" t="s">
        <v>3131</v>
      </c>
      <c r="P33403" t="s">
        <v>3132</v>
      </c>
      <c r="Q33403" t="s">
        <v>73</v>
      </c>
      <c r="R33403" t="s">
        <v>24</v>
      </c>
      <c r="S33403">
        <v>56.34</v>
      </c>
      <c r="T33403">
        <v>1</v>
      </c>
      <c r="U33403">
        <v>0</v>
      </c>
      <c r="V33403">
        <v>16.89</v>
      </c>
      <c r="W33403">
        <v>4.54</v>
      </c>
      <c r="X33403" t="s">
        <v>30</v>
      </c>
    </row>
    <row r="33404" spans="1:24" x14ac:dyDescent="0.3">
      <c r="A33404">
        <v>41690</v>
      </c>
      <c r="B33404" t="s">
        <v>47131</v>
      </c>
      <c r="C33404" s="1">
        <v>42531</v>
      </c>
      <c r="D33404" s="1">
        <v>42537</v>
      </c>
      <c r="E33404" t="s">
        <v>35</v>
      </c>
      <c r="F33404" t="s">
        <v>19619</v>
      </c>
      <c r="G33404" t="s">
        <v>2880</v>
      </c>
      <c r="H33404" t="s">
        <v>43</v>
      </c>
      <c r="J33404" t="s">
        <v>19618</v>
      </c>
      <c r="K33404" t="s">
        <v>19618</v>
      </c>
      <c r="L33404" t="s">
        <v>19592</v>
      </c>
      <c r="M33404" t="s">
        <v>5565</v>
      </c>
      <c r="N33404" t="s">
        <v>221</v>
      </c>
      <c r="O33404" t="s">
        <v>3843</v>
      </c>
      <c r="P33404" t="s">
        <v>3844</v>
      </c>
      <c r="Q33404" t="s">
        <v>183</v>
      </c>
      <c r="R33404" t="s">
        <v>38</v>
      </c>
      <c r="S33404">
        <v>54.6</v>
      </c>
      <c r="T33404">
        <v>4</v>
      </c>
      <c r="U33404">
        <v>0</v>
      </c>
      <c r="V33404">
        <v>17.399999999999999</v>
      </c>
      <c r="W33404">
        <v>4.4800000000000004</v>
      </c>
      <c r="X33404" t="s">
        <v>30</v>
      </c>
    </row>
    <row r="33405" spans="1:24" x14ac:dyDescent="0.3">
      <c r="A33405">
        <v>45666</v>
      </c>
      <c r="B33405" t="s">
        <v>47134</v>
      </c>
      <c r="C33405" s="1">
        <v>42321</v>
      </c>
      <c r="D33405" s="1">
        <v>42325</v>
      </c>
      <c r="E33405" t="s">
        <v>35</v>
      </c>
      <c r="F33405" t="s">
        <v>19622</v>
      </c>
      <c r="G33405" t="s">
        <v>2282</v>
      </c>
      <c r="H33405" t="s">
        <v>43</v>
      </c>
      <c r="J33405" t="s">
        <v>19618</v>
      </c>
      <c r="K33405" t="s">
        <v>19618</v>
      </c>
      <c r="L33405" t="s">
        <v>19592</v>
      </c>
      <c r="M33405" t="s">
        <v>5565</v>
      </c>
      <c r="N33405" t="s">
        <v>221</v>
      </c>
      <c r="O33405" t="s">
        <v>1376</v>
      </c>
      <c r="P33405" t="s">
        <v>1377</v>
      </c>
      <c r="Q33405" t="s">
        <v>45</v>
      </c>
      <c r="R33405" t="s">
        <v>38</v>
      </c>
      <c r="S33405">
        <v>48.3</v>
      </c>
      <c r="T33405">
        <v>2</v>
      </c>
      <c r="U33405">
        <v>0</v>
      </c>
      <c r="V33405">
        <v>22.2</v>
      </c>
      <c r="W33405">
        <v>4.22</v>
      </c>
      <c r="X33405" t="s">
        <v>59</v>
      </c>
    </row>
    <row r="33406" spans="1:24" x14ac:dyDescent="0.3">
      <c r="A33406">
        <v>41990</v>
      </c>
      <c r="B33406" t="s">
        <v>47136</v>
      </c>
      <c r="C33406" s="1">
        <v>42743</v>
      </c>
      <c r="D33406" s="1">
        <v>42747</v>
      </c>
      <c r="E33406" t="s">
        <v>35</v>
      </c>
      <c r="F33406" t="s">
        <v>19624</v>
      </c>
      <c r="G33406" t="s">
        <v>3603</v>
      </c>
      <c r="H33406" t="s">
        <v>43</v>
      </c>
      <c r="J33406" t="s">
        <v>19618</v>
      </c>
      <c r="K33406" t="s">
        <v>19618</v>
      </c>
      <c r="L33406" t="s">
        <v>19592</v>
      </c>
      <c r="M33406" t="s">
        <v>5565</v>
      </c>
      <c r="N33406" t="s">
        <v>221</v>
      </c>
      <c r="O33406" t="s">
        <v>885</v>
      </c>
      <c r="P33406" t="s">
        <v>886</v>
      </c>
      <c r="Q33406" t="s">
        <v>132</v>
      </c>
      <c r="R33406" t="s">
        <v>38</v>
      </c>
      <c r="S33406">
        <v>18.93</v>
      </c>
      <c r="T33406">
        <v>1</v>
      </c>
      <c r="U33406">
        <v>0</v>
      </c>
      <c r="V33406">
        <v>7.56</v>
      </c>
      <c r="W33406">
        <v>1.53</v>
      </c>
      <c r="X33406" t="s">
        <v>30</v>
      </c>
    </row>
    <row r="33407" spans="1:24" x14ac:dyDescent="0.3">
      <c r="A33407">
        <v>43307</v>
      </c>
      <c r="B33407" t="s">
        <v>47137</v>
      </c>
      <c r="C33407" s="1">
        <v>42233</v>
      </c>
      <c r="D33407" s="1">
        <v>42235</v>
      </c>
      <c r="E33407" t="s">
        <v>44</v>
      </c>
      <c r="F33407" t="s">
        <v>19626</v>
      </c>
      <c r="G33407" t="s">
        <v>2070</v>
      </c>
      <c r="H33407" t="s">
        <v>43</v>
      </c>
      <c r="J33407" t="s">
        <v>19625</v>
      </c>
      <c r="K33407" t="s">
        <v>19625</v>
      </c>
      <c r="L33407" t="s">
        <v>19592</v>
      </c>
      <c r="M33407" t="s">
        <v>5565</v>
      </c>
      <c r="N33407" t="s">
        <v>221</v>
      </c>
      <c r="O33407" t="s">
        <v>1726</v>
      </c>
      <c r="P33407" t="s">
        <v>1727</v>
      </c>
      <c r="Q33407" t="s">
        <v>73</v>
      </c>
      <c r="R33407" t="s">
        <v>24</v>
      </c>
      <c r="S33407">
        <v>1391.52</v>
      </c>
      <c r="T33407">
        <v>8</v>
      </c>
      <c r="U33407">
        <v>0</v>
      </c>
      <c r="V33407">
        <v>69.36</v>
      </c>
      <c r="W33407">
        <v>344.5</v>
      </c>
      <c r="X33407" t="s">
        <v>111</v>
      </c>
    </row>
    <row r="33408" spans="1:24" x14ac:dyDescent="0.3">
      <c r="A33408">
        <v>43033</v>
      </c>
      <c r="B33408" t="s">
        <v>47138</v>
      </c>
      <c r="C33408" s="1">
        <v>42377</v>
      </c>
      <c r="D33408" s="1">
        <v>42382</v>
      </c>
      <c r="E33408" t="s">
        <v>35</v>
      </c>
      <c r="F33408" t="s">
        <v>19627</v>
      </c>
      <c r="G33408" t="s">
        <v>3621</v>
      </c>
      <c r="H33408" t="s">
        <v>43</v>
      </c>
      <c r="J33408" t="s">
        <v>19625</v>
      </c>
      <c r="K33408" t="s">
        <v>19625</v>
      </c>
      <c r="L33408" t="s">
        <v>19592</v>
      </c>
      <c r="M33408" t="s">
        <v>5565</v>
      </c>
      <c r="N33408" t="s">
        <v>221</v>
      </c>
      <c r="O33408" t="s">
        <v>5910</v>
      </c>
      <c r="P33408" t="s">
        <v>5911</v>
      </c>
      <c r="Q33408" t="s">
        <v>37</v>
      </c>
      <c r="R33408" t="s">
        <v>24</v>
      </c>
      <c r="S33408">
        <v>826.56</v>
      </c>
      <c r="T33408">
        <v>2</v>
      </c>
      <c r="U33408">
        <v>0</v>
      </c>
      <c r="V33408">
        <v>148.74</v>
      </c>
      <c r="W33408">
        <v>104.07</v>
      </c>
      <c r="X33408" t="s">
        <v>59</v>
      </c>
    </row>
    <row r="33409" spans="1:24" x14ac:dyDescent="0.3">
      <c r="A33409">
        <v>50822</v>
      </c>
      <c r="B33409" t="s">
        <v>47139</v>
      </c>
      <c r="C33409" s="1">
        <v>42933</v>
      </c>
      <c r="D33409" s="1">
        <v>42940</v>
      </c>
      <c r="E33409" t="s">
        <v>35</v>
      </c>
      <c r="F33409" t="s">
        <v>19628</v>
      </c>
      <c r="G33409" t="s">
        <v>1893</v>
      </c>
      <c r="H33409" t="s">
        <v>43</v>
      </c>
      <c r="J33409" t="s">
        <v>19625</v>
      </c>
      <c r="K33409" t="s">
        <v>19625</v>
      </c>
      <c r="L33409" t="s">
        <v>19592</v>
      </c>
      <c r="M33409" t="s">
        <v>5565</v>
      </c>
      <c r="N33409" t="s">
        <v>221</v>
      </c>
      <c r="O33409" t="s">
        <v>4319</v>
      </c>
      <c r="P33409" t="s">
        <v>4320</v>
      </c>
      <c r="Q33409" t="s">
        <v>122</v>
      </c>
      <c r="R33409" t="s">
        <v>38</v>
      </c>
      <c r="S33409">
        <v>95.28</v>
      </c>
      <c r="T33409">
        <v>4</v>
      </c>
      <c r="U33409">
        <v>0</v>
      </c>
      <c r="V33409">
        <v>24.72</v>
      </c>
      <c r="W33409">
        <v>7.17</v>
      </c>
      <c r="X33409" t="s">
        <v>30</v>
      </c>
    </row>
    <row r="33410" spans="1:24" x14ac:dyDescent="0.3">
      <c r="A33410">
        <v>50820</v>
      </c>
      <c r="B33410" t="s">
        <v>47139</v>
      </c>
      <c r="C33410" s="1">
        <v>42933</v>
      </c>
      <c r="D33410" s="1">
        <v>42940</v>
      </c>
      <c r="E33410" t="s">
        <v>35</v>
      </c>
      <c r="F33410" t="s">
        <v>19628</v>
      </c>
      <c r="G33410" t="s">
        <v>1893</v>
      </c>
      <c r="H33410" t="s">
        <v>43</v>
      </c>
      <c r="J33410" t="s">
        <v>19625</v>
      </c>
      <c r="K33410" t="s">
        <v>19625</v>
      </c>
      <c r="L33410" t="s">
        <v>19592</v>
      </c>
      <c r="M33410" t="s">
        <v>5565</v>
      </c>
      <c r="N33410" t="s">
        <v>221</v>
      </c>
      <c r="O33410" t="s">
        <v>7337</v>
      </c>
      <c r="P33410" t="s">
        <v>7338</v>
      </c>
      <c r="Q33410" t="s">
        <v>55</v>
      </c>
      <c r="R33410" t="s">
        <v>38</v>
      </c>
      <c r="S33410">
        <v>47.43</v>
      </c>
      <c r="T33410">
        <v>1</v>
      </c>
      <c r="U33410">
        <v>0</v>
      </c>
      <c r="V33410">
        <v>17.07</v>
      </c>
      <c r="W33410">
        <v>3.23</v>
      </c>
      <c r="X33410" t="s">
        <v>30</v>
      </c>
    </row>
    <row r="33411" spans="1:24" x14ac:dyDescent="0.3">
      <c r="A33411">
        <v>50819</v>
      </c>
      <c r="B33411" t="s">
        <v>47139</v>
      </c>
      <c r="C33411" s="1">
        <v>42933</v>
      </c>
      <c r="D33411" s="1">
        <v>42940</v>
      </c>
      <c r="E33411" t="s">
        <v>35</v>
      </c>
      <c r="F33411" t="s">
        <v>19628</v>
      </c>
      <c r="G33411" t="s">
        <v>1893</v>
      </c>
      <c r="H33411" t="s">
        <v>43</v>
      </c>
      <c r="J33411" t="s">
        <v>19625</v>
      </c>
      <c r="K33411" t="s">
        <v>19625</v>
      </c>
      <c r="L33411" t="s">
        <v>19592</v>
      </c>
      <c r="M33411" t="s">
        <v>5565</v>
      </c>
      <c r="N33411" t="s">
        <v>221</v>
      </c>
      <c r="O33411" t="s">
        <v>1460</v>
      </c>
      <c r="P33411" t="s">
        <v>1461</v>
      </c>
      <c r="Q33411" t="s">
        <v>132</v>
      </c>
      <c r="R33411" t="s">
        <v>38</v>
      </c>
      <c r="S33411">
        <v>46.59</v>
      </c>
      <c r="T33411">
        <v>1</v>
      </c>
      <c r="U33411">
        <v>0</v>
      </c>
      <c r="V33411">
        <v>6.96</v>
      </c>
      <c r="W33411">
        <v>2.87</v>
      </c>
      <c r="X33411" t="s">
        <v>30</v>
      </c>
    </row>
    <row r="33412" spans="1:24" x14ac:dyDescent="0.3">
      <c r="A33412">
        <v>50821</v>
      </c>
      <c r="B33412" t="s">
        <v>47139</v>
      </c>
      <c r="C33412" s="1">
        <v>42933</v>
      </c>
      <c r="D33412" s="1">
        <v>42940</v>
      </c>
      <c r="E33412" t="s">
        <v>35</v>
      </c>
      <c r="F33412" t="s">
        <v>19628</v>
      </c>
      <c r="G33412" t="s">
        <v>1893</v>
      </c>
      <c r="H33412" t="s">
        <v>43</v>
      </c>
      <c r="J33412" t="s">
        <v>19625</v>
      </c>
      <c r="K33412" t="s">
        <v>19625</v>
      </c>
      <c r="L33412" t="s">
        <v>19592</v>
      </c>
      <c r="M33412" t="s">
        <v>5565</v>
      </c>
      <c r="N33412" t="s">
        <v>221</v>
      </c>
      <c r="O33412" t="s">
        <v>7676</v>
      </c>
      <c r="P33412" t="s">
        <v>7677</v>
      </c>
      <c r="Q33412" t="s">
        <v>52</v>
      </c>
      <c r="R33412" t="s">
        <v>24</v>
      </c>
      <c r="S33412">
        <v>26.37</v>
      </c>
      <c r="T33412">
        <v>1</v>
      </c>
      <c r="U33412">
        <v>0</v>
      </c>
      <c r="V33412">
        <v>7.11</v>
      </c>
      <c r="W33412">
        <v>1.64</v>
      </c>
      <c r="X33412" t="s">
        <v>30</v>
      </c>
    </row>
    <row r="33413" spans="1:24" x14ac:dyDescent="0.3">
      <c r="A33413">
        <v>43937</v>
      </c>
      <c r="B33413" t="s">
        <v>47140</v>
      </c>
      <c r="C33413" s="1">
        <v>42553</v>
      </c>
      <c r="D33413" s="1">
        <v>42557</v>
      </c>
      <c r="E33413" t="s">
        <v>35</v>
      </c>
      <c r="F33413" t="s">
        <v>19629</v>
      </c>
      <c r="G33413" t="s">
        <v>2869</v>
      </c>
      <c r="H33413" t="s">
        <v>62</v>
      </c>
      <c r="J33413" t="s">
        <v>19625</v>
      </c>
      <c r="K33413" t="s">
        <v>19625</v>
      </c>
      <c r="L33413" t="s">
        <v>19592</v>
      </c>
      <c r="M33413" t="s">
        <v>5565</v>
      </c>
      <c r="N33413" t="s">
        <v>221</v>
      </c>
      <c r="O33413" t="s">
        <v>560</v>
      </c>
      <c r="P33413" t="s">
        <v>561</v>
      </c>
      <c r="Q33413" t="s">
        <v>183</v>
      </c>
      <c r="R33413" t="s">
        <v>38</v>
      </c>
      <c r="S33413">
        <v>13.98</v>
      </c>
      <c r="T33413">
        <v>1</v>
      </c>
      <c r="U33413">
        <v>0</v>
      </c>
      <c r="V33413">
        <v>5.01</v>
      </c>
      <c r="W33413">
        <v>1.53</v>
      </c>
      <c r="X33413" t="s">
        <v>30</v>
      </c>
    </row>
    <row r="33414" spans="1:24" x14ac:dyDescent="0.3">
      <c r="A33414">
        <v>46273</v>
      </c>
      <c r="B33414" t="s">
        <v>47141</v>
      </c>
      <c r="C33414" s="1">
        <v>42012</v>
      </c>
      <c r="D33414" s="1">
        <v>42017</v>
      </c>
      <c r="E33414" t="s">
        <v>35</v>
      </c>
      <c r="F33414" t="s">
        <v>19630</v>
      </c>
      <c r="G33414" t="s">
        <v>6276</v>
      </c>
      <c r="H33414" t="s">
        <v>62</v>
      </c>
      <c r="J33414" t="s">
        <v>19625</v>
      </c>
      <c r="K33414" t="s">
        <v>19625</v>
      </c>
      <c r="L33414" t="s">
        <v>19592</v>
      </c>
      <c r="M33414" t="s">
        <v>5565</v>
      </c>
      <c r="N33414" t="s">
        <v>221</v>
      </c>
      <c r="O33414" t="s">
        <v>4546</v>
      </c>
      <c r="P33414" t="s">
        <v>4547</v>
      </c>
      <c r="Q33414" t="s">
        <v>45</v>
      </c>
      <c r="R33414" t="s">
        <v>38</v>
      </c>
      <c r="S33414">
        <v>22.14</v>
      </c>
      <c r="T33414">
        <v>1</v>
      </c>
      <c r="U33414">
        <v>0</v>
      </c>
      <c r="V33414">
        <v>1.32</v>
      </c>
      <c r="W33414">
        <v>1.38</v>
      </c>
      <c r="X33414" t="s">
        <v>30</v>
      </c>
    </row>
    <row r="33415" spans="1:24" x14ac:dyDescent="0.3">
      <c r="A33415">
        <v>45574</v>
      </c>
      <c r="B33415" t="s">
        <v>47142</v>
      </c>
      <c r="C33415" s="1">
        <v>42926</v>
      </c>
      <c r="D33415" s="1">
        <v>42931</v>
      </c>
      <c r="E33415" t="s">
        <v>35</v>
      </c>
      <c r="F33415" t="s">
        <v>19632</v>
      </c>
      <c r="G33415" t="s">
        <v>2889</v>
      </c>
      <c r="H33415" t="s">
        <v>34</v>
      </c>
      <c r="J33415" t="s">
        <v>19631</v>
      </c>
      <c r="K33415" t="s">
        <v>19633</v>
      </c>
      <c r="L33415" t="s">
        <v>19592</v>
      </c>
      <c r="M33415" t="s">
        <v>5565</v>
      </c>
      <c r="N33415" t="s">
        <v>221</v>
      </c>
      <c r="O33415" t="s">
        <v>1114</v>
      </c>
      <c r="P33415" t="s">
        <v>1115</v>
      </c>
      <c r="Q33415" t="s">
        <v>155</v>
      </c>
      <c r="R33415" t="s">
        <v>38</v>
      </c>
      <c r="S33415">
        <v>29.04</v>
      </c>
      <c r="T33415">
        <v>4</v>
      </c>
      <c r="U33415">
        <v>0</v>
      </c>
      <c r="V33415">
        <v>10.08</v>
      </c>
      <c r="W33415">
        <v>2.15</v>
      </c>
      <c r="X33415" t="s">
        <v>30</v>
      </c>
    </row>
    <row r="33416" spans="1:24" x14ac:dyDescent="0.3">
      <c r="A33416">
        <v>42321</v>
      </c>
      <c r="B33416" t="s">
        <v>47143</v>
      </c>
      <c r="C33416" s="1">
        <v>41772</v>
      </c>
      <c r="D33416" s="1">
        <v>41772</v>
      </c>
      <c r="E33416" t="s">
        <v>250</v>
      </c>
      <c r="F33416" t="s">
        <v>19635</v>
      </c>
      <c r="G33416" t="s">
        <v>4552</v>
      </c>
      <c r="H33416" t="s">
        <v>43</v>
      </c>
      <c r="J33416" t="s">
        <v>19634</v>
      </c>
      <c r="K33416" t="s">
        <v>19636</v>
      </c>
      <c r="L33416" t="s">
        <v>19592</v>
      </c>
      <c r="M33416" t="s">
        <v>5565</v>
      </c>
      <c r="N33416" t="s">
        <v>221</v>
      </c>
      <c r="O33416" t="s">
        <v>4077</v>
      </c>
      <c r="P33416" t="s">
        <v>4078</v>
      </c>
      <c r="Q33416" t="s">
        <v>37</v>
      </c>
      <c r="R33416" t="s">
        <v>24</v>
      </c>
      <c r="S33416">
        <v>724.8</v>
      </c>
      <c r="T33416">
        <v>2</v>
      </c>
      <c r="U33416">
        <v>0</v>
      </c>
      <c r="V33416">
        <v>79.680000000000007</v>
      </c>
      <c r="W33416">
        <v>96.56</v>
      </c>
      <c r="X33416" t="s">
        <v>59</v>
      </c>
    </row>
    <row r="33417" spans="1:24" x14ac:dyDescent="0.3">
      <c r="A33417">
        <v>42322</v>
      </c>
      <c r="B33417" t="s">
        <v>47143</v>
      </c>
      <c r="C33417" s="1">
        <v>41772</v>
      </c>
      <c r="D33417" s="1">
        <v>41772</v>
      </c>
      <c r="E33417" t="s">
        <v>250</v>
      </c>
      <c r="F33417" t="s">
        <v>19635</v>
      </c>
      <c r="G33417" t="s">
        <v>4552</v>
      </c>
      <c r="H33417" t="s">
        <v>43</v>
      </c>
      <c r="J33417" t="s">
        <v>19634</v>
      </c>
      <c r="K33417" t="s">
        <v>19636</v>
      </c>
      <c r="L33417" t="s">
        <v>19592</v>
      </c>
      <c r="M33417" t="s">
        <v>5565</v>
      </c>
      <c r="N33417" t="s">
        <v>221</v>
      </c>
      <c r="O33417" t="s">
        <v>3195</v>
      </c>
      <c r="P33417" t="s">
        <v>3196</v>
      </c>
      <c r="Q33417" t="s">
        <v>73</v>
      </c>
      <c r="R33417" t="s">
        <v>24</v>
      </c>
      <c r="S33417">
        <v>85.71</v>
      </c>
      <c r="T33417">
        <v>1</v>
      </c>
      <c r="U33417">
        <v>0</v>
      </c>
      <c r="V33417">
        <v>40.26</v>
      </c>
      <c r="W33417">
        <v>17.04</v>
      </c>
      <c r="X33417" t="s">
        <v>59</v>
      </c>
    </row>
    <row r="33418" spans="1:24" x14ac:dyDescent="0.3">
      <c r="A33418">
        <v>42459</v>
      </c>
      <c r="B33418" t="s">
        <v>47144</v>
      </c>
      <c r="C33418" s="1">
        <v>42259</v>
      </c>
      <c r="D33418" s="1">
        <v>42263</v>
      </c>
      <c r="E33418" t="s">
        <v>44</v>
      </c>
      <c r="F33418" t="s">
        <v>19637</v>
      </c>
      <c r="G33418" t="s">
        <v>4764</v>
      </c>
      <c r="H33418" t="s">
        <v>34</v>
      </c>
      <c r="J33418" t="s">
        <v>19634</v>
      </c>
      <c r="K33418" t="s">
        <v>19636</v>
      </c>
      <c r="L33418" t="s">
        <v>19592</v>
      </c>
      <c r="M33418" t="s">
        <v>5565</v>
      </c>
      <c r="N33418" t="s">
        <v>221</v>
      </c>
      <c r="O33418" t="s">
        <v>2521</v>
      </c>
      <c r="P33418" t="s">
        <v>2522</v>
      </c>
      <c r="Q33418" t="s">
        <v>132</v>
      </c>
      <c r="R33418" t="s">
        <v>38</v>
      </c>
      <c r="S33418">
        <v>113.76</v>
      </c>
      <c r="T33418">
        <v>2</v>
      </c>
      <c r="U33418">
        <v>0</v>
      </c>
      <c r="V33418">
        <v>1.08</v>
      </c>
      <c r="W33418">
        <v>13.82</v>
      </c>
      <c r="X33418" t="s">
        <v>30</v>
      </c>
    </row>
    <row r="33419" spans="1:24" x14ac:dyDescent="0.3">
      <c r="A33419">
        <v>42460</v>
      </c>
      <c r="B33419" t="s">
        <v>47144</v>
      </c>
      <c r="C33419" s="1">
        <v>42259</v>
      </c>
      <c r="D33419" s="1">
        <v>42263</v>
      </c>
      <c r="E33419" t="s">
        <v>44</v>
      </c>
      <c r="F33419" t="s">
        <v>19637</v>
      </c>
      <c r="G33419" t="s">
        <v>4764</v>
      </c>
      <c r="H33419" t="s">
        <v>34</v>
      </c>
      <c r="J33419" t="s">
        <v>19634</v>
      </c>
      <c r="K33419" t="s">
        <v>19636</v>
      </c>
      <c r="L33419" t="s">
        <v>19592</v>
      </c>
      <c r="M33419" t="s">
        <v>5565</v>
      </c>
      <c r="N33419" t="s">
        <v>221</v>
      </c>
      <c r="O33419" t="s">
        <v>3931</v>
      </c>
      <c r="P33419" t="s">
        <v>3932</v>
      </c>
      <c r="Q33419" t="s">
        <v>49</v>
      </c>
      <c r="R33419" t="s">
        <v>46</v>
      </c>
      <c r="S33419">
        <v>86.85</v>
      </c>
      <c r="T33419">
        <v>1</v>
      </c>
      <c r="U33419">
        <v>0</v>
      </c>
      <c r="V33419">
        <v>42.54</v>
      </c>
      <c r="W33419">
        <v>7.13</v>
      </c>
      <c r="X33419" t="s">
        <v>30</v>
      </c>
    </row>
    <row r="33420" spans="1:24" x14ac:dyDescent="0.3">
      <c r="A33420">
        <v>45059</v>
      </c>
      <c r="B33420" t="s">
        <v>47145</v>
      </c>
      <c r="C33420" s="1">
        <v>42412</v>
      </c>
      <c r="D33420" s="1">
        <v>42416</v>
      </c>
      <c r="E33420" t="s">
        <v>35</v>
      </c>
      <c r="F33420" t="s">
        <v>19638</v>
      </c>
      <c r="G33420" t="s">
        <v>549</v>
      </c>
      <c r="H33420" t="s">
        <v>62</v>
      </c>
      <c r="J33420" t="s">
        <v>19634</v>
      </c>
      <c r="K33420" t="s">
        <v>19636</v>
      </c>
      <c r="L33420" t="s">
        <v>19592</v>
      </c>
      <c r="M33420" t="s">
        <v>5565</v>
      </c>
      <c r="N33420" t="s">
        <v>221</v>
      </c>
      <c r="O33420" t="s">
        <v>2261</v>
      </c>
      <c r="P33420" t="s">
        <v>2262</v>
      </c>
      <c r="Q33420" t="s">
        <v>104</v>
      </c>
      <c r="R33420" t="s">
        <v>38</v>
      </c>
      <c r="S33420">
        <v>198.45</v>
      </c>
      <c r="T33420">
        <v>1</v>
      </c>
      <c r="U33420">
        <v>0</v>
      </c>
      <c r="V33420">
        <v>89.28</v>
      </c>
      <c r="W33420">
        <v>5.96</v>
      </c>
      <c r="X33420" t="s">
        <v>30</v>
      </c>
    </row>
    <row r="33421" spans="1:24" x14ac:dyDescent="0.3">
      <c r="A33421">
        <v>42323</v>
      </c>
      <c r="B33421" t="s">
        <v>47143</v>
      </c>
      <c r="C33421" s="1">
        <v>41772</v>
      </c>
      <c r="D33421" s="1">
        <v>41772</v>
      </c>
      <c r="E33421" t="s">
        <v>250</v>
      </c>
      <c r="F33421" t="s">
        <v>19635</v>
      </c>
      <c r="G33421" t="s">
        <v>4552</v>
      </c>
      <c r="H33421" t="s">
        <v>43</v>
      </c>
      <c r="J33421" t="s">
        <v>19634</v>
      </c>
      <c r="K33421" t="s">
        <v>19636</v>
      </c>
      <c r="L33421" t="s">
        <v>19592</v>
      </c>
      <c r="M33421" t="s">
        <v>5565</v>
      </c>
      <c r="N33421" t="s">
        <v>221</v>
      </c>
      <c r="O33421" t="s">
        <v>4544</v>
      </c>
      <c r="P33421" t="s">
        <v>4545</v>
      </c>
      <c r="Q33421" t="s">
        <v>155</v>
      </c>
      <c r="R33421" t="s">
        <v>38</v>
      </c>
      <c r="S33421">
        <v>27.66</v>
      </c>
      <c r="T33421">
        <v>2</v>
      </c>
      <c r="U33421">
        <v>0</v>
      </c>
      <c r="V33421">
        <v>10.199999999999999</v>
      </c>
      <c r="W33421">
        <v>4.0199999999999996</v>
      </c>
      <c r="X33421" t="s">
        <v>59</v>
      </c>
    </row>
    <row r="33422" spans="1:24" x14ac:dyDescent="0.3">
      <c r="A33422">
        <v>46462</v>
      </c>
      <c r="B33422" t="s">
        <v>47146</v>
      </c>
      <c r="C33422" s="1">
        <v>41859</v>
      </c>
      <c r="D33422" s="1">
        <v>41865</v>
      </c>
      <c r="E33422" t="s">
        <v>35</v>
      </c>
      <c r="F33422" t="s">
        <v>19639</v>
      </c>
      <c r="G33422" t="s">
        <v>3028</v>
      </c>
      <c r="H33422" t="s">
        <v>43</v>
      </c>
      <c r="J33422" t="s">
        <v>19634</v>
      </c>
      <c r="K33422" t="s">
        <v>19636</v>
      </c>
      <c r="L33422" t="s">
        <v>19592</v>
      </c>
      <c r="M33422" t="s">
        <v>5565</v>
      </c>
      <c r="N33422" t="s">
        <v>221</v>
      </c>
      <c r="O33422" t="s">
        <v>4162</v>
      </c>
      <c r="P33422" t="s">
        <v>4163</v>
      </c>
      <c r="Q33422" t="s">
        <v>170</v>
      </c>
      <c r="R33422" t="s">
        <v>38</v>
      </c>
      <c r="S33422">
        <v>34.799999999999997</v>
      </c>
      <c r="T33422">
        <v>4</v>
      </c>
      <c r="U33422">
        <v>0</v>
      </c>
      <c r="V33422">
        <v>15.96</v>
      </c>
      <c r="W33422">
        <v>2.68</v>
      </c>
      <c r="X33422" t="s">
        <v>30</v>
      </c>
    </row>
    <row r="33423" spans="1:24" x14ac:dyDescent="0.3">
      <c r="A33423">
        <v>45866</v>
      </c>
      <c r="B33423" t="s">
        <v>47147</v>
      </c>
      <c r="C33423" s="1">
        <v>42989</v>
      </c>
      <c r="D33423" s="1">
        <v>42995</v>
      </c>
      <c r="E33423" t="s">
        <v>35</v>
      </c>
      <c r="F33423" t="s">
        <v>19641</v>
      </c>
      <c r="G33423" t="s">
        <v>4815</v>
      </c>
      <c r="H33423" t="s">
        <v>34</v>
      </c>
      <c r="J33423" t="s">
        <v>19640</v>
      </c>
      <c r="K33423" t="s">
        <v>19640</v>
      </c>
      <c r="L33423" t="s">
        <v>19592</v>
      </c>
      <c r="M33423" t="s">
        <v>5565</v>
      </c>
      <c r="N33423" t="s">
        <v>221</v>
      </c>
      <c r="O33423" t="s">
        <v>873</v>
      </c>
      <c r="P33423" t="s">
        <v>874</v>
      </c>
      <c r="Q33423" t="s">
        <v>104</v>
      </c>
      <c r="R33423" t="s">
        <v>38</v>
      </c>
      <c r="S33423">
        <v>829.32</v>
      </c>
      <c r="T33423">
        <v>4</v>
      </c>
      <c r="U33423">
        <v>0</v>
      </c>
      <c r="V33423">
        <v>215.52</v>
      </c>
      <c r="W33423">
        <v>83.89</v>
      </c>
      <c r="X33423" t="s">
        <v>30</v>
      </c>
    </row>
    <row r="33424" spans="1:24" x14ac:dyDescent="0.3">
      <c r="A33424">
        <v>44540</v>
      </c>
      <c r="B33424" t="s">
        <v>47148</v>
      </c>
      <c r="C33424" s="1">
        <v>42407</v>
      </c>
      <c r="D33424" s="1">
        <v>42411</v>
      </c>
      <c r="E33424" t="s">
        <v>35</v>
      </c>
      <c r="F33424" t="s">
        <v>19642</v>
      </c>
      <c r="G33424" t="s">
        <v>4758</v>
      </c>
      <c r="H33424" t="s">
        <v>62</v>
      </c>
      <c r="J33424" t="s">
        <v>19640</v>
      </c>
      <c r="K33424" t="s">
        <v>19640</v>
      </c>
      <c r="L33424" t="s">
        <v>19592</v>
      </c>
      <c r="M33424" t="s">
        <v>5565</v>
      </c>
      <c r="N33424" t="s">
        <v>221</v>
      </c>
      <c r="O33424" t="s">
        <v>5034</v>
      </c>
      <c r="P33424" t="s">
        <v>5035</v>
      </c>
      <c r="Q33424" t="s">
        <v>64</v>
      </c>
      <c r="R33424" t="s">
        <v>24</v>
      </c>
      <c r="S33424">
        <v>531.17999999999995</v>
      </c>
      <c r="T33424">
        <v>1</v>
      </c>
      <c r="U33424">
        <v>0</v>
      </c>
      <c r="V33424">
        <v>90.3</v>
      </c>
      <c r="W33424">
        <v>75.39</v>
      </c>
      <c r="X33424" t="s">
        <v>59</v>
      </c>
    </row>
    <row r="33425" spans="1:24" x14ac:dyDescent="0.3">
      <c r="A33425">
        <v>43766</v>
      </c>
      <c r="B33425" t="s">
        <v>47149</v>
      </c>
      <c r="C33425" s="1">
        <v>42932</v>
      </c>
      <c r="D33425" s="1">
        <v>42939</v>
      </c>
      <c r="E33425" t="s">
        <v>35</v>
      </c>
      <c r="F33425" t="s">
        <v>19643</v>
      </c>
      <c r="G33425" t="s">
        <v>4068</v>
      </c>
      <c r="H33425" t="s">
        <v>62</v>
      </c>
      <c r="J33425" t="s">
        <v>19640</v>
      </c>
      <c r="K33425" t="s">
        <v>19640</v>
      </c>
      <c r="L33425" t="s">
        <v>19592</v>
      </c>
      <c r="M33425" t="s">
        <v>5565</v>
      </c>
      <c r="N33425" t="s">
        <v>221</v>
      </c>
      <c r="O33425" t="s">
        <v>873</v>
      </c>
      <c r="P33425" t="s">
        <v>874</v>
      </c>
      <c r="Q33425" t="s">
        <v>104</v>
      </c>
      <c r="R33425" t="s">
        <v>38</v>
      </c>
      <c r="S33425">
        <v>207.33</v>
      </c>
      <c r="T33425">
        <v>1</v>
      </c>
      <c r="U33425">
        <v>0</v>
      </c>
      <c r="V33425">
        <v>53.88</v>
      </c>
      <c r="W33425">
        <v>18.920000000000002</v>
      </c>
      <c r="X33425" t="s">
        <v>30</v>
      </c>
    </row>
    <row r="33426" spans="1:24" x14ac:dyDescent="0.3">
      <c r="A33426">
        <v>43670</v>
      </c>
      <c r="B33426" t="s">
        <v>47150</v>
      </c>
      <c r="C33426" s="1">
        <v>43038</v>
      </c>
      <c r="D33426" s="1">
        <v>43043</v>
      </c>
      <c r="E33426" t="s">
        <v>35</v>
      </c>
      <c r="F33426" t="s">
        <v>19644</v>
      </c>
      <c r="G33426" t="s">
        <v>3846</v>
      </c>
      <c r="H33426" t="s">
        <v>43</v>
      </c>
      <c r="J33426" t="s">
        <v>19640</v>
      </c>
      <c r="K33426" t="s">
        <v>19640</v>
      </c>
      <c r="L33426" t="s">
        <v>19592</v>
      </c>
      <c r="M33426" t="s">
        <v>5565</v>
      </c>
      <c r="N33426" t="s">
        <v>221</v>
      </c>
      <c r="O33426" t="s">
        <v>4689</v>
      </c>
      <c r="P33426" t="s">
        <v>4690</v>
      </c>
      <c r="Q33426" t="s">
        <v>132</v>
      </c>
      <c r="R33426" t="s">
        <v>38</v>
      </c>
      <c r="S33426">
        <v>101.46</v>
      </c>
      <c r="T33426">
        <v>2</v>
      </c>
      <c r="U33426">
        <v>0</v>
      </c>
      <c r="V33426">
        <v>32.46</v>
      </c>
      <c r="W33426">
        <v>8.2100000000000009</v>
      </c>
      <c r="X33426" t="s">
        <v>30</v>
      </c>
    </row>
    <row r="33427" spans="1:24" x14ac:dyDescent="0.3">
      <c r="A33427">
        <v>45865</v>
      </c>
      <c r="B33427" t="s">
        <v>47147</v>
      </c>
      <c r="C33427" s="1">
        <v>42989</v>
      </c>
      <c r="D33427" s="1">
        <v>42995</v>
      </c>
      <c r="E33427" t="s">
        <v>35</v>
      </c>
      <c r="F33427" t="s">
        <v>19641</v>
      </c>
      <c r="G33427" t="s">
        <v>4815</v>
      </c>
      <c r="H33427" t="s">
        <v>34</v>
      </c>
      <c r="J33427" t="s">
        <v>19640</v>
      </c>
      <c r="K33427" t="s">
        <v>19640</v>
      </c>
      <c r="L33427" t="s">
        <v>19592</v>
      </c>
      <c r="M33427" t="s">
        <v>5565</v>
      </c>
      <c r="N33427" t="s">
        <v>221</v>
      </c>
      <c r="O33427" t="s">
        <v>4475</v>
      </c>
      <c r="P33427" t="s">
        <v>4476</v>
      </c>
      <c r="Q33427" t="s">
        <v>52</v>
      </c>
      <c r="R33427" t="s">
        <v>24</v>
      </c>
      <c r="S33427">
        <v>107.07</v>
      </c>
      <c r="T33427">
        <v>1</v>
      </c>
      <c r="U33427">
        <v>0</v>
      </c>
      <c r="V33427">
        <v>43.89</v>
      </c>
      <c r="W33427">
        <v>8.15</v>
      </c>
      <c r="X33427" t="s">
        <v>30</v>
      </c>
    </row>
    <row r="33428" spans="1:24" x14ac:dyDescent="0.3">
      <c r="A33428">
        <v>42461</v>
      </c>
      <c r="B33428" t="s">
        <v>47151</v>
      </c>
      <c r="C33428" s="1">
        <v>42122</v>
      </c>
      <c r="D33428" s="1">
        <v>42125</v>
      </c>
      <c r="E33428" t="s">
        <v>63</v>
      </c>
      <c r="F33428" t="s">
        <v>19613</v>
      </c>
      <c r="G33428" t="s">
        <v>935</v>
      </c>
      <c r="H33428" t="s">
        <v>34</v>
      </c>
      <c r="J33428" t="s">
        <v>19640</v>
      </c>
      <c r="K33428" t="s">
        <v>19640</v>
      </c>
      <c r="L33428" t="s">
        <v>19592</v>
      </c>
      <c r="M33428" t="s">
        <v>5565</v>
      </c>
      <c r="N33428" t="s">
        <v>221</v>
      </c>
      <c r="O33428" t="s">
        <v>2296</v>
      </c>
      <c r="P33428" t="s">
        <v>2297</v>
      </c>
      <c r="Q33428" t="s">
        <v>45</v>
      </c>
      <c r="R33428" t="s">
        <v>38</v>
      </c>
      <c r="S33428">
        <v>63.66</v>
      </c>
      <c r="T33428">
        <v>2</v>
      </c>
      <c r="U33428">
        <v>0</v>
      </c>
      <c r="V33428">
        <v>17.82</v>
      </c>
      <c r="W33428">
        <v>3.73</v>
      </c>
      <c r="X33428" t="s">
        <v>59</v>
      </c>
    </row>
    <row r="33429" spans="1:24" x14ac:dyDescent="0.3">
      <c r="A33429">
        <v>44831</v>
      </c>
      <c r="B33429" t="s">
        <v>47152</v>
      </c>
      <c r="C33429" s="1">
        <v>41930</v>
      </c>
      <c r="D33429" s="1">
        <v>41934</v>
      </c>
      <c r="E33429" t="s">
        <v>35</v>
      </c>
      <c r="F33429" t="s">
        <v>19646</v>
      </c>
      <c r="G33429" t="s">
        <v>2935</v>
      </c>
      <c r="H33429" t="s">
        <v>34</v>
      </c>
      <c r="J33429" t="s">
        <v>19645</v>
      </c>
      <c r="K33429" t="s">
        <v>19647</v>
      </c>
      <c r="L33429" t="s">
        <v>19592</v>
      </c>
      <c r="M33429" t="s">
        <v>5565</v>
      </c>
      <c r="N33429" t="s">
        <v>221</v>
      </c>
      <c r="O33429" t="s">
        <v>2816</v>
      </c>
      <c r="P33429" t="s">
        <v>2817</v>
      </c>
      <c r="Q33429" t="s">
        <v>155</v>
      </c>
      <c r="R33429" t="s">
        <v>38</v>
      </c>
      <c r="S33429">
        <v>98.46</v>
      </c>
      <c r="T33429">
        <v>2</v>
      </c>
      <c r="U33429">
        <v>0</v>
      </c>
      <c r="V33429">
        <v>39.36</v>
      </c>
      <c r="W33429">
        <v>9.7100000000000009</v>
      </c>
      <c r="X33429" t="s">
        <v>30</v>
      </c>
    </row>
    <row r="33430" spans="1:24" x14ac:dyDescent="0.3">
      <c r="A33430">
        <v>42431</v>
      </c>
      <c r="B33430" t="s">
        <v>47153</v>
      </c>
      <c r="C33430" s="1">
        <v>43008</v>
      </c>
      <c r="D33430" s="1">
        <v>43008</v>
      </c>
      <c r="E33430" t="s">
        <v>250</v>
      </c>
      <c r="F33430" t="s">
        <v>19648</v>
      </c>
      <c r="G33430" t="s">
        <v>1208</v>
      </c>
      <c r="H33430" t="s">
        <v>62</v>
      </c>
      <c r="J33430" t="s">
        <v>19645</v>
      </c>
      <c r="K33430" t="s">
        <v>19647</v>
      </c>
      <c r="L33430" t="s">
        <v>19592</v>
      </c>
      <c r="M33430" t="s">
        <v>5565</v>
      </c>
      <c r="N33430" t="s">
        <v>221</v>
      </c>
      <c r="O33430" t="s">
        <v>4241</v>
      </c>
      <c r="P33430" t="s">
        <v>4242</v>
      </c>
      <c r="Q33430" t="s">
        <v>155</v>
      </c>
      <c r="R33430" t="s">
        <v>38</v>
      </c>
      <c r="S33430">
        <v>60.6</v>
      </c>
      <c r="T33430">
        <v>4</v>
      </c>
      <c r="U33430">
        <v>0</v>
      </c>
      <c r="V33430">
        <v>8.4</v>
      </c>
      <c r="W33430">
        <v>8.75</v>
      </c>
      <c r="X33430" t="s">
        <v>59</v>
      </c>
    </row>
    <row r="33431" spans="1:24" x14ac:dyDescent="0.3">
      <c r="A33431">
        <v>50908</v>
      </c>
      <c r="B33431" t="s">
        <v>47154</v>
      </c>
      <c r="C33431" s="1">
        <v>42599</v>
      </c>
      <c r="D33431" s="1">
        <v>42603</v>
      </c>
      <c r="E33431" t="s">
        <v>35</v>
      </c>
      <c r="F33431" t="s">
        <v>19649</v>
      </c>
      <c r="G33431" t="s">
        <v>553</v>
      </c>
      <c r="H33431" t="s">
        <v>43</v>
      </c>
      <c r="J33431" t="s">
        <v>19645</v>
      </c>
      <c r="K33431" t="s">
        <v>19647</v>
      </c>
      <c r="L33431" t="s">
        <v>19592</v>
      </c>
      <c r="M33431" t="s">
        <v>5565</v>
      </c>
      <c r="N33431" t="s">
        <v>221</v>
      </c>
      <c r="O33431" t="s">
        <v>3953</v>
      </c>
      <c r="P33431" t="s">
        <v>3954</v>
      </c>
      <c r="Q33431" t="s">
        <v>45</v>
      </c>
      <c r="R33431" t="s">
        <v>38</v>
      </c>
      <c r="S33431">
        <v>31.35</v>
      </c>
      <c r="T33431">
        <v>1</v>
      </c>
      <c r="U33431">
        <v>0</v>
      </c>
      <c r="V33431">
        <v>6.87</v>
      </c>
      <c r="W33431">
        <v>2.2000000000000002</v>
      </c>
      <c r="X33431" t="s">
        <v>30</v>
      </c>
    </row>
    <row r="33432" spans="1:24" x14ac:dyDescent="0.3">
      <c r="A33432">
        <v>49797</v>
      </c>
      <c r="B33432" t="s">
        <v>47155</v>
      </c>
      <c r="C33432" s="1">
        <v>41789</v>
      </c>
      <c r="D33432" s="1">
        <v>41793</v>
      </c>
      <c r="E33432" t="s">
        <v>35</v>
      </c>
      <c r="F33432" t="s">
        <v>19651</v>
      </c>
      <c r="G33432" t="s">
        <v>5298</v>
      </c>
      <c r="H33432" t="s">
        <v>62</v>
      </c>
      <c r="J33432" t="s">
        <v>19650</v>
      </c>
      <c r="K33432" t="s">
        <v>19650</v>
      </c>
      <c r="L33432" t="s">
        <v>19592</v>
      </c>
      <c r="M33432" t="s">
        <v>5565</v>
      </c>
      <c r="N33432" t="s">
        <v>221</v>
      </c>
      <c r="O33432" t="s">
        <v>4937</v>
      </c>
      <c r="P33432" t="s">
        <v>4938</v>
      </c>
      <c r="Q33432" t="s">
        <v>78</v>
      </c>
      <c r="R33432" t="s">
        <v>46</v>
      </c>
      <c r="S33432">
        <v>1680.3</v>
      </c>
      <c r="T33432">
        <v>10</v>
      </c>
      <c r="U33432">
        <v>0</v>
      </c>
      <c r="V33432">
        <v>285.60000000000002</v>
      </c>
      <c r="W33432">
        <v>143.59</v>
      </c>
      <c r="X33432" t="s">
        <v>30</v>
      </c>
    </row>
    <row r="33433" spans="1:24" x14ac:dyDescent="0.3">
      <c r="A33433">
        <v>41336</v>
      </c>
      <c r="B33433" t="s">
        <v>47156</v>
      </c>
      <c r="C33433" s="1">
        <v>42636</v>
      </c>
      <c r="D33433" s="1">
        <v>42639</v>
      </c>
      <c r="E33433" t="s">
        <v>44</v>
      </c>
      <c r="F33433" t="s">
        <v>19652</v>
      </c>
      <c r="G33433" t="s">
        <v>1107</v>
      </c>
      <c r="H33433" t="s">
        <v>43</v>
      </c>
      <c r="J33433" t="s">
        <v>19650</v>
      </c>
      <c r="K33433" t="s">
        <v>19650</v>
      </c>
      <c r="L33433" t="s">
        <v>19592</v>
      </c>
      <c r="M33433" t="s">
        <v>5565</v>
      </c>
      <c r="N33433" t="s">
        <v>221</v>
      </c>
      <c r="O33433" t="s">
        <v>3611</v>
      </c>
      <c r="P33433" t="s">
        <v>3612</v>
      </c>
      <c r="Q33433" t="s">
        <v>55</v>
      </c>
      <c r="R33433" t="s">
        <v>38</v>
      </c>
      <c r="S33433">
        <v>148.68</v>
      </c>
      <c r="T33433">
        <v>4</v>
      </c>
      <c r="U33433">
        <v>0</v>
      </c>
      <c r="V33433">
        <v>32.64</v>
      </c>
      <c r="W33433">
        <v>37.99</v>
      </c>
      <c r="X33433" t="s">
        <v>111</v>
      </c>
    </row>
    <row r="33434" spans="1:24" x14ac:dyDescent="0.3">
      <c r="A33434">
        <v>49798</v>
      </c>
      <c r="B33434" t="s">
        <v>47155</v>
      </c>
      <c r="C33434" s="1">
        <v>41789</v>
      </c>
      <c r="D33434" s="1">
        <v>41793</v>
      </c>
      <c r="E33434" t="s">
        <v>35</v>
      </c>
      <c r="F33434" t="s">
        <v>19651</v>
      </c>
      <c r="G33434" t="s">
        <v>5298</v>
      </c>
      <c r="H33434" t="s">
        <v>62</v>
      </c>
      <c r="J33434" t="s">
        <v>19650</v>
      </c>
      <c r="K33434" t="s">
        <v>19650</v>
      </c>
      <c r="L33434" t="s">
        <v>19592</v>
      </c>
      <c r="M33434" t="s">
        <v>5565</v>
      </c>
      <c r="N33434" t="s">
        <v>221</v>
      </c>
      <c r="O33434" t="s">
        <v>3141</v>
      </c>
      <c r="P33434" t="s">
        <v>3142</v>
      </c>
      <c r="Q33434" t="s">
        <v>64</v>
      </c>
      <c r="R33434" t="s">
        <v>24</v>
      </c>
      <c r="S33434">
        <v>336.45</v>
      </c>
      <c r="T33434">
        <v>1</v>
      </c>
      <c r="U33434">
        <v>0</v>
      </c>
      <c r="V33434">
        <v>43.71</v>
      </c>
      <c r="W33434">
        <v>33.79</v>
      </c>
      <c r="X33434" t="s">
        <v>30</v>
      </c>
    </row>
    <row r="33435" spans="1:24" x14ac:dyDescent="0.3">
      <c r="A33435">
        <v>51224</v>
      </c>
      <c r="B33435" t="s">
        <v>47157</v>
      </c>
      <c r="C33435" s="1">
        <v>42843</v>
      </c>
      <c r="D33435" s="1">
        <v>42847</v>
      </c>
      <c r="E33435" t="s">
        <v>35</v>
      </c>
      <c r="F33435" t="s">
        <v>19653</v>
      </c>
      <c r="G33435" t="s">
        <v>7512</v>
      </c>
      <c r="H33435" t="s">
        <v>62</v>
      </c>
      <c r="J33435" t="s">
        <v>19650</v>
      </c>
      <c r="K33435" t="s">
        <v>19650</v>
      </c>
      <c r="L33435" t="s">
        <v>19592</v>
      </c>
      <c r="M33435" t="s">
        <v>5565</v>
      </c>
      <c r="N33435" t="s">
        <v>221</v>
      </c>
      <c r="O33435" t="s">
        <v>1635</v>
      </c>
      <c r="P33435" t="s">
        <v>1636</v>
      </c>
      <c r="Q33435" t="s">
        <v>73</v>
      </c>
      <c r="R33435" t="s">
        <v>24</v>
      </c>
      <c r="S33435">
        <v>187.92</v>
      </c>
      <c r="T33435">
        <v>2</v>
      </c>
      <c r="U33435">
        <v>0</v>
      </c>
      <c r="V33435">
        <v>67.62</v>
      </c>
      <c r="W33435">
        <v>30.28</v>
      </c>
      <c r="X33435" t="s">
        <v>59</v>
      </c>
    </row>
    <row r="33436" spans="1:24" x14ac:dyDescent="0.3">
      <c r="A33436">
        <v>51226</v>
      </c>
      <c r="B33436" t="s">
        <v>47157</v>
      </c>
      <c r="C33436" s="1">
        <v>42843</v>
      </c>
      <c r="D33436" s="1">
        <v>42847</v>
      </c>
      <c r="E33436" t="s">
        <v>35</v>
      </c>
      <c r="F33436" t="s">
        <v>19653</v>
      </c>
      <c r="G33436" t="s">
        <v>7512</v>
      </c>
      <c r="H33436" t="s">
        <v>62</v>
      </c>
      <c r="J33436" t="s">
        <v>19650</v>
      </c>
      <c r="K33436" t="s">
        <v>19650</v>
      </c>
      <c r="L33436" t="s">
        <v>19592</v>
      </c>
      <c r="M33436" t="s">
        <v>5565</v>
      </c>
      <c r="N33436" t="s">
        <v>221</v>
      </c>
      <c r="O33436" t="s">
        <v>4854</v>
      </c>
      <c r="P33436" t="s">
        <v>4855</v>
      </c>
      <c r="Q33436" t="s">
        <v>155</v>
      </c>
      <c r="R33436" t="s">
        <v>38</v>
      </c>
      <c r="S33436">
        <v>295.92</v>
      </c>
      <c r="T33436">
        <v>6</v>
      </c>
      <c r="U33436">
        <v>0</v>
      </c>
      <c r="V33436">
        <v>32.4</v>
      </c>
      <c r="W33436">
        <v>16.47</v>
      </c>
      <c r="X33436" t="s">
        <v>59</v>
      </c>
    </row>
    <row r="33437" spans="1:24" x14ac:dyDescent="0.3">
      <c r="A33437">
        <v>50157</v>
      </c>
      <c r="B33437" t="s">
        <v>47158</v>
      </c>
      <c r="C33437" s="1">
        <v>42707</v>
      </c>
      <c r="D33437" s="1">
        <v>42712</v>
      </c>
      <c r="E33437" t="s">
        <v>35</v>
      </c>
      <c r="F33437" t="s">
        <v>19654</v>
      </c>
      <c r="G33437" t="s">
        <v>2095</v>
      </c>
      <c r="H33437" t="s">
        <v>62</v>
      </c>
      <c r="J33437" t="s">
        <v>19650</v>
      </c>
      <c r="K33437" t="s">
        <v>19650</v>
      </c>
      <c r="L33437" t="s">
        <v>19592</v>
      </c>
      <c r="M33437" t="s">
        <v>5565</v>
      </c>
      <c r="N33437" t="s">
        <v>221</v>
      </c>
      <c r="O33437" t="s">
        <v>4468</v>
      </c>
      <c r="P33437" t="s">
        <v>4469</v>
      </c>
      <c r="Q33437" t="s">
        <v>78</v>
      </c>
      <c r="R33437" t="s">
        <v>46</v>
      </c>
      <c r="S33437">
        <v>272.52</v>
      </c>
      <c r="T33437">
        <v>4</v>
      </c>
      <c r="U33437">
        <v>0</v>
      </c>
      <c r="V33437">
        <v>136.19999999999999</v>
      </c>
      <c r="W33437">
        <v>16.059999999999999</v>
      </c>
      <c r="X33437" t="s">
        <v>59</v>
      </c>
    </row>
    <row r="33438" spans="1:24" x14ac:dyDescent="0.3">
      <c r="A33438">
        <v>48702</v>
      </c>
      <c r="B33438" t="s">
        <v>47159</v>
      </c>
      <c r="C33438" s="1">
        <v>41764</v>
      </c>
      <c r="D33438" s="1">
        <v>41769</v>
      </c>
      <c r="E33438" t="s">
        <v>35</v>
      </c>
      <c r="F33438" t="s">
        <v>19655</v>
      </c>
      <c r="G33438" t="s">
        <v>3685</v>
      </c>
      <c r="H33438" t="s">
        <v>43</v>
      </c>
      <c r="J33438" t="s">
        <v>19650</v>
      </c>
      <c r="K33438" t="s">
        <v>19650</v>
      </c>
      <c r="L33438" t="s">
        <v>19592</v>
      </c>
      <c r="M33438" t="s">
        <v>5565</v>
      </c>
      <c r="N33438" t="s">
        <v>221</v>
      </c>
      <c r="O33438" t="s">
        <v>1450</v>
      </c>
      <c r="P33438" t="s">
        <v>1451</v>
      </c>
      <c r="Q33438" t="s">
        <v>78</v>
      </c>
      <c r="R33438" t="s">
        <v>46</v>
      </c>
      <c r="S33438">
        <v>166.83</v>
      </c>
      <c r="T33438">
        <v>1</v>
      </c>
      <c r="U33438">
        <v>0</v>
      </c>
      <c r="V33438">
        <v>46.71</v>
      </c>
      <c r="W33438">
        <v>13.93</v>
      </c>
      <c r="X33438" t="s">
        <v>30</v>
      </c>
    </row>
    <row r="33439" spans="1:24" x14ac:dyDescent="0.3">
      <c r="A33439">
        <v>50158</v>
      </c>
      <c r="B33439" t="s">
        <v>47158</v>
      </c>
      <c r="C33439" s="1">
        <v>42707</v>
      </c>
      <c r="D33439" s="1">
        <v>42712</v>
      </c>
      <c r="E33439" t="s">
        <v>35</v>
      </c>
      <c r="F33439" t="s">
        <v>19654</v>
      </c>
      <c r="G33439" t="s">
        <v>2095</v>
      </c>
      <c r="H33439" t="s">
        <v>62</v>
      </c>
      <c r="J33439" t="s">
        <v>19650</v>
      </c>
      <c r="K33439" t="s">
        <v>19650</v>
      </c>
      <c r="L33439" t="s">
        <v>19592</v>
      </c>
      <c r="M33439" t="s">
        <v>5565</v>
      </c>
      <c r="N33439" t="s">
        <v>221</v>
      </c>
      <c r="O33439" t="s">
        <v>3493</v>
      </c>
      <c r="P33439" t="s">
        <v>3494</v>
      </c>
      <c r="Q33439" t="s">
        <v>104</v>
      </c>
      <c r="R33439" t="s">
        <v>38</v>
      </c>
      <c r="S33439">
        <v>60.75</v>
      </c>
      <c r="T33439">
        <v>1</v>
      </c>
      <c r="U33439">
        <v>0</v>
      </c>
      <c r="V33439">
        <v>29.76</v>
      </c>
      <c r="W33439">
        <v>10.82</v>
      </c>
      <c r="X33439" t="s">
        <v>59</v>
      </c>
    </row>
    <row r="33440" spans="1:24" x14ac:dyDescent="0.3">
      <c r="A33440">
        <v>47871</v>
      </c>
      <c r="B33440" t="s">
        <v>47160</v>
      </c>
      <c r="C33440" s="1">
        <v>43079</v>
      </c>
      <c r="D33440" s="1">
        <v>43083</v>
      </c>
      <c r="E33440" t="s">
        <v>35</v>
      </c>
      <c r="F33440" t="s">
        <v>19656</v>
      </c>
      <c r="G33440" t="s">
        <v>761</v>
      </c>
      <c r="H33440" t="s">
        <v>62</v>
      </c>
      <c r="J33440" t="s">
        <v>19650</v>
      </c>
      <c r="K33440" t="s">
        <v>19650</v>
      </c>
      <c r="L33440" t="s">
        <v>19592</v>
      </c>
      <c r="M33440" t="s">
        <v>5565</v>
      </c>
      <c r="N33440" t="s">
        <v>221</v>
      </c>
      <c r="O33440" t="s">
        <v>464</v>
      </c>
      <c r="P33440" t="s">
        <v>465</v>
      </c>
      <c r="Q33440" t="s">
        <v>132</v>
      </c>
      <c r="R33440" t="s">
        <v>38</v>
      </c>
      <c r="S33440">
        <v>54.96</v>
      </c>
      <c r="T33440">
        <v>1</v>
      </c>
      <c r="U33440">
        <v>0</v>
      </c>
      <c r="V33440">
        <v>19.23</v>
      </c>
      <c r="W33440">
        <v>4.83</v>
      </c>
      <c r="X33440" t="s">
        <v>30</v>
      </c>
    </row>
    <row r="33441" spans="1:24" x14ac:dyDescent="0.3">
      <c r="A33441">
        <v>47870</v>
      </c>
      <c r="B33441" t="s">
        <v>47160</v>
      </c>
      <c r="C33441" s="1">
        <v>43079</v>
      </c>
      <c r="D33441" s="1">
        <v>43083</v>
      </c>
      <c r="E33441" t="s">
        <v>35</v>
      </c>
      <c r="F33441" t="s">
        <v>19656</v>
      </c>
      <c r="G33441" t="s">
        <v>761</v>
      </c>
      <c r="H33441" t="s">
        <v>62</v>
      </c>
      <c r="J33441" t="s">
        <v>19650</v>
      </c>
      <c r="K33441" t="s">
        <v>19650</v>
      </c>
      <c r="L33441" t="s">
        <v>19592</v>
      </c>
      <c r="M33441" t="s">
        <v>5565</v>
      </c>
      <c r="N33441" t="s">
        <v>221</v>
      </c>
      <c r="O33441" t="s">
        <v>4363</v>
      </c>
      <c r="P33441" t="s">
        <v>4364</v>
      </c>
      <c r="Q33441" t="s">
        <v>104</v>
      </c>
      <c r="R33441" t="s">
        <v>38</v>
      </c>
      <c r="S33441">
        <v>46.44</v>
      </c>
      <c r="T33441">
        <v>2</v>
      </c>
      <c r="U33441">
        <v>0</v>
      </c>
      <c r="V33441">
        <v>15.3</v>
      </c>
      <c r="W33441">
        <v>2.85</v>
      </c>
      <c r="X33441" t="s">
        <v>30</v>
      </c>
    </row>
    <row r="33442" spans="1:24" x14ac:dyDescent="0.3">
      <c r="A33442">
        <v>49799</v>
      </c>
      <c r="B33442" t="s">
        <v>47155</v>
      </c>
      <c r="C33442" s="1">
        <v>41789</v>
      </c>
      <c r="D33442" s="1">
        <v>41793</v>
      </c>
      <c r="E33442" t="s">
        <v>35</v>
      </c>
      <c r="F33442" t="s">
        <v>19651</v>
      </c>
      <c r="G33442" t="s">
        <v>5298</v>
      </c>
      <c r="H33442" t="s">
        <v>62</v>
      </c>
      <c r="J33442" t="s">
        <v>19650</v>
      </c>
      <c r="K33442" t="s">
        <v>19650</v>
      </c>
      <c r="L33442" t="s">
        <v>19592</v>
      </c>
      <c r="M33442" t="s">
        <v>5565</v>
      </c>
      <c r="N33442" t="s">
        <v>221</v>
      </c>
      <c r="O33442" t="s">
        <v>1019</v>
      </c>
      <c r="P33442" t="s">
        <v>1020</v>
      </c>
      <c r="Q33442" t="s">
        <v>132</v>
      </c>
      <c r="R33442" t="s">
        <v>38</v>
      </c>
      <c r="S33442">
        <v>46.92</v>
      </c>
      <c r="T33442">
        <v>2</v>
      </c>
      <c r="U33442">
        <v>0</v>
      </c>
      <c r="V33442">
        <v>15.9</v>
      </c>
      <c r="W33442">
        <v>2.61</v>
      </c>
      <c r="X33442" t="s">
        <v>30</v>
      </c>
    </row>
    <row r="33443" spans="1:24" x14ac:dyDescent="0.3">
      <c r="A33443">
        <v>51225</v>
      </c>
      <c r="B33443" t="s">
        <v>47157</v>
      </c>
      <c r="C33443" s="1">
        <v>42843</v>
      </c>
      <c r="D33443" s="1">
        <v>42847</v>
      </c>
      <c r="E33443" t="s">
        <v>35</v>
      </c>
      <c r="F33443" t="s">
        <v>19653</v>
      </c>
      <c r="G33443" t="s">
        <v>7512</v>
      </c>
      <c r="H33443" t="s">
        <v>62</v>
      </c>
      <c r="J33443" t="s">
        <v>19650</v>
      </c>
      <c r="K33443" t="s">
        <v>19650</v>
      </c>
      <c r="L33443" t="s">
        <v>19592</v>
      </c>
      <c r="M33443" t="s">
        <v>5565</v>
      </c>
      <c r="N33443" t="s">
        <v>221</v>
      </c>
      <c r="O33443" t="s">
        <v>3293</v>
      </c>
      <c r="P33443" t="s">
        <v>3294</v>
      </c>
      <c r="Q33443" t="s">
        <v>183</v>
      </c>
      <c r="R33443" t="s">
        <v>38</v>
      </c>
      <c r="S33443">
        <v>22.86</v>
      </c>
      <c r="T33443">
        <v>2</v>
      </c>
      <c r="U33443">
        <v>0</v>
      </c>
      <c r="V33443">
        <v>9.7799999999999994</v>
      </c>
      <c r="W33443">
        <v>2.21</v>
      </c>
      <c r="X33443" t="s">
        <v>59</v>
      </c>
    </row>
    <row r="33444" spans="1:24" x14ac:dyDescent="0.3">
      <c r="A33444">
        <v>50159</v>
      </c>
      <c r="B33444" t="s">
        <v>47158</v>
      </c>
      <c r="C33444" s="1">
        <v>42707</v>
      </c>
      <c r="D33444" s="1">
        <v>42712</v>
      </c>
      <c r="E33444" t="s">
        <v>35</v>
      </c>
      <c r="F33444" t="s">
        <v>19654</v>
      </c>
      <c r="G33444" t="s">
        <v>2095</v>
      </c>
      <c r="H33444" t="s">
        <v>62</v>
      </c>
      <c r="J33444" t="s">
        <v>19650</v>
      </c>
      <c r="K33444" t="s">
        <v>19650</v>
      </c>
      <c r="L33444" t="s">
        <v>19592</v>
      </c>
      <c r="M33444" t="s">
        <v>5565</v>
      </c>
      <c r="N33444" t="s">
        <v>221</v>
      </c>
      <c r="O33444" t="s">
        <v>3825</v>
      </c>
      <c r="P33444" t="s">
        <v>3826</v>
      </c>
      <c r="Q33444" t="s">
        <v>155</v>
      </c>
      <c r="R33444" t="s">
        <v>38</v>
      </c>
      <c r="S33444">
        <v>27</v>
      </c>
      <c r="T33444">
        <v>2</v>
      </c>
      <c r="U33444">
        <v>0</v>
      </c>
      <c r="V33444">
        <v>8.64</v>
      </c>
      <c r="W33444">
        <v>2.13</v>
      </c>
      <c r="X33444" t="s">
        <v>59</v>
      </c>
    </row>
    <row r="33445" spans="1:24" x14ac:dyDescent="0.3">
      <c r="A33445">
        <v>47869</v>
      </c>
      <c r="B33445" t="s">
        <v>47160</v>
      </c>
      <c r="C33445" s="1">
        <v>43079</v>
      </c>
      <c r="D33445" s="1">
        <v>43083</v>
      </c>
      <c r="E33445" t="s">
        <v>35</v>
      </c>
      <c r="F33445" t="s">
        <v>19656</v>
      </c>
      <c r="G33445" t="s">
        <v>761</v>
      </c>
      <c r="H33445" t="s">
        <v>62</v>
      </c>
      <c r="J33445" t="s">
        <v>19650</v>
      </c>
      <c r="K33445" t="s">
        <v>19650</v>
      </c>
      <c r="L33445" t="s">
        <v>19592</v>
      </c>
      <c r="M33445" t="s">
        <v>5565</v>
      </c>
      <c r="N33445" t="s">
        <v>221</v>
      </c>
      <c r="O33445" t="s">
        <v>3867</v>
      </c>
      <c r="P33445" t="s">
        <v>3868</v>
      </c>
      <c r="Q33445" t="s">
        <v>155</v>
      </c>
      <c r="R33445" t="s">
        <v>38</v>
      </c>
      <c r="S33445">
        <v>17.52</v>
      </c>
      <c r="T33445">
        <v>2</v>
      </c>
      <c r="U33445">
        <v>0</v>
      </c>
      <c r="V33445">
        <v>8.0399999999999991</v>
      </c>
      <c r="W33445">
        <v>2</v>
      </c>
      <c r="X33445" t="s">
        <v>30</v>
      </c>
    </row>
    <row r="33446" spans="1:24" x14ac:dyDescent="0.3">
      <c r="A33446">
        <v>51223</v>
      </c>
      <c r="B33446" t="s">
        <v>47157</v>
      </c>
      <c r="C33446" s="1">
        <v>42843</v>
      </c>
      <c r="D33446" s="1">
        <v>42847</v>
      </c>
      <c r="E33446" t="s">
        <v>35</v>
      </c>
      <c r="F33446" t="s">
        <v>19653</v>
      </c>
      <c r="G33446" t="s">
        <v>7512</v>
      </c>
      <c r="H33446" t="s">
        <v>62</v>
      </c>
      <c r="J33446" t="s">
        <v>19650</v>
      </c>
      <c r="K33446" t="s">
        <v>19650</v>
      </c>
      <c r="L33446" t="s">
        <v>19592</v>
      </c>
      <c r="M33446" t="s">
        <v>5565</v>
      </c>
      <c r="N33446" t="s">
        <v>221</v>
      </c>
      <c r="O33446" t="s">
        <v>715</v>
      </c>
      <c r="P33446" t="s">
        <v>716</v>
      </c>
      <c r="Q33446" t="s">
        <v>132</v>
      </c>
      <c r="R33446" t="s">
        <v>38</v>
      </c>
      <c r="S33446">
        <v>11.37</v>
      </c>
      <c r="T33446">
        <v>1</v>
      </c>
      <c r="U33446">
        <v>0</v>
      </c>
      <c r="V33446">
        <v>2.61</v>
      </c>
      <c r="W33446">
        <v>1.53</v>
      </c>
      <c r="X33446" t="s">
        <v>59</v>
      </c>
    </row>
    <row r="33447" spans="1:24" x14ac:dyDescent="0.3">
      <c r="A33447">
        <v>47832</v>
      </c>
      <c r="B33447" t="s">
        <v>47161</v>
      </c>
      <c r="C33447" s="1">
        <v>42724</v>
      </c>
      <c r="D33447" s="1">
        <v>42729</v>
      </c>
      <c r="E33447" t="s">
        <v>35</v>
      </c>
      <c r="F33447" t="s">
        <v>19658</v>
      </c>
      <c r="G33447" t="s">
        <v>1864</v>
      </c>
      <c r="H33447" t="s">
        <v>43</v>
      </c>
      <c r="J33447" t="s">
        <v>19657</v>
      </c>
      <c r="K33447" t="s">
        <v>19657</v>
      </c>
      <c r="L33447" t="s">
        <v>19592</v>
      </c>
      <c r="M33447" t="s">
        <v>5565</v>
      </c>
      <c r="N33447" t="s">
        <v>221</v>
      </c>
      <c r="O33447" t="s">
        <v>3462</v>
      </c>
      <c r="P33447" t="s">
        <v>3463</v>
      </c>
      <c r="Q33447" t="s">
        <v>78</v>
      </c>
      <c r="R33447" t="s">
        <v>46</v>
      </c>
      <c r="S33447">
        <v>143.22</v>
      </c>
      <c r="T33447">
        <v>1</v>
      </c>
      <c r="U33447">
        <v>0</v>
      </c>
      <c r="V33447">
        <v>7.14</v>
      </c>
      <c r="W33447">
        <v>17.64</v>
      </c>
      <c r="X33447" t="s">
        <v>30</v>
      </c>
    </row>
    <row r="33448" spans="1:24" x14ac:dyDescent="0.3">
      <c r="A33448">
        <v>47831</v>
      </c>
      <c r="B33448" t="s">
        <v>47161</v>
      </c>
      <c r="C33448" s="1">
        <v>42724</v>
      </c>
      <c r="D33448" s="1">
        <v>42729</v>
      </c>
      <c r="E33448" t="s">
        <v>35</v>
      </c>
      <c r="F33448" t="s">
        <v>19658</v>
      </c>
      <c r="G33448" t="s">
        <v>1864</v>
      </c>
      <c r="H33448" t="s">
        <v>43</v>
      </c>
      <c r="J33448" t="s">
        <v>19657</v>
      </c>
      <c r="K33448" t="s">
        <v>19657</v>
      </c>
      <c r="L33448" t="s">
        <v>19592</v>
      </c>
      <c r="M33448" t="s">
        <v>5565</v>
      </c>
      <c r="N33448" t="s">
        <v>221</v>
      </c>
      <c r="O33448" t="s">
        <v>1820</v>
      </c>
      <c r="P33448" t="s">
        <v>1821</v>
      </c>
      <c r="Q33448" t="s">
        <v>132</v>
      </c>
      <c r="R33448" t="s">
        <v>38</v>
      </c>
      <c r="S33448">
        <v>50.79</v>
      </c>
      <c r="T33448">
        <v>1</v>
      </c>
      <c r="U33448">
        <v>0</v>
      </c>
      <c r="V33448">
        <v>6.6</v>
      </c>
      <c r="W33448">
        <v>5.54</v>
      </c>
      <c r="X33448" t="s">
        <v>30</v>
      </c>
    </row>
    <row r="33449" spans="1:24" x14ac:dyDescent="0.3">
      <c r="A33449">
        <v>45917</v>
      </c>
      <c r="B33449" t="s">
        <v>47162</v>
      </c>
      <c r="C33449" s="1">
        <v>42904</v>
      </c>
      <c r="D33449" s="1">
        <v>42905</v>
      </c>
      <c r="E33449" t="s">
        <v>63</v>
      </c>
      <c r="F33449" t="s">
        <v>19659</v>
      </c>
      <c r="G33449" t="s">
        <v>1364</v>
      </c>
      <c r="H33449" t="s">
        <v>62</v>
      </c>
      <c r="J33449" t="s">
        <v>19657</v>
      </c>
      <c r="K33449" t="s">
        <v>19657</v>
      </c>
      <c r="L33449" t="s">
        <v>19592</v>
      </c>
      <c r="M33449" t="s">
        <v>5565</v>
      </c>
      <c r="N33449" t="s">
        <v>221</v>
      </c>
      <c r="O33449" t="s">
        <v>5400</v>
      </c>
      <c r="P33449" t="s">
        <v>5401</v>
      </c>
      <c r="Q33449" t="s">
        <v>155</v>
      </c>
      <c r="R33449" t="s">
        <v>38</v>
      </c>
      <c r="S33449">
        <v>12.69</v>
      </c>
      <c r="T33449">
        <v>1</v>
      </c>
      <c r="U33449">
        <v>0</v>
      </c>
      <c r="V33449">
        <v>5.82</v>
      </c>
      <c r="W33449">
        <v>4.01</v>
      </c>
      <c r="X33449" t="s">
        <v>59</v>
      </c>
    </row>
    <row r="33450" spans="1:24" x14ac:dyDescent="0.3">
      <c r="A33450">
        <v>45745</v>
      </c>
      <c r="B33450" t="s">
        <v>47163</v>
      </c>
      <c r="C33450" s="1">
        <v>42307</v>
      </c>
      <c r="D33450" s="1">
        <v>42312</v>
      </c>
      <c r="E33450" t="s">
        <v>35</v>
      </c>
      <c r="F33450" t="s">
        <v>19638</v>
      </c>
      <c r="G33450" t="s">
        <v>549</v>
      </c>
      <c r="H33450" t="s">
        <v>62</v>
      </c>
      <c r="J33450" t="s">
        <v>19657</v>
      </c>
      <c r="K33450" t="s">
        <v>19657</v>
      </c>
      <c r="L33450" t="s">
        <v>19592</v>
      </c>
      <c r="M33450" t="s">
        <v>5565</v>
      </c>
      <c r="N33450" t="s">
        <v>221</v>
      </c>
      <c r="O33450" t="s">
        <v>1554</v>
      </c>
      <c r="P33450" t="s">
        <v>1555</v>
      </c>
      <c r="Q33450" t="s">
        <v>170</v>
      </c>
      <c r="R33450" t="s">
        <v>38</v>
      </c>
      <c r="S33450">
        <v>11.43</v>
      </c>
      <c r="T33450">
        <v>1</v>
      </c>
      <c r="U33450">
        <v>0</v>
      </c>
      <c r="V33450">
        <v>2.73</v>
      </c>
      <c r="W33450">
        <v>1.73</v>
      </c>
      <c r="X33450" t="s">
        <v>59</v>
      </c>
    </row>
    <row r="33451" spans="1:24" x14ac:dyDescent="0.3">
      <c r="A33451">
        <v>45746</v>
      </c>
      <c r="B33451" t="s">
        <v>47163</v>
      </c>
      <c r="C33451" s="1">
        <v>42307</v>
      </c>
      <c r="D33451" s="1">
        <v>42312</v>
      </c>
      <c r="E33451" t="s">
        <v>35</v>
      </c>
      <c r="F33451" t="s">
        <v>19638</v>
      </c>
      <c r="G33451" t="s">
        <v>549</v>
      </c>
      <c r="H33451" t="s">
        <v>62</v>
      </c>
      <c r="J33451" t="s">
        <v>19657</v>
      </c>
      <c r="K33451" t="s">
        <v>19657</v>
      </c>
      <c r="L33451" t="s">
        <v>19592</v>
      </c>
      <c r="M33451" t="s">
        <v>5565</v>
      </c>
      <c r="N33451" t="s">
        <v>221</v>
      </c>
      <c r="O33451" t="s">
        <v>4367</v>
      </c>
      <c r="P33451" t="s">
        <v>4368</v>
      </c>
      <c r="Q33451" t="s">
        <v>132</v>
      </c>
      <c r="R33451" t="s">
        <v>38</v>
      </c>
      <c r="S33451">
        <v>16.86</v>
      </c>
      <c r="T33451">
        <v>1</v>
      </c>
      <c r="U33451">
        <v>0</v>
      </c>
      <c r="V33451">
        <v>6.06</v>
      </c>
      <c r="W33451">
        <v>1.3</v>
      </c>
      <c r="X33451" t="s">
        <v>59</v>
      </c>
    </row>
    <row r="33452" spans="1:24" x14ac:dyDescent="0.3">
      <c r="A33452">
        <v>50102</v>
      </c>
      <c r="B33452" t="s">
        <v>47164</v>
      </c>
      <c r="C33452" s="1">
        <v>41862</v>
      </c>
      <c r="D33452" s="1">
        <v>41867</v>
      </c>
      <c r="E33452" t="s">
        <v>35</v>
      </c>
      <c r="F33452" t="s">
        <v>19660</v>
      </c>
      <c r="G33452" t="s">
        <v>3976</v>
      </c>
      <c r="H33452" t="s">
        <v>43</v>
      </c>
      <c r="J33452" t="s">
        <v>19657</v>
      </c>
      <c r="K33452" t="s">
        <v>19657</v>
      </c>
      <c r="L33452" t="s">
        <v>19592</v>
      </c>
      <c r="M33452" t="s">
        <v>5565</v>
      </c>
      <c r="N33452" t="s">
        <v>221</v>
      </c>
      <c r="O33452" t="s">
        <v>521</v>
      </c>
      <c r="P33452" t="s">
        <v>522</v>
      </c>
      <c r="Q33452" t="s">
        <v>183</v>
      </c>
      <c r="R33452" t="s">
        <v>38</v>
      </c>
      <c r="S33452">
        <v>18.66</v>
      </c>
      <c r="T33452">
        <v>1</v>
      </c>
      <c r="U33452">
        <v>0</v>
      </c>
      <c r="V33452">
        <v>8.94</v>
      </c>
      <c r="W33452">
        <v>1.08</v>
      </c>
      <c r="X33452" t="s">
        <v>30</v>
      </c>
    </row>
    <row r="33453" spans="1:24" x14ac:dyDescent="0.3">
      <c r="A33453">
        <v>43098</v>
      </c>
      <c r="B33453" t="s">
        <v>47165</v>
      </c>
      <c r="C33453" s="1">
        <v>42237</v>
      </c>
      <c r="D33453" s="1">
        <v>42244</v>
      </c>
      <c r="E33453" t="s">
        <v>35</v>
      </c>
      <c r="F33453" t="s">
        <v>19662</v>
      </c>
      <c r="G33453" t="s">
        <v>4684</v>
      </c>
      <c r="H33453" t="s">
        <v>62</v>
      </c>
      <c r="J33453" t="s">
        <v>19661</v>
      </c>
      <c r="K33453" t="s">
        <v>19663</v>
      </c>
      <c r="L33453" t="s">
        <v>19592</v>
      </c>
      <c r="M33453" t="s">
        <v>5565</v>
      </c>
      <c r="N33453" t="s">
        <v>221</v>
      </c>
      <c r="O33453" t="s">
        <v>3009</v>
      </c>
      <c r="P33453" t="s">
        <v>3010</v>
      </c>
      <c r="Q33453" t="s">
        <v>73</v>
      </c>
      <c r="R33453" t="s">
        <v>24</v>
      </c>
      <c r="S33453">
        <v>455.52</v>
      </c>
      <c r="T33453">
        <v>1</v>
      </c>
      <c r="U33453">
        <v>0</v>
      </c>
      <c r="V33453">
        <v>59.19</v>
      </c>
      <c r="W33453">
        <v>57</v>
      </c>
      <c r="X33453" t="s">
        <v>92</v>
      </c>
    </row>
    <row r="33454" spans="1:24" x14ac:dyDescent="0.3">
      <c r="A33454">
        <v>49870</v>
      </c>
      <c r="B33454" t="s">
        <v>47166</v>
      </c>
      <c r="C33454" s="1">
        <v>42685</v>
      </c>
      <c r="D33454" s="1">
        <v>42688</v>
      </c>
      <c r="E33454" t="s">
        <v>63</v>
      </c>
      <c r="F33454" t="s">
        <v>19664</v>
      </c>
      <c r="G33454" t="s">
        <v>4920</v>
      </c>
      <c r="H33454" t="s">
        <v>62</v>
      </c>
      <c r="J33454" t="s">
        <v>19661</v>
      </c>
      <c r="K33454" t="s">
        <v>19663</v>
      </c>
      <c r="L33454" t="s">
        <v>19592</v>
      </c>
      <c r="M33454" t="s">
        <v>5565</v>
      </c>
      <c r="N33454" t="s">
        <v>221</v>
      </c>
      <c r="O33454" t="s">
        <v>2521</v>
      </c>
      <c r="P33454" t="s">
        <v>2522</v>
      </c>
      <c r="Q33454" t="s">
        <v>132</v>
      </c>
      <c r="R33454" t="s">
        <v>38</v>
      </c>
      <c r="S33454">
        <v>113.76</v>
      </c>
      <c r="T33454">
        <v>2</v>
      </c>
      <c r="U33454">
        <v>0</v>
      </c>
      <c r="V33454">
        <v>1.08</v>
      </c>
      <c r="W33454">
        <v>36.270000000000003</v>
      </c>
      <c r="X33454" t="s">
        <v>111</v>
      </c>
    </row>
    <row r="33455" spans="1:24" x14ac:dyDescent="0.3">
      <c r="A33455">
        <v>42781</v>
      </c>
      <c r="B33455" t="s">
        <v>47167</v>
      </c>
      <c r="C33455" s="1">
        <v>42983</v>
      </c>
      <c r="D33455" s="1">
        <v>42984</v>
      </c>
      <c r="E33455" t="s">
        <v>63</v>
      </c>
      <c r="F33455" t="s">
        <v>19666</v>
      </c>
      <c r="G33455" t="s">
        <v>247</v>
      </c>
      <c r="H33455" t="s">
        <v>43</v>
      </c>
      <c r="J33455" t="s">
        <v>19665</v>
      </c>
      <c r="K33455" t="s">
        <v>19667</v>
      </c>
      <c r="L33455" t="s">
        <v>19592</v>
      </c>
      <c r="M33455" t="s">
        <v>5565</v>
      </c>
      <c r="N33455" t="s">
        <v>221</v>
      </c>
      <c r="O33455" t="s">
        <v>4640</v>
      </c>
      <c r="P33455" t="s">
        <v>4641</v>
      </c>
      <c r="Q33455" t="s">
        <v>104</v>
      </c>
      <c r="R33455" t="s">
        <v>38</v>
      </c>
      <c r="S33455">
        <v>24</v>
      </c>
      <c r="T33455">
        <v>1</v>
      </c>
      <c r="U33455">
        <v>0</v>
      </c>
      <c r="V33455">
        <v>2.88</v>
      </c>
      <c r="W33455">
        <v>5.32</v>
      </c>
      <c r="X33455" t="s">
        <v>59</v>
      </c>
    </row>
    <row r="33456" spans="1:24" x14ac:dyDescent="0.3">
      <c r="A33456">
        <v>42782</v>
      </c>
      <c r="B33456" t="s">
        <v>47167</v>
      </c>
      <c r="C33456" s="1">
        <v>42983</v>
      </c>
      <c r="D33456" s="1">
        <v>42984</v>
      </c>
      <c r="E33456" t="s">
        <v>63</v>
      </c>
      <c r="F33456" t="s">
        <v>19666</v>
      </c>
      <c r="G33456" t="s">
        <v>247</v>
      </c>
      <c r="H33456" t="s">
        <v>43</v>
      </c>
      <c r="J33456" t="s">
        <v>19665</v>
      </c>
      <c r="K33456" t="s">
        <v>19667</v>
      </c>
      <c r="L33456" t="s">
        <v>19592</v>
      </c>
      <c r="M33456" t="s">
        <v>5565</v>
      </c>
      <c r="N33456" t="s">
        <v>221</v>
      </c>
      <c r="O33456" t="s">
        <v>5606</v>
      </c>
      <c r="P33456" t="s">
        <v>5607</v>
      </c>
      <c r="Q33456" t="s">
        <v>89</v>
      </c>
      <c r="R33456" t="s">
        <v>38</v>
      </c>
      <c r="S33456">
        <v>194.34</v>
      </c>
      <c r="T33456">
        <v>2</v>
      </c>
      <c r="U33456">
        <v>0</v>
      </c>
      <c r="V33456">
        <v>71.88</v>
      </c>
      <c r="W33456">
        <v>4.21</v>
      </c>
      <c r="X33456" t="s">
        <v>59</v>
      </c>
    </row>
    <row r="33457" spans="1:24" x14ac:dyDescent="0.3">
      <c r="A33457">
        <v>50540</v>
      </c>
      <c r="B33457" t="s">
        <v>47168</v>
      </c>
      <c r="C33457" s="1">
        <v>43058</v>
      </c>
      <c r="D33457" s="1">
        <v>43062</v>
      </c>
      <c r="E33457" t="s">
        <v>35</v>
      </c>
      <c r="F33457" t="s">
        <v>19669</v>
      </c>
      <c r="G33457" t="s">
        <v>220</v>
      </c>
      <c r="H33457" t="s">
        <v>34</v>
      </c>
      <c r="J33457" t="s">
        <v>19668</v>
      </c>
      <c r="K33457" t="s">
        <v>19668</v>
      </c>
      <c r="L33457" t="s">
        <v>19592</v>
      </c>
      <c r="M33457" t="s">
        <v>5565</v>
      </c>
      <c r="N33457" t="s">
        <v>221</v>
      </c>
      <c r="O33457" t="s">
        <v>955</v>
      </c>
      <c r="P33457" t="s">
        <v>956</v>
      </c>
      <c r="Q33457" t="s">
        <v>104</v>
      </c>
      <c r="R33457" t="s">
        <v>38</v>
      </c>
      <c r="S33457">
        <v>198.9</v>
      </c>
      <c r="T33457">
        <v>1</v>
      </c>
      <c r="U33457">
        <v>0</v>
      </c>
      <c r="V33457">
        <v>55.68</v>
      </c>
      <c r="W33457">
        <v>37.6</v>
      </c>
      <c r="X33457" t="s">
        <v>59</v>
      </c>
    </row>
    <row r="33458" spans="1:24" x14ac:dyDescent="0.3">
      <c r="A33458">
        <v>48192</v>
      </c>
      <c r="B33458" t="s">
        <v>47169</v>
      </c>
      <c r="C33458" s="1">
        <v>41700</v>
      </c>
      <c r="D33458" s="1">
        <v>41706</v>
      </c>
      <c r="E33458" t="s">
        <v>35</v>
      </c>
      <c r="F33458" t="s">
        <v>19622</v>
      </c>
      <c r="G33458" t="s">
        <v>2282</v>
      </c>
      <c r="H33458" t="s">
        <v>43</v>
      </c>
      <c r="J33458" t="s">
        <v>19668</v>
      </c>
      <c r="K33458" t="s">
        <v>19668</v>
      </c>
      <c r="L33458" t="s">
        <v>19592</v>
      </c>
      <c r="M33458" t="s">
        <v>5565</v>
      </c>
      <c r="N33458" t="s">
        <v>221</v>
      </c>
      <c r="O33458" t="s">
        <v>2616</v>
      </c>
      <c r="P33458" t="s">
        <v>2617</v>
      </c>
      <c r="Q33458" t="s">
        <v>49</v>
      </c>
      <c r="R33458" t="s">
        <v>46</v>
      </c>
      <c r="S33458">
        <v>489</v>
      </c>
      <c r="T33458">
        <v>4</v>
      </c>
      <c r="U33458">
        <v>0</v>
      </c>
      <c r="V33458">
        <v>97.8</v>
      </c>
      <c r="W33458">
        <v>36.03</v>
      </c>
      <c r="X33458" t="s">
        <v>30</v>
      </c>
    </row>
    <row r="33459" spans="1:24" x14ac:dyDescent="0.3">
      <c r="A33459">
        <v>50541</v>
      </c>
      <c r="B33459" t="s">
        <v>47168</v>
      </c>
      <c r="C33459" s="1">
        <v>43058</v>
      </c>
      <c r="D33459" s="1">
        <v>43062</v>
      </c>
      <c r="E33459" t="s">
        <v>35</v>
      </c>
      <c r="F33459" t="s">
        <v>19669</v>
      </c>
      <c r="G33459" t="s">
        <v>220</v>
      </c>
      <c r="H33459" t="s">
        <v>34</v>
      </c>
      <c r="J33459" t="s">
        <v>19668</v>
      </c>
      <c r="K33459" t="s">
        <v>19668</v>
      </c>
      <c r="L33459" t="s">
        <v>19592</v>
      </c>
      <c r="M33459" t="s">
        <v>5565</v>
      </c>
      <c r="N33459" t="s">
        <v>221</v>
      </c>
      <c r="O33459" t="s">
        <v>4851</v>
      </c>
      <c r="P33459" t="s">
        <v>4852</v>
      </c>
      <c r="Q33459" t="s">
        <v>127</v>
      </c>
      <c r="R33459" t="s">
        <v>46</v>
      </c>
      <c r="S33459">
        <v>304.8</v>
      </c>
      <c r="T33459">
        <v>8</v>
      </c>
      <c r="U33459">
        <v>0</v>
      </c>
      <c r="V33459">
        <v>21.12</v>
      </c>
      <c r="W33459">
        <v>31.06</v>
      </c>
      <c r="X33459" t="s">
        <v>59</v>
      </c>
    </row>
    <row r="33460" spans="1:24" x14ac:dyDescent="0.3">
      <c r="A33460">
        <v>48190</v>
      </c>
      <c r="B33460" t="s">
        <v>47169</v>
      </c>
      <c r="C33460" s="1">
        <v>41700</v>
      </c>
      <c r="D33460" s="1">
        <v>41706</v>
      </c>
      <c r="E33460" t="s">
        <v>35</v>
      </c>
      <c r="F33460" t="s">
        <v>19622</v>
      </c>
      <c r="G33460" t="s">
        <v>2282</v>
      </c>
      <c r="H33460" t="s">
        <v>43</v>
      </c>
      <c r="J33460" t="s">
        <v>19668</v>
      </c>
      <c r="K33460" t="s">
        <v>19668</v>
      </c>
      <c r="L33460" t="s">
        <v>19592</v>
      </c>
      <c r="M33460" t="s">
        <v>5565</v>
      </c>
      <c r="N33460" t="s">
        <v>221</v>
      </c>
      <c r="O33460" t="s">
        <v>4616</v>
      </c>
      <c r="P33460" t="s">
        <v>4617</v>
      </c>
      <c r="Q33460" t="s">
        <v>37</v>
      </c>
      <c r="R33460" t="s">
        <v>24</v>
      </c>
      <c r="S33460">
        <v>491.76</v>
      </c>
      <c r="T33460">
        <v>4</v>
      </c>
      <c r="U33460">
        <v>0</v>
      </c>
      <c r="V33460">
        <v>4.8</v>
      </c>
      <c r="W33460">
        <v>27.75</v>
      </c>
      <c r="X33460" t="s">
        <v>30</v>
      </c>
    </row>
    <row r="33461" spans="1:24" x14ac:dyDescent="0.3">
      <c r="A33461">
        <v>48191</v>
      </c>
      <c r="B33461" t="s">
        <v>47169</v>
      </c>
      <c r="C33461" s="1">
        <v>41700</v>
      </c>
      <c r="D33461" s="1">
        <v>41706</v>
      </c>
      <c r="E33461" t="s">
        <v>35</v>
      </c>
      <c r="F33461" t="s">
        <v>19622</v>
      </c>
      <c r="G33461" t="s">
        <v>2282</v>
      </c>
      <c r="H33461" t="s">
        <v>43</v>
      </c>
      <c r="J33461" t="s">
        <v>19668</v>
      </c>
      <c r="K33461" t="s">
        <v>19668</v>
      </c>
      <c r="L33461" t="s">
        <v>19592</v>
      </c>
      <c r="M33461" t="s">
        <v>5565</v>
      </c>
      <c r="N33461" t="s">
        <v>221</v>
      </c>
      <c r="O33461" t="s">
        <v>3888</v>
      </c>
      <c r="P33461" t="s">
        <v>3889</v>
      </c>
      <c r="Q33461" t="s">
        <v>78</v>
      </c>
      <c r="R33461" t="s">
        <v>46</v>
      </c>
      <c r="S33461">
        <v>126.15</v>
      </c>
      <c r="T33461">
        <v>1</v>
      </c>
      <c r="U33461">
        <v>0</v>
      </c>
      <c r="V33461">
        <v>27.75</v>
      </c>
      <c r="W33461">
        <v>7.47</v>
      </c>
      <c r="X33461" t="s">
        <v>30</v>
      </c>
    </row>
    <row r="33462" spans="1:24" x14ac:dyDescent="0.3">
      <c r="A33462">
        <v>43698</v>
      </c>
      <c r="B33462" t="s">
        <v>47170</v>
      </c>
      <c r="C33462" s="1">
        <v>42686</v>
      </c>
      <c r="D33462" s="1">
        <v>42690</v>
      </c>
      <c r="E33462" t="s">
        <v>35</v>
      </c>
      <c r="F33462" t="s">
        <v>19670</v>
      </c>
      <c r="G33462" t="s">
        <v>4639</v>
      </c>
      <c r="H33462" t="s">
        <v>43</v>
      </c>
      <c r="J33462" t="s">
        <v>19668</v>
      </c>
      <c r="K33462" t="s">
        <v>19668</v>
      </c>
      <c r="L33462" t="s">
        <v>19592</v>
      </c>
      <c r="M33462" t="s">
        <v>5565</v>
      </c>
      <c r="N33462" t="s">
        <v>221</v>
      </c>
      <c r="O33462" t="s">
        <v>2300</v>
      </c>
      <c r="P33462" t="s">
        <v>2301</v>
      </c>
      <c r="Q33462" t="s">
        <v>55</v>
      </c>
      <c r="R33462" t="s">
        <v>38</v>
      </c>
      <c r="S33462">
        <v>59.58</v>
      </c>
      <c r="T33462">
        <v>2</v>
      </c>
      <c r="U33462">
        <v>0</v>
      </c>
      <c r="V33462">
        <v>0.54</v>
      </c>
      <c r="W33462">
        <v>7.03</v>
      </c>
      <c r="X33462" t="s">
        <v>59</v>
      </c>
    </row>
    <row r="33463" spans="1:24" x14ac:dyDescent="0.3">
      <c r="A33463">
        <v>44489</v>
      </c>
      <c r="B33463" t="s">
        <v>47171</v>
      </c>
      <c r="C33463" s="1">
        <v>41804</v>
      </c>
      <c r="D33463" s="1">
        <v>41807</v>
      </c>
      <c r="E33463" t="s">
        <v>63</v>
      </c>
      <c r="F33463" t="s">
        <v>19671</v>
      </c>
      <c r="G33463" t="s">
        <v>1191</v>
      </c>
      <c r="H33463" t="s">
        <v>62</v>
      </c>
      <c r="J33463" t="s">
        <v>19668</v>
      </c>
      <c r="K33463" t="s">
        <v>19668</v>
      </c>
      <c r="L33463" t="s">
        <v>19592</v>
      </c>
      <c r="M33463" t="s">
        <v>5565</v>
      </c>
      <c r="N33463" t="s">
        <v>221</v>
      </c>
      <c r="O33463" t="s">
        <v>1767</v>
      </c>
      <c r="P33463" t="s">
        <v>1768</v>
      </c>
      <c r="Q33463" t="s">
        <v>183</v>
      </c>
      <c r="R33463" t="s">
        <v>38</v>
      </c>
      <c r="S33463">
        <v>16.739999999999998</v>
      </c>
      <c r="T33463">
        <v>1</v>
      </c>
      <c r="U33463">
        <v>0</v>
      </c>
      <c r="V33463">
        <v>2.16</v>
      </c>
      <c r="W33463">
        <v>6.42</v>
      </c>
      <c r="X33463" t="s">
        <v>111</v>
      </c>
    </row>
    <row r="33464" spans="1:24" x14ac:dyDescent="0.3">
      <c r="A33464">
        <v>44490</v>
      </c>
      <c r="B33464" t="s">
        <v>47171</v>
      </c>
      <c r="C33464" s="1">
        <v>41804</v>
      </c>
      <c r="D33464" s="1">
        <v>41807</v>
      </c>
      <c r="E33464" t="s">
        <v>63</v>
      </c>
      <c r="F33464" t="s">
        <v>19671</v>
      </c>
      <c r="G33464" t="s">
        <v>1191</v>
      </c>
      <c r="H33464" t="s">
        <v>62</v>
      </c>
      <c r="J33464" t="s">
        <v>19668</v>
      </c>
      <c r="K33464" t="s">
        <v>19668</v>
      </c>
      <c r="L33464" t="s">
        <v>19592</v>
      </c>
      <c r="M33464" t="s">
        <v>5565</v>
      </c>
      <c r="N33464" t="s">
        <v>221</v>
      </c>
      <c r="O33464" t="s">
        <v>3234</v>
      </c>
      <c r="P33464" t="s">
        <v>3235</v>
      </c>
      <c r="Q33464" t="s">
        <v>155</v>
      </c>
      <c r="R33464" t="s">
        <v>38</v>
      </c>
      <c r="S33464">
        <v>29.16</v>
      </c>
      <c r="T33464">
        <v>1</v>
      </c>
      <c r="U33464">
        <v>0</v>
      </c>
      <c r="V33464">
        <v>8.43</v>
      </c>
      <c r="W33464">
        <v>3.48</v>
      </c>
      <c r="X33464" t="s">
        <v>111</v>
      </c>
    </row>
    <row r="33465" spans="1:24" x14ac:dyDescent="0.3">
      <c r="A33465">
        <v>44871</v>
      </c>
      <c r="B33465" t="s">
        <v>47172</v>
      </c>
      <c r="C33465" s="1">
        <v>42542</v>
      </c>
      <c r="D33465" s="1">
        <v>42546</v>
      </c>
      <c r="E33465" t="s">
        <v>35</v>
      </c>
      <c r="F33465" t="s">
        <v>19672</v>
      </c>
      <c r="G33465" t="s">
        <v>1585</v>
      </c>
      <c r="H33465" t="s">
        <v>43</v>
      </c>
      <c r="J33465" t="s">
        <v>19668</v>
      </c>
      <c r="K33465" t="s">
        <v>19668</v>
      </c>
      <c r="L33465" t="s">
        <v>19592</v>
      </c>
      <c r="M33465" t="s">
        <v>5565</v>
      </c>
      <c r="N33465" t="s">
        <v>221</v>
      </c>
      <c r="O33465" t="s">
        <v>3812</v>
      </c>
      <c r="P33465" t="s">
        <v>3813</v>
      </c>
      <c r="Q33465" t="s">
        <v>132</v>
      </c>
      <c r="R33465" t="s">
        <v>38</v>
      </c>
      <c r="S33465">
        <v>47.61</v>
      </c>
      <c r="T33465">
        <v>1</v>
      </c>
      <c r="U33465">
        <v>0</v>
      </c>
      <c r="V33465">
        <v>9.0299999999999994</v>
      </c>
      <c r="W33465">
        <v>3.45</v>
      </c>
      <c r="X33465" t="s">
        <v>30</v>
      </c>
    </row>
    <row r="33466" spans="1:24" x14ac:dyDescent="0.3">
      <c r="A33466">
        <v>44291</v>
      </c>
      <c r="B33466" t="s">
        <v>47173</v>
      </c>
      <c r="C33466" s="1">
        <v>42272</v>
      </c>
      <c r="D33466" s="1">
        <v>42278</v>
      </c>
      <c r="E33466" t="s">
        <v>35</v>
      </c>
      <c r="F33466" t="s">
        <v>19673</v>
      </c>
      <c r="G33466" t="s">
        <v>3759</v>
      </c>
      <c r="H33466" t="s">
        <v>34</v>
      </c>
      <c r="J33466" t="s">
        <v>19668</v>
      </c>
      <c r="K33466" t="s">
        <v>19668</v>
      </c>
      <c r="L33466" t="s">
        <v>19592</v>
      </c>
      <c r="M33466" t="s">
        <v>5565</v>
      </c>
      <c r="N33466" t="s">
        <v>221</v>
      </c>
      <c r="O33466" t="s">
        <v>4677</v>
      </c>
      <c r="P33466" t="s">
        <v>4678</v>
      </c>
      <c r="Q33466" t="s">
        <v>55</v>
      </c>
      <c r="R33466" t="s">
        <v>38</v>
      </c>
      <c r="S33466">
        <v>48.06</v>
      </c>
      <c r="T33466">
        <v>2</v>
      </c>
      <c r="U33466">
        <v>0</v>
      </c>
      <c r="V33466">
        <v>12.96</v>
      </c>
      <c r="W33466">
        <v>2.79</v>
      </c>
      <c r="X33466" t="s">
        <v>30</v>
      </c>
    </row>
    <row r="33467" spans="1:24" x14ac:dyDescent="0.3">
      <c r="A33467">
        <v>44488</v>
      </c>
      <c r="B33467" t="s">
        <v>47171</v>
      </c>
      <c r="C33467" s="1">
        <v>41804</v>
      </c>
      <c r="D33467" s="1">
        <v>41807</v>
      </c>
      <c r="E33467" t="s">
        <v>63</v>
      </c>
      <c r="F33467" t="s">
        <v>19671</v>
      </c>
      <c r="G33467" t="s">
        <v>1191</v>
      </c>
      <c r="H33467" t="s">
        <v>62</v>
      </c>
      <c r="J33467" t="s">
        <v>19668</v>
      </c>
      <c r="K33467" t="s">
        <v>19668</v>
      </c>
      <c r="L33467" t="s">
        <v>19592</v>
      </c>
      <c r="M33467" t="s">
        <v>5565</v>
      </c>
      <c r="N33467" t="s">
        <v>221</v>
      </c>
      <c r="O33467" t="s">
        <v>486</v>
      </c>
      <c r="P33467" t="s">
        <v>487</v>
      </c>
      <c r="Q33467" t="s">
        <v>170</v>
      </c>
      <c r="R33467" t="s">
        <v>38</v>
      </c>
      <c r="S33467">
        <v>9.0299999999999994</v>
      </c>
      <c r="T33467">
        <v>1</v>
      </c>
      <c r="U33467">
        <v>0</v>
      </c>
      <c r="V33467">
        <v>4.5</v>
      </c>
      <c r="W33467">
        <v>1.84</v>
      </c>
      <c r="X33467" t="s">
        <v>111</v>
      </c>
    </row>
    <row r="33468" spans="1:24" x14ac:dyDescent="0.3">
      <c r="A33468">
        <v>47432</v>
      </c>
      <c r="B33468" t="s">
        <v>47174</v>
      </c>
      <c r="C33468" s="1">
        <v>42853</v>
      </c>
      <c r="D33468" s="1">
        <v>42858</v>
      </c>
      <c r="E33468" t="s">
        <v>44</v>
      </c>
      <c r="F33468" t="s">
        <v>19675</v>
      </c>
      <c r="G33468" t="s">
        <v>336</v>
      </c>
      <c r="H33468" t="s">
        <v>43</v>
      </c>
      <c r="J33468" t="s">
        <v>19674</v>
      </c>
      <c r="K33468" t="s">
        <v>19676</v>
      </c>
      <c r="L33468" t="s">
        <v>19592</v>
      </c>
      <c r="M33468" t="s">
        <v>5565</v>
      </c>
      <c r="N33468" t="s">
        <v>221</v>
      </c>
      <c r="O33468" t="s">
        <v>3228</v>
      </c>
      <c r="P33468" t="s">
        <v>3229</v>
      </c>
      <c r="Q33468" t="s">
        <v>132</v>
      </c>
      <c r="R33468" t="s">
        <v>38</v>
      </c>
      <c r="S33468">
        <v>198</v>
      </c>
      <c r="T33468">
        <v>4</v>
      </c>
      <c r="U33468">
        <v>0</v>
      </c>
      <c r="V33468">
        <v>65.28</v>
      </c>
      <c r="W33468">
        <v>29.4</v>
      </c>
      <c r="X33468" t="s">
        <v>30</v>
      </c>
    </row>
    <row r="33469" spans="1:24" x14ac:dyDescent="0.3">
      <c r="A33469">
        <v>45033</v>
      </c>
      <c r="B33469" t="s">
        <v>47175</v>
      </c>
      <c r="C33469" s="1">
        <v>43049</v>
      </c>
      <c r="D33469" s="1">
        <v>43054</v>
      </c>
      <c r="E33469" t="s">
        <v>35</v>
      </c>
      <c r="F33469" t="s">
        <v>19677</v>
      </c>
      <c r="G33469" t="s">
        <v>1158</v>
      </c>
      <c r="H33469" t="s">
        <v>62</v>
      </c>
      <c r="J33469" t="s">
        <v>19674</v>
      </c>
      <c r="K33469" t="s">
        <v>19676</v>
      </c>
      <c r="L33469" t="s">
        <v>19592</v>
      </c>
      <c r="M33469" t="s">
        <v>5565</v>
      </c>
      <c r="N33469" t="s">
        <v>221</v>
      </c>
      <c r="O33469" t="s">
        <v>8253</v>
      </c>
      <c r="P33469" t="s">
        <v>8254</v>
      </c>
      <c r="Q33469" t="s">
        <v>78</v>
      </c>
      <c r="R33469" t="s">
        <v>46</v>
      </c>
      <c r="S33469">
        <v>177.06</v>
      </c>
      <c r="T33469">
        <v>2</v>
      </c>
      <c r="U33469">
        <v>0</v>
      </c>
      <c r="V33469">
        <v>7.08</v>
      </c>
      <c r="W33469">
        <v>6.84</v>
      </c>
      <c r="X33469" t="s">
        <v>30</v>
      </c>
    </row>
    <row r="33470" spans="1:24" x14ac:dyDescent="0.3">
      <c r="A33470">
        <v>47431</v>
      </c>
      <c r="B33470" t="s">
        <v>47174</v>
      </c>
      <c r="C33470" s="1">
        <v>42853</v>
      </c>
      <c r="D33470" s="1">
        <v>42858</v>
      </c>
      <c r="E33470" t="s">
        <v>44</v>
      </c>
      <c r="F33470" t="s">
        <v>19675</v>
      </c>
      <c r="G33470" t="s">
        <v>336</v>
      </c>
      <c r="H33470" t="s">
        <v>43</v>
      </c>
      <c r="J33470" t="s">
        <v>19674</v>
      </c>
      <c r="K33470" t="s">
        <v>19676</v>
      </c>
      <c r="L33470" t="s">
        <v>19592</v>
      </c>
      <c r="M33470" t="s">
        <v>5565</v>
      </c>
      <c r="N33470" t="s">
        <v>221</v>
      </c>
      <c r="O33470" t="s">
        <v>3948</v>
      </c>
      <c r="P33470" t="s">
        <v>3949</v>
      </c>
      <c r="Q33470" t="s">
        <v>132</v>
      </c>
      <c r="R33470" t="s">
        <v>38</v>
      </c>
      <c r="S33470">
        <v>60.54</v>
      </c>
      <c r="T33470">
        <v>2</v>
      </c>
      <c r="U33470">
        <v>0</v>
      </c>
      <c r="V33470">
        <v>20.58</v>
      </c>
      <c r="W33470">
        <v>4.0199999999999996</v>
      </c>
      <c r="X33470" t="s">
        <v>30</v>
      </c>
    </row>
    <row r="33471" spans="1:24" x14ac:dyDescent="0.3">
      <c r="A33471">
        <v>46342</v>
      </c>
      <c r="B33471" t="s">
        <v>47176</v>
      </c>
      <c r="C33471" s="1">
        <v>42671</v>
      </c>
      <c r="D33471" s="1">
        <v>42678</v>
      </c>
      <c r="E33471" t="s">
        <v>35</v>
      </c>
      <c r="F33471" t="s">
        <v>19678</v>
      </c>
      <c r="G33471" t="s">
        <v>2806</v>
      </c>
      <c r="H33471" t="s">
        <v>43</v>
      </c>
      <c r="J33471" t="s">
        <v>19674</v>
      </c>
      <c r="K33471" t="s">
        <v>19676</v>
      </c>
      <c r="L33471" t="s">
        <v>19592</v>
      </c>
      <c r="M33471" t="s">
        <v>5565</v>
      </c>
      <c r="N33471" t="s">
        <v>221</v>
      </c>
      <c r="O33471" t="s">
        <v>5354</v>
      </c>
      <c r="P33471" t="s">
        <v>5355</v>
      </c>
      <c r="Q33471" t="s">
        <v>132</v>
      </c>
      <c r="R33471" t="s">
        <v>38</v>
      </c>
      <c r="S33471">
        <v>31.08</v>
      </c>
      <c r="T33471">
        <v>2</v>
      </c>
      <c r="U33471">
        <v>0</v>
      </c>
      <c r="V33471">
        <v>10.199999999999999</v>
      </c>
      <c r="W33471">
        <v>1.96</v>
      </c>
      <c r="X33471" t="s">
        <v>30</v>
      </c>
    </row>
    <row r="33472" spans="1:24" x14ac:dyDescent="0.3">
      <c r="A33472">
        <v>43895</v>
      </c>
      <c r="B33472" t="s">
        <v>47177</v>
      </c>
      <c r="C33472" s="1">
        <v>42812</v>
      </c>
      <c r="D33472" s="1">
        <v>42817</v>
      </c>
      <c r="E33472" t="s">
        <v>35</v>
      </c>
      <c r="F33472" t="s">
        <v>19679</v>
      </c>
      <c r="G33472" t="s">
        <v>3982</v>
      </c>
      <c r="H33472" t="s">
        <v>34</v>
      </c>
      <c r="J33472" t="s">
        <v>19674</v>
      </c>
      <c r="K33472" t="s">
        <v>19676</v>
      </c>
      <c r="L33472" t="s">
        <v>19592</v>
      </c>
      <c r="M33472" t="s">
        <v>5565</v>
      </c>
      <c r="N33472" t="s">
        <v>221</v>
      </c>
      <c r="O33472" t="s">
        <v>409</v>
      </c>
      <c r="P33472" t="s">
        <v>410</v>
      </c>
      <c r="Q33472" t="s">
        <v>183</v>
      </c>
      <c r="R33472" t="s">
        <v>38</v>
      </c>
      <c r="S33472">
        <v>10.53</v>
      </c>
      <c r="T33472">
        <v>1</v>
      </c>
      <c r="U33472">
        <v>0</v>
      </c>
      <c r="V33472">
        <v>2.82</v>
      </c>
      <c r="W33472">
        <v>1.81</v>
      </c>
      <c r="X33472" t="s">
        <v>30</v>
      </c>
    </row>
    <row r="33473" spans="1:24" x14ac:dyDescent="0.3">
      <c r="A33473">
        <v>44418</v>
      </c>
      <c r="B33473" t="s">
        <v>47178</v>
      </c>
      <c r="C33473" s="1">
        <v>42101</v>
      </c>
      <c r="D33473" s="1">
        <v>42106</v>
      </c>
      <c r="E33473" t="s">
        <v>35</v>
      </c>
      <c r="F33473" t="s">
        <v>19681</v>
      </c>
      <c r="G33473" t="s">
        <v>3958</v>
      </c>
      <c r="H33473" t="s">
        <v>43</v>
      </c>
      <c r="J33473" t="s">
        <v>19680</v>
      </c>
      <c r="K33473" t="s">
        <v>19682</v>
      </c>
      <c r="L33473" t="s">
        <v>19592</v>
      </c>
      <c r="M33473" t="s">
        <v>5565</v>
      </c>
      <c r="N33473" t="s">
        <v>221</v>
      </c>
      <c r="O33473" t="s">
        <v>4057</v>
      </c>
      <c r="P33473" t="s">
        <v>4058</v>
      </c>
      <c r="Q33473" t="s">
        <v>95</v>
      </c>
      <c r="R33473" t="s">
        <v>46</v>
      </c>
      <c r="S33473">
        <v>360.21</v>
      </c>
      <c r="T33473">
        <v>1</v>
      </c>
      <c r="U33473">
        <v>0</v>
      </c>
      <c r="V33473">
        <v>21.6</v>
      </c>
      <c r="W33473">
        <v>29.78</v>
      </c>
      <c r="X33473" t="s">
        <v>30</v>
      </c>
    </row>
    <row r="33474" spans="1:24" x14ac:dyDescent="0.3">
      <c r="A33474">
        <v>50935</v>
      </c>
      <c r="B33474" t="s">
        <v>47179</v>
      </c>
      <c r="C33474" s="1">
        <v>41953</v>
      </c>
      <c r="D33474" s="1">
        <v>41956</v>
      </c>
      <c r="E33474" t="s">
        <v>63</v>
      </c>
      <c r="F33474" t="s">
        <v>19683</v>
      </c>
      <c r="G33474" t="s">
        <v>2025</v>
      </c>
      <c r="H33474" t="s">
        <v>34</v>
      </c>
      <c r="J33474" t="s">
        <v>19680</v>
      </c>
      <c r="K33474" t="s">
        <v>19682</v>
      </c>
      <c r="L33474" t="s">
        <v>19592</v>
      </c>
      <c r="M33474" t="s">
        <v>5565</v>
      </c>
      <c r="N33474" t="s">
        <v>221</v>
      </c>
      <c r="O33474" t="s">
        <v>4608</v>
      </c>
      <c r="P33474" t="s">
        <v>4609</v>
      </c>
      <c r="Q33474" t="s">
        <v>132</v>
      </c>
      <c r="R33474" t="s">
        <v>38</v>
      </c>
      <c r="S33474">
        <v>18.87</v>
      </c>
      <c r="T33474">
        <v>1</v>
      </c>
      <c r="U33474">
        <v>0</v>
      </c>
      <c r="V33474">
        <v>4.71</v>
      </c>
      <c r="W33474">
        <v>4.54</v>
      </c>
      <c r="X33474" t="s">
        <v>111</v>
      </c>
    </row>
    <row r="33475" spans="1:24" x14ac:dyDescent="0.3">
      <c r="A33475">
        <v>42523</v>
      </c>
      <c r="B33475" t="s">
        <v>47180</v>
      </c>
      <c r="C33475" s="1">
        <v>42297</v>
      </c>
      <c r="D33475" s="1">
        <v>42302</v>
      </c>
      <c r="E33475" t="s">
        <v>35</v>
      </c>
      <c r="F33475" t="s">
        <v>19684</v>
      </c>
      <c r="G33475" t="s">
        <v>378</v>
      </c>
      <c r="H33475" t="s">
        <v>43</v>
      </c>
      <c r="J33475" t="s">
        <v>19680</v>
      </c>
      <c r="K33475" t="s">
        <v>19682</v>
      </c>
      <c r="L33475" t="s">
        <v>19592</v>
      </c>
      <c r="M33475" t="s">
        <v>5565</v>
      </c>
      <c r="N33475" t="s">
        <v>221</v>
      </c>
      <c r="O33475" t="s">
        <v>2237</v>
      </c>
      <c r="P33475" t="s">
        <v>2238</v>
      </c>
      <c r="Q33475" t="s">
        <v>132</v>
      </c>
      <c r="R33475" t="s">
        <v>38</v>
      </c>
      <c r="S33475">
        <v>18.93</v>
      </c>
      <c r="T33475">
        <v>1</v>
      </c>
      <c r="U33475">
        <v>0</v>
      </c>
      <c r="V33475">
        <v>6.81</v>
      </c>
      <c r="W33475">
        <v>2</v>
      </c>
      <c r="X33475" t="s">
        <v>30</v>
      </c>
    </row>
    <row r="33476" spans="1:24" x14ac:dyDescent="0.3">
      <c r="A33476">
        <v>45240</v>
      </c>
      <c r="B33476" t="s">
        <v>47181</v>
      </c>
      <c r="C33476" s="1">
        <v>43093</v>
      </c>
      <c r="D33476" s="1">
        <v>43097</v>
      </c>
      <c r="E33476" t="s">
        <v>35</v>
      </c>
      <c r="F33476" t="s">
        <v>19652</v>
      </c>
      <c r="G33476" t="s">
        <v>1107</v>
      </c>
      <c r="H33476" t="s">
        <v>43</v>
      </c>
      <c r="J33476" t="s">
        <v>19680</v>
      </c>
      <c r="K33476" t="s">
        <v>19682</v>
      </c>
      <c r="L33476" t="s">
        <v>19592</v>
      </c>
      <c r="M33476" t="s">
        <v>5565</v>
      </c>
      <c r="N33476" t="s">
        <v>221</v>
      </c>
      <c r="O33476" t="s">
        <v>3136</v>
      </c>
      <c r="P33476" t="s">
        <v>3137</v>
      </c>
      <c r="Q33476" t="s">
        <v>55</v>
      </c>
      <c r="R33476" t="s">
        <v>38</v>
      </c>
      <c r="S33476">
        <v>19.5</v>
      </c>
      <c r="T33476">
        <v>1</v>
      </c>
      <c r="U33476">
        <v>0</v>
      </c>
      <c r="V33476">
        <v>2.91</v>
      </c>
      <c r="W33476">
        <v>1.54</v>
      </c>
      <c r="X33476" t="s">
        <v>30</v>
      </c>
    </row>
    <row r="33477" spans="1:24" x14ac:dyDescent="0.3">
      <c r="A33477">
        <v>46973</v>
      </c>
      <c r="B33477" t="s">
        <v>47182</v>
      </c>
      <c r="C33477" s="1">
        <v>42954</v>
      </c>
      <c r="D33477" s="1">
        <v>42958</v>
      </c>
      <c r="E33477" t="s">
        <v>35</v>
      </c>
      <c r="F33477" t="s">
        <v>19686</v>
      </c>
      <c r="G33477" t="s">
        <v>402</v>
      </c>
      <c r="H33477" t="s">
        <v>34</v>
      </c>
      <c r="J33477" t="s">
        <v>19685</v>
      </c>
      <c r="K33477" t="s">
        <v>19687</v>
      </c>
      <c r="L33477" t="s">
        <v>19592</v>
      </c>
      <c r="M33477" t="s">
        <v>5565</v>
      </c>
      <c r="N33477" t="s">
        <v>221</v>
      </c>
      <c r="O33477" t="s">
        <v>4999</v>
      </c>
      <c r="P33477" t="s">
        <v>5000</v>
      </c>
      <c r="Q33477" t="s">
        <v>89</v>
      </c>
      <c r="R33477" t="s">
        <v>38</v>
      </c>
      <c r="S33477">
        <v>517.47</v>
      </c>
      <c r="T33477">
        <v>1</v>
      </c>
      <c r="U33477">
        <v>0</v>
      </c>
      <c r="V33477">
        <v>103.47</v>
      </c>
      <c r="W33477">
        <v>45.14</v>
      </c>
      <c r="X33477" t="s">
        <v>30</v>
      </c>
    </row>
    <row r="33478" spans="1:24" x14ac:dyDescent="0.3">
      <c r="A33478">
        <v>46972</v>
      </c>
      <c r="B33478" t="s">
        <v>47182</v>
      </c>
      <c r="C33478" s="1">
        <v>42954</v>
      </c>
      <c r="D33478" s="1">
        <v>42958</v>
      </c>
      <c r="E33478" t="s">
        <v>35</v>
      </c>
      <c r="F33478" t="s">
        <v>19686</v>
      </c>
      <c r="G33478" t="s">
        <v>402</v>
      </c>
      <c r="H33478" t="s">
        <v>34</v>
      </c>
      <c r="J33478" t="s">
        <v>19685</v>
      </c>
      <c r="K33478" t="s">
        <v>19687</v>
      </c>
      <c r="L33478" t="s">
        <v>19592</v>
      </c>
      <c r="M33478" t="s">
        <v>5565</v>
      </c>
      <c r="N33478" t="s">
        <v>221</v>
      </c>
      <c r="O33478" t="s">
        <v>3197</v>
      </c>
      <c r="P33478" t="s">
        <v>3198</v>
      </c>
      <c r="Q33478" t="s">
        <v>73</v>
      </c>
      <c r="R33478" t="s">
        <v>24</v>
      </c>
      <c r="S33478">
        <v>333.9</v>
      </c>
      <c r="T33478">
        <v>2</v>
      </c>
      <c r="U33478">
        <v>0</v>
      </c>
      <c r="V33478">
        <v>26.7</v>
      </c>
      <c r="W33478">
        <v>29.89</v>
      </c>
      <c r="X33478" t="s">
        <v>30</v>
      </c>
    </row>
    <row r="33479" spans="1:24" x14ac:dyDescent="0.3">
      <c r="A33479">
        <v>46970</v>
      </c>
      <c r="B33479" t="s">
        <v>47182</v>
      </c>
      <c r="C33479" s="1">
        <v>42954</v>
      </c>
      <c r="D33479" s="1">
        <v>42958</v>
      </c>
      <c r="E33479" t="s">
        <v>35</v>
      </c>
      <c r="F33479" t="s">
        <v>19686</v>
      </c>
      <c r="G33479" t="s">
        <v>402</v>
      </c>
      <c r="H33479" t="s">
        <v>34</v>
      </c>
      <c r="J33479" t="s">
        <v>19685</v>
      </c>
      <c r="K33479" t="s">
        <v>19687</v>
      </c>
      <c r="L33479" t="s">
        <v>19592</v>
      </c>
      <c r="M33479" t="s">
        <v>5565</v>
      </c>
      <c r="N33479" t="s">
        <v>221</v>
      </c>
      <c r="O33479" t="s">
        <v>1812</v>
      </c>
      <c r="P33479" t="s">
        <v>1813</v>
      </c>
      <c r="Q33479" t="s">
        <v>37</v>
      </c>
      <c r="R33479" t="s">
        <v>24</v>
      </c>
      <c r="S33479">
        <v>340.68</v>
      </c>
      <c r="T33479">
        <v>2</v>
      </c>
      <c r="U33479">
        <v>0</v>
      </c>
      <c r="V33479">
        <v>20.399999999999999</v>
      </c>
      <c r="W33479">
        <v>25.31</v>
      </c>
      <c r="X33479" t="s">
        <v>30</v>
      </c>
    </row>
    <row r="33480" spans="1:24" x14ac:dyDescent="0.3">
      <c r="A33480">
        <v>46974</v>
      </c>
      <c r="B33480" t="s">
        <v>47182</v>
      </c>
      <c r="C33480" s="1">
        <v>42954</v>
      </c>
      <c r="D33480" s="1">
        <v>42958</v>
      </c>
      <c r="E33480" t="s">
        <v>35</v>
      </c>
      <c r="F33480" t="s">
        <v>19686</v>
      </c>
      <c r="G33480" t="s">
        <v>402</v>
      </c>
      <c r="H33480" t="s">
        <v>34</v>
      </c>
      <c r="J33480" t="s">
        <v>19685</v>
      </c>
      <c r="K33480" t="s">
        <v>19687</v>
      </c>
      <c r="L33480" t="s">
        <v>19592</v>
      </c>
      <c r="M33480" t="s">
        <v>5565</v>
      </c>
      <c r="N33480" t="s">
        <v>221</v>
      </c>
      <c r="O33480" t="s">
        <v>1677</v>
      </c>
      <c r="P33480" t="s">
        <v>1678</v>
      </c>
      <c r="Q33480" t="s">
        <v>37</v>
      </c>
      <c r="R33480" t="s">
        <v>24</v>
      </c>
      <c r="S33480">
        <v>341.46</v>
      </c>
      <c r="T33480">
        <v>2</v>
      </c>
      <c r="U33480">
        <v>0</v>
      </c>
      <c r="V33480">
        <v>30.72</v>
      </c>
      <c r="W33480">
        <v>24.37</v>
      </c>
      <c r="X33480" t="s">
        <v>30</v>
      </c>
    </row>
    <row r="33481" spans="1:24" x14ac:dyDescent="0.3">
      <c r="A33481">
        <v>46968</v>
      </c>
      <c r="B33481" t="s">
        <v>47182</v>
      </c>
      <c r="C33481" s="1">
        <v>42954</v>
      </c>
      <c r="D33481" s="1">
        <v>42958</v>
      </c>
      <c r="E33481" t="s">
        <v>35</v>
      </c>
      <c r="F33481" t="s">
        <v>19686</v>
      </c>
      <c r="G33481" t="s">
        <v>402</v>
      </c>
      <c r="H33481" t="s">
        <v>34</v>
      </c>
      <c r="J33481" t="s">
        <v>19685</v>
      </c>
      <c r="K33481" t="s">
        <v>19687</v>
      </c>
      <c r="L33481" t="s">
        <v>19592</v>
      </c>
      <c r="M33481" t="s">
        <v>5565</v>
      </c>
      <c r="N33481" t="s">
        <v>221</v>
      </c>
      <c r="O33481" t="s">
        <v>4885</v>
      </c>
      <c r="P33481" t="s">
        <v>4886</v>
      </c>
      <c r="Q33481" t="s">
        <v>55</v>
      </c>
      <c r="R33481" t="s">
        <v>38</v>
      </c>
      <c r="S33481">
        <v>160.19999999999999</v>
      </c>
      <c r="T33481">
        <v>4</v>
      </c>
      <c r="U33481">
        <v>0</v>
      </c>
      <c r="V33481">
        <v>7.92</v>
      </c>
      <c r="W33481">
        <v>14.8</v>
      </c>
      <c r="X33481" t="s">
        <v>30</v>
      </c>
    </row>
    <row r="33482" spans="1:24" x14ac:dyDescent="0.3">
      <c r="A33482">
        <v>46969</v>
      </c>
      <c r="B33482" t="s">
        <v>47182</v>
      </c>
      <c r="C33482" s="1">
        <v>42954</v>
      </c>
      <c r="D33482" s="1">
        <v>42958</v>
      </c>
      <c r="E33482" t="s">
        <v>35</v>
      </c>
      <c r="F33482" t="s">
        <v>19686</v>
      </c>
      <c r="G33482" t="s">
        <v>402</v>
      </c>
      <c r="H33482" t="s">
        <v>34</v>
      </c>
      <c r="J33482" t="s">
        <v>19685</v>
      </c>
      <c r="K33482" t="s">
        <v>19687</v>
      </c>
      <c r="L33482" t="s">
        <v>19592</v>
      </c>
      <c r="M33482" t="s">
        <v>5565</v>
      </c>
      <c r="N33482" t="s">
        <v>221</v>
      </c>
      <c r="O33482" t="s">
        <v>3291</v>
      </c>
      <c r="P33482" t="s">
        <v>3292</v>
      </c>
      <c r="Q33482" t="s">
        <v>122</v>
      </c>
      <c r="R33482" t="s">
        <v>38</v>
      </c>
      <c r="S33482">
        <v>110.34</v>
      </c>
      <c r="T33482">
        <v>6</v>
      </c>
      <c r="U33482">
        <v>0</v>
      </c>
      <c r="V33482">
        <v>5.4</v>
      </c>
      <c r="W33482">
        <v>4.47</v>
      </c>
      <c r="X33482" t="s">
        <v>30</v>
      </c>
    </row>
    <row r="33483" spans="1:24" x14ac:dyDescent="0.3">
      <c r="A33483">
        <v>46971</v>
      </c>
      <c r="B33483" t="s">
        <v>47182</v>
      </c>
      <c r="C33483" s="1">
        <v>42954</v>
      </c>
      <c r="D33483" s="1">
        <v>42958</v>
      </c>
      <c r="E33483" t="s">
        <v>35</v>
      </c>
      <c r="F33483" t="s">
        <v>19686</v>
      </c>
      <c r="G33483" t="s">
        <v>402</v>
      </c>
      <c r="H33483" t="s">
        <v>34</v>
      </c>
      <c r="J33483" t="s">
        <v>19685</v>
      </c>
      <c r="K33483" t="s">
        <v>19687</v>
      </c>
      <c r="L33483" t="s">
        <v>19592</v>
      </c>
      <c r="M33483" t="s">
        <v>5565</v>
      </c>
      <c r="N33483" t="s">
        <v>221</v>
      </c>
      <c r="O33483" t="s">
        <v>4330</v>
      </c>
      <c r="P33483" t="s">
        <v>4331</v>
      </c>
      <c r="Q33483" t="s">
        <v>122</v>
      </c>
      <c r="R33483" t="s">
        <v>38</v>
      </c>
      <c r="S33483">
        <v>47.58</v>
      </c>
      <c r="T33483">
        <v>2</v>
      </c>
      <c r="U33483">
        <v>0</v>
      </c>
      <c r="V33483">
        <v>4.74</v>
      </c>
      <c r="W33483">
        <v>2.72</v>
      </c>
      <c r="X33483" t="s">
        <v>30</v>
      </c>
    </row>
    <row r="33484" spans="1:24" x14ac:dyDescent="0.3">
      <c r="A33484">
        <v>47029</v>
      </c>
      <c r="B33484" t="s">
        <v>47183</v>
      </c>
      <c r="C33484" s="1">
        <v>42344</v>
      </c>
      <c r="D33484" s="1">
        <v>42344</v>
      </c>
      <c r="E33484" t="s">
        <v>250</v>
      </c>
      <c r="F33484" t="s">
        <v>19689</v>
      </c>
      <c r="G33484" t="s">
        <v>2192</v>
      </c>
      <c r="H33484" t="s">
        <v>43</v>
      </c>
      <c r="J33484" t="s">
        <v>19688</v>
      </c>
      <c r="K33484" t="s">
        <v>19690</v>
      </c>
      <c r="L33484" t="s">
        <v>19592</v>
      </c>
      <c r="M33484" t="s">
        <v>5565</v>
      </c>
      <c r="N33484" t="s">
        <v>221</v>
      </c>
      <c r="O33484" t="s">
        <v>7364</v>
      </c>
      <c r="P33484" t="s">
        <v>7365</v>
      </c>
      <c r="Q33484" t="s">
        <v>95</v>
      </c>
      <c r="R33484" t="s">
        <v>46</v>
      </c>
      <c r="S33484">
        <v>1554.48</v>
      </c>
      <c r="T33484">
        <v>8</v>
      </c>
      <c r="U33484">
        <v>0</v>
      </c>
      <c r="V33484">
        <v>341.76</v>
      </c>
      <c r="W33484">
        <v>366.58</v>
      </c>
      <c r="X33484" t="s">
        <v>59</v>
      </c>
    </row>
    <row r="33485" spans="1:24" x14ac:dyDescent="0.3">
      <c r="A33485">
        <v>44679</v>
      </c>
      <c r="B33485" t="s">
        <v>47184</v>
      </c>
      <c r="C33485" s="1">
        <v>42964</v>
      </c>
      <c r="D33485" s="1">
        <v>42966</v>
      </c>
      <c r="E33485" t="s">
        <v>63</v>
      </c>
      <c r="F33485" t="s">
        <v>19691</v>
      </c>
      <c r="G33485" t="s">
        <v>1358</v>
      </c>
      <c r="H33485" t="s">
        <v>43</v>
      </c>
      <c r="J33485" t="s">
        <v>19688</v>
      </c>
      <c r="K33485" t="s">
        <v>19690</v>
      </c>
      <c r="L33485" t="s">
        <v>19592</v>
      </c>
      <c r="M33485" t="s">
        <v>5565</v>
      </c>
      <c r="N33485" t="s">
        <v>221</v>
      </c>
      <c r="O33485" t="s">
        <v>4381</v>
      </c>
      <c r="P33485" t="s">
        <v>4382</v>
      </c>
      <c r="Q33485" t="s">
        <v>37</v>
      </c>
      <c r="R33485" t="s">
        <v>24</v>
      </c>
      <c r="S33485">
        <v>142.80000000000001</v>
      </c>
      <c r="T33485">
        <v>1</v>
      </c>
      <c r="U33485">
        <v>0</v>
      </c>
      <c r="V33485">
        <v>12.84</v>
      </c>
      <c r="W33485">
        <v>17.079999999999998</v>
      </c>
      <c r="X33485" t="s">
        <v>30</v>
      </c>
    </row>
    <row r="33486" spans="1:24" x14ac:dyDescent="0.3">
      <c r="A33486">
        <v>47102</v>
      </c>
      <c r="B33486" t="s">
        <v>47185</v>
      </c>
      <c r="C33486" s="1">
        <v>41861</v>
      </c>
      <c r="D33486" s="1">
        <v>41865</v>
      </c>
      <c r="E33486" t="s">
        <v>35</v>
      </c>
      <c r="F33486" t="s">
        <v>19693</v>
      </c>
      <c r="G33486" t="s">
        <v>3424</v>
      </c>
      <c r="H33486" t="s">
        <v>62</v>
      </c>
      <c r="J33486" t="s">
        <v>19692</v>
      </c>
      <c r="K33486" t="s">
        <v>19690</v>
      </c>
      <c r="L33486" t="s">
        <v>19592</v>
      </c>
      <c r="M33486" t="s">
        <v>5565</v>
      </c>
      <c r="N33486" t="s">
        <v>221</v>
      </c>
      <c r="O33486" t="s">
        <v>4649</v>
      </c>
      <c r="P33486" t="s">
        <v>4650</v>
      </c>
      <c r="Q33486" t="s">
        <v>78</v>
      </c>
      <c r="R33486" t="s">
        <v>46</v>
      </c>
      <c r="S33486">
        <v>1093.2</v>
      </c>
      <c r="T33486">
        <v>8</v>
      </c>
      <c r="U33486">
        <v>0</v>
      </c>
      <c r="V33486">
        <v>98.16</v>
      </c>
      <c r="W33486">
        <v>42.17</v>
      </c>
      <c r="X33486" t="s">
        <v>30</v>
      </c>
    </row>
    <row r="33487" spans="1:24" x14ac:dyDescent="0.3">
      <c r="A33487">
        <v>47101</v>
      </c>
      <c r="B33487" t="s">
        <v>47185</v>
      </c>
      <c r="C33487" s="1">
        <v>41861</v>
      </c>
      <c r="D33487" s="1">
        <v>41865</v>
      </c>
      <c r="E33487" t="s">
        <v>35</v>
      </c>
      <c r="F33487" t="s">
        <v>19693</v>
      </c>
      <c r="G33487" t="s">
        <v>3424</v>
      </c>
      <c r="H33487" t="s">
        <v>62</v>
      </c>
      <c r="J33487" t="s">
        <v>19692</v>
      </c>
      <c r="K33487" t="s">
        <v>19690</v>
      </c>
      <c r="L33487" t="s">
        <v>19592</v>
      </c>
      <c r="M33487" t="s">
        <v>5565</v>
      </c>
      <c r="N33487" t="s">
        <v>221</v>
      </c>
      <c r="O33487" t="s">
        <v>1426</v>
      </c>
      <c r="P33487" t="s">
        <v>1427</v>
      </c>
      <c r="Q33487" t="s">
        <v>45</v>
      </c>
      <c r="R33487" t="s">
        <v>38</v>
      </c>
      <c r="S33487">
        <v>37.14</v>
      </c>
      <c r="T33487">
        <v>1</v>
      </c>
      <c r="U33487">
        <v>0</v>
      </c>
      <c r="V33487">
        <v>16.71</v>
      </c>
      <c r="W33487">
        <v>3.39</v>
      </c>
      <c r="X33487" t="s">
        <v>30</v>
      </c>
    </row>
    <row r="33488" spans="1:24" x14ac:dyDescent="0.3">
      <c r="A33488">
        <v>47100</v>
      </c>
      <c r="B33488" t="s">
        <v>47185</v>
      </c>
      <c r="C33488" s="1">
        <v>41861</v>
      </c>
      <c r="D33488" s="1">
        <v>41865</v>
      </c>
      <c r="E33488" t="s">
        <v>35</v>
      </c>
      <c r="F33488" t="s">
        <v>19693</v>
      </c>
      <c r="G33488" t="s">
        <v>3424</v>
      </c>
      <c r="H33488" t="s">
        <v>62</v>
      </c>
      <c r="J33488" t="s">
        <v>19692</v>
      </c>
      <c r="K33488" t="s">
        <v>19690</v>
      </c>
      <c r="L33488" t="s">
        <v>19592</v>
      </c>
      <c r="M33488" t="s">
        <v>5565</v>
      </c>
      <c r="N33488" t="s">
        <v>221</v>
      </c>
      <c r="O33488" t="s">
        <v>795</v>
      </c>
      <c r="P33488" t="s">
        <v>796</v>
      </c>
      <c r="Q33488" t="s">
        <v>132</v>
      </c>
      <c r="R33488" t="s">
        <v>38</v>
      </c>
      <c r="S33488">
        <v>32.130000000000003</v>
      </c>
      <c r="T33488">
        <v>1</v>
      </c>
      <c r="U33488">
        <v>0</v>
      </c>
      <c r="V33488">
        <v>16.05</v>
      </c>
      <c r="W33488">
        <v>2.94</v>
      </c>
      <c r="X33488" t="s">
        <v>30</v>
      </c>
    </row>
    <row r="33489" spans="1:24" x14ac:dyDescent="0.3">
      <c r="A33489">
        <v>47099</v>
      </c>
      <c r="B33489" t="s">
        <v>47185</v>
      </c>
      <c r="C33489" s="1">
        <v>41861</v>
      </c>
      <c r="D33489" s="1">
        <v>41865</v>
      </c>
      <c r="E33489" t="s">
        <v>35</v>
      </c>
      <c r="F33489" t="s">
        <v>19693</v>
      </c>
      <c r="G33489" t="s">
        <v>3424</v>
      </c>
      <c r="H33489" t="s">
        <v>62</v>
      </c>
      <c r="J33489" t="s">
        <v>19692</v>
      </c>
      <c r="K33489" t="s">
        <v>19690</v>
      </c>
      <c r="L33489" t="s">
        <v>19592</v>
      </c>
      <c r="M33489" t="s">
        <v>5565</v>
      </c>
      <c r="N33489" t="s">
        <v>221</v>
      </c>
      <c r="O33489" t="s">
        <v>1094</v>
      </c>
      <c r="P33489" t="s">
        <v>1095</v>
      </c>
      <c r="Q33489" t="s">
        <v>104</v>
      </c>
      <c r="R33489" t="s">
        <v>38</v>
      </c>
      <c r="S33489">
        <v>15.57</v>
      </c>
      <c r="T33489">
        <v>1</v>
      </c>
      <c r="U33489">
        <v>0</v>
      </c>
      <c r="V33489">
        <v>7.14</v>
      </c>
      <c r="W33489">
        <v>1.08</v>
      </c>
      <c r="X33489" t="s">
        <v>30</v>
      </c>
    </row>
    <row r="33490" spans="1:24" x14ac:dyDescent="0.3">
      <c r="A33490">
        <v>43965</v>
      </c>
      <c r="B33490" t="s">
        <v>47186</v>
      </c>
      <c r="C33490" s="1">
        <v>42821</v>
      </c>
      <c r="D33490" s="1">
        <v>42825</v>
      </c>
      <c r="E33490" t="s">
        <v>35</v>
      </c>
      <c r="F33490" t="s">
        <v>19695</v>
      </c>
      <c r="G33490" t="s">
        <v>1475</v>
      </c>
      <c r="H33490" t="s">
        <v>62</v>
      </c>
      <c r="J33490" t="s">
        <v>19694</v>
      </c>
      <c r="K33490" t="s">
        <v>19696</v>
      </c>
      <c r="L33490" t="s">
        <v>19592</v>
      </c>
      <c r="M33490" t="s">
        <v>5565</v>
      </c>
      <c r="N33490" t="s">
        <v>221</v>
      </c>
      <c r="O33490" t="s">
        <v>2547</v>
      </c>
      <c r="P33490" t="s">
        <v>2548</v>
      </c>
      <c r="Q33490" t="s">
        <v>104</v>
      </c>
      <c r="R33490" t="s">
        <v>38</v>
      </c>
      <c r="S33490">
        <v>1031.04</v>
      </c>
      <c r="T33490">
        <v>8</v>
      </c>
      <c r="U33490">
        <v>0</v>
      </c>
      <c r="V33490">
        <v>72</v>
      </c>
      <c r="W33490">
        <v>101.7</v>
      </c>
      <c r="X33490" t="s">
        <v>30</v>
      </c>
    </row>
    <row r="33491" spans="1:24" x14ac:dyDescent="0.3">
      <c r="A33491">
        <v>44334</v>
      </c>
      <c r="B33491" t="s">
        <v>47187</v>
      </c>
      <c r="C33491" s="1">
        <v>42205</v>
      </c>
      <c r="D33491" s="1">
        <v>42210</v>
      </c>
      <c r="E33491" t="s">
        <v>35</v>
      </c>
      <c r="F33491" t="s">
        <v>19697</v>
      </c>
      <c r="G33491" t="s">
        <v>5019</v>
      </c>
      <c r="H33491" t="s">
        <v>62</v>
      </c>
      <c r="J33491" t="s">
        <v>19694</v>
      </c>
      <c r="K33491" t="s">
        <v>19696</v>
      </c>
      <c r="L33491" t="s">
        <v>19592</v>
      </c>
      <c r="M33491" t="s">
        <v>5565</v>
      </c>
      <c r="N33491" t="s">
        <v>221</v>
      </c>
      <c r="O33491" t="s">
        <v>3427</v>
      </c>
      <c r="P33491" t="s">
        <v>3428</v>
      </c>
      <c r="Q33491" t="s">
        <v>73</v>
      </c>
      <c r="R33491" t="s">
        <v>24</v>
      </c>
      <c r="S33491">
        <v>459.39</v>
      </c>
      <c r="T33491">
        <v>1</v>
      </c>
      <c r="U33491">
        <v>0</v>
      </c>
      <c r="V33491">
        <v>0</v>
      </c>
      <c r="W33491">
        <v>45.4</v>
      </c>
      <c r="X33491" t="s">
        <v>30</v>
      </c>
    </row>
    <row r="33492" spans="1:24" x14ac:dyDescent="0.3">
      <c r="A33492">
        <v>43966</v>
      </c>
      <c r="B33492" t="s">
        <v>47186</v>
      </c>
      <c r="C33492" s="1">
        <v>42821</v>
      </c>
      <c r="D33492" s="1">
        <v>42825</v>
      </c>
      <c r="E33492" t="s">
        <v>35</v>
      </c>
      <c r="F33492" t="s">
        <v>19695</v>
      </c>
      <c r="G33492" t="s">
        <v>1475</v>
      </c>
      <c r="H33492" t="s">
        <v>62</v>
      </c>
      <c r="J33492" t="s">
        <v>19694</v>
      </c>
      <c r="K33492" t="s">
        <v>19696</v>
      </c>
      <c r="L33492" t="s">
        <v>19592</v>
      </c>
      <c r="M33492" t="s">
        <v>5565</v>
      </c>
      <c r="N33492" t="s">
        <v>221</v>
      </c>
      <c r="O33492" t="s">
        <v>2855</v>
      </c>
      <c r="P33492" t="s">
        <v>2856</v>
      </c>
      <c r="Q33492" t="s">
        <v>49</v>
      </c>
      <c r="R33492" t="s">
        <v>46</v>
      </c>
      <c r="S33492">
        <v>268.5</v>
      </c>
      <c r="T33492">
        <v>1</v>
      </c>
      <c r="U33492">
        <v>0</v>
      </c>
      <c r="V33492">
        <v>72.48</v>
      </c>
      <c r="W33492">
        <v>22.15</v>
      </c>
      <c r="X33492" t="s">
        <v>30</v>
      </c>
    </row>
    <row r="33493" spans="1:24" x14ac:dyDescent="0.3">
      <c r="A33493">
        <v>48361</v>
      </c>
      <c r="B33493" t="s">
        <v>47188</v>
      </c>
      <c r="C33493" s="1">
        <v>41748</v>
      </c>
      <c r="D33493" s="1">
        <v>41755</v>
      </c>
      <c r="E33493" t="s">
        <v>35</v>
      </c>
      <c r="F33493" t="s">
        <v>19698</v>
      </c>
      <c r="G33493" t="s">
        <v>4117</v>
      </c>
      <c r="H33493" t="s">
        <v>43</v>
      </c>
      <c r="J33493" t="s">
        <v>19694</v>
      </c>
      <c r="K33493" t="s">
        <v>19696</v>
      </c>
      <c r="L33493" t="s">
        <v>19592</v>
      </c>
      <c r="M33493" t="s">
        <v>5565</v>
      </c>
      <c r="N33493" t="s">
        <v>221</v>
      </c>
      <c r="O33493" t="s">
        <v>1241</v>
      </c>
      <c r="P33493" t="s">
        <v>1242</v>
      </c>
      <c r="Q33493" t="s">
        <v>104</v>
      </c>
      <c r="R33493" t="s">
        <v>38</v>
      </c>
      <c r="S33493">
        <v>127.89</v>
      </c>
      <c r="T33493">
        <v>1</v>
      </c>
      <c r="U33493">
        <v>0</v>
      </c>
      <c r="V33493">
        <v>15.33</v>
      </c>
      <c r="W33493">
        <v>7.34</v>
      </c>
      <c r="X33493" t="s">
        <v>92</v>
      </c>
    </row>
    <row r="33494" spans="1:24" x14ac:dyDescent="0.3">
      <c r="A33494">
        <v>43256</v>
      </c>
      <c r="B33494" t="s">
        <v>47189</v>
      </c>
      <c r="C33494" s="1">
        <v>42175</v>
      </c>
      <c r="D33494" s="1">
        <v>42178</v>
      </c>
      <c r="E33494" t="s">
        <v>63</v>
      </c>
      <c r="F33494" t="s">
        <v>19699</v>
      </c>
      <c r="G33494" t="s">
        <v>4729</v>
      </c>
      <c r="H33494" t="s">
        <v>62</v>
      </c>
      <c r="J33494" t="s">
        <v>19694</v>
      </c>
      <c r="K33494" t="s">
        <v>19696</v>
      </c>
      <c r="L33494" t="s">
        <v>19592</v>
      </c>
      <c r="M33494" t="s">
        <v>5565</v>
      </c>
      <c r="N33494" t="s">
        <v>221</v>
      </c>
      <c r="O33494" t="s">
        <v>645</v>
      </c>
      <c r="P33494" t="s">
        <v>646</v>
      </c>
      <c r="Q33494" t="s">
        <v>155</v>
      </c>
      <c r="R33494" t="s">
        <v>38</v>
      </c>
      <c r="S33494">
        <v>49.77</v>
      </c>
      <c r="T33494">
        <v>1</v>
      </c>
      <c r="U33494">
        <v>0</v>
      </c>
      <c r="V33494">
        <v>13.92</v>
      </c>
      <c r="W33494">
        <v>6.64</v>
      </c>
      <c r="X33494" t="s">
        <v>30</v>
      </c>
    </row>
    <row r="33495" spans="1:24" x14ac:dyDescent="0.3">
      <c r="A33495">
        <v>44335</v>
      </c>
      <c r="B33495" t="s">
        <v>47187</v>
      </c>
      <c r="C33495" s="1">
        <v>42205</v>
      </c>
      <c r="D33495" s="1">
        <v>42210</v>
      </c>
      <c r="E33495" t="s">
        <v>35</v>
      </c>
      <c r="F33495" t="s">
        <v>19697</v>
      </c>
      <c r="G33495" t="s">
        <v>5019</v>
      </c>
      <c r="H33495" t="s">
        <v>62</v>
      </c>
      <c r="J33495" t="s">
        <v>19694</v>
      </c>
      <c r="K33495" t="s">
        <v>19696</v>
      </c>
      <c r="L33495" t="s">
        <v>19592</v>
      </c>
      <c r="M33495" t="s">
        <v>5565</v>
      </c>
      <c r="N33495" t="s">
        <v>221</v>
      </c>
      <c r="O33495" t="s">
        <v>5048</v>
      </c>
      <c r="P33495" t="s">
        <v>5049</v>
      </c>
      <c r="Q33495" t="s">
        <v>132</v>
      </c>
      <c r="R33495" t="s">
        <v>38</v>
      </c>
      <c r="S33495">
        <v>49.74</v>
      </c>
      <c r="T33495">
        <v>1</v>
      </c>
      <c r="U33495">
        <v>0</v>
      </c>
      <c r="V33495">
        <v>11.91</v>
      </c>
      <c r="W33495">
        <v>3.07</v>
      </c>
      <c r="X33495" t="s">
        <v>30</v>
      </c>
    </row>
    <row r="33496" spans="1:24" x14ac:dyDescent="0.3">
      <c r="A33496">
        <v>43963</v>
      </c>
      <c r="B33496" t="s">
        <v>47186</v>
      </c>
      <c r="C33496" s="1">
        <v>42821</v>
      </c>
      <c r="D33496" s="1">
        <v>42825</v>
      </c>
      <c r="E33496" t="s">
        <v>35</v>
      </c>
      <c r="F33496" t="s">
        <v>19695</v>
      </c>
      <c r="G33496" t="s">
        <v>1475</v>
      </c>
      <c r="H33496" t="s">
        <v>62</v>
      </c>
      <c r="J33496" t="s">
        <v>19694</v>
      </c>
      <c r="K33496" t="s">
        <v>19696</v>
      </c>
      <c r="L33496" t="s">
        <v>19592</v>
      </c>
      <c r="M33496" t="s">
        <v>5565</v>
      </c>
      <c r="N33496" t="s">
        <v>221</v>
      </c>
      <c r="O33496" t="s">
        <v>2283</v>
      </c>
      <c r="P33496" t="s">
        <v>2284</v>
      </c>
      <c r="Q33496" t="s">
        <v>132</v>
      </c>
      <c r="R33496" t="s">
        <v>38</v>
      </c>
      <c r="S33496">
        <v>27.27</v>
      </c>
      <c r="T33496">
        <v>1</v>
      </c>
      <c r="U33496">
        <v>0</v>
      </c>
      <c r="V33496">
        <v>4.62</v>
      </c>
      <c r="W33496">
        <v>1.7</v>
      </c>
      <c r="X33496" t="s">
        <v>30</v>
      </c>
    </row>
    <row r="33497" spans="1:24" x14ac:dyDescent="0.3">
      <c r="A33497">
        <v>47148</v>
      </c>
      <c r="B33497" t="s">
        <v>47190</v>
      </c>
      <c r="C33497" s="1">
        <v>42927</v>
      </c>
      <c r="D33497" s="1">
        <v>42933</v>
      </c>
      <c r="E33497" t="s">
        <v>35</v>
      </c>
      <c r="F33497" t="s">
        <v>19700</v>
      </c>
      <c r="G33497" t="s">
        <v>1770</v>
      </c>
      <c r="H33497" t="s">
        <v>43</v>
      </c>
      <c r="J33497" t="s">
        <v>19694</v>
      </c>
      <c r="K33497" t="s">
        <v>19696</v>
      </c>
      <c r="L33497" t="s">
        <v>19592</v>
      </c>
      <c r="M33497" t="s">
        <v>5565</v>
      </c>
      <c r="N33497" t="s">
        <v>221</v>
      </c>
      <c r="O33497" t="s">
        <v>743</v>
      </c>
      <c r="P33497" t="s">
        <v>744</v>
      </c>
      <c r="Q33497" t="s">
        <v>155</v>
      </c>
      <c r="R33497" t="s">
        <v>38</v>
      </c>
      <c r="S33497">
        <v>24.96</v>
      </c>
      <c r="T33497">
        <v>2</v>
      </c>
      <c r="U33497">
        <v>0</v>
      </c>
      <c r="V33497">
        <v>1.98</v>
      </c>
      <c r="W33497">
        <v>1.7</v>
      </c>
      <c r="X33497" t="s">
        <v>30</v>
      </c>
    </row>
    <row r="33498" spans="1:24" x14ac:dyDescent="0.3">
      <c r="A33498">
        <v>43964</v>
      </c>
      <c r="B33498" t="s">
        <v>47186</v>
      </c>
      <c r="C33498" s="1">
        <v>42821</v>
      </c>
      <c r="D33498" s="1">
        <v>42825</v>
      </c>
      <c r="E33498" t="s">
        <v>35</v>
      </c>
      <c r="F33498" t="s">
        <v>19695</v>
      </c>
      <c r="G33498" t="s">
        <v>1475</v>
      </c>
      <c r="H33498" t="s">
        <v>62</v>
      </c>
      <c r="J33498" t="s">
        <v>19694</v>
      </c>
      <c r="K33498" t="s">
        <v>19696</v>
      </c>
      <c r="L33498" t="s">
        <v>19592</v>
      </c>
      <c r="M33498" t="s">
        <v>5565</v>
      </c>
      <c r="N33498" t="s">
        <v>221</v>
      </c>
      <c r="O33498" t="s">
        <v>6023</v>
      </c>
      <c r="P33498" t="s">
        <v>6024</v>
      </c>
      <c r="Q33498" t="s">
        <v>183</v>
      </c>
      <c r="R33498" t="s">
        <v>38</v>
      </c>
      <c r="S33498">
        <v>29.28</v>
      </c>
      <c r="T33498">
        <v>2</v>
      </c>
      <c r="U33498">
        <v>0</v>
      </c>
      <c r="V33498">
        <v>4.92</v>
      </c>
      <c r="W33498">
        <v>1.44</v>
      </c>
      <c r="X33498" t="s">
        <v>30</v>
      </c>
    </row>
    <row r="33499" spans="1:24" x14ac:dyDescent="0.3">
      <c r="A33499">
        <v>45055</v>
      </c>
      <c r="B33499" t="s">
        <v>47191</v>
      </c>
      <c r="C33499" s="1">
        <v>42364</v>
      </c>
      <c r="D33499" s="1">
        <v>42366</v>
      </c>
      <c r="E33499" t="s">
        <v>44</v>
      </c>
      <c r="F33499" t="s">
        <v>19702</v>
      </c>
      <c r="G33499" t="s">
        <v>2550</v>
      </c>
      <c r="H33499" t="s">
        <v>43</v>
      </c>
      <c r="J33499" t="s">
        <v>19701</v>
      </c>
      <c r="K33499" t="s">
        <v>19701</v>
      </c>
      <c r="L33499" t="s">
        <v>19592</v>
      </c>
      <c r="M33499" t="s">
        <v>5565</v>
      </c>
      <c r="N33499" t="s">
        <v>221</v>
      </c>
      <c r="O33499" t="s">
        <v>5726</v>
      </c>
      <c r="P33499" t="s">
        <v>5727</v>
      </c>
      <c r="Q33499" t="s">
        <v>37</v>
      </c>
      <c r="R33499" t="s">
        <v>24</v>
      </c>
      <c r="S33499">
        <v>788.4</v>
      </c>
      <c r="T33499">
        <v>4</v>
      </c>
      <c r="U33499">
        <v>0</v>
      </c>
      <c r="V33499">
        <v>291.60000000000002</v>
      </c>
      <c r="W33499">
        <v>51.94</v>
      </c>
      <c r="X33499" t="s">
        <v>30</v>
      </c>
    </row>
    <row r="33500" spans="1:24" x14ac:dyDescent="0.3">
      <c r="A33500">
        <v>46954</v>
      </c>
      <c r="B33500" t="s">
        <v>47192</v>
      </c>
      <c r="C33500" s="1">
        <v>42167</v>
      </c>
      <c r="D33500" s="1">
        <v>42173</v>
      </c>
      <c r="E33500" t="s">
        <v>35</v>
      </c>
      <c r="F33500" t="s">
        <v>19703</v>
      </c>
      <c r="G33500" t="s">
        <v>5499</v>
      </c>
      <c r="H33500" t="s">
        <v>43</v>
      </c>
      <c r="J33500" t="s">
        <v>19701</v>
      </c>
      <c r="K33500" t="s">
        <v>19701</v>
      </c>
      <c r="L33500" t="s">
        <v>19592</v>
      </c>
      <c r="M33500" t="s">
        <v>5565</v>
      </c>
      <c r="N33500" t="s">
        <v>221</v>
      </c>
      <c r="O33500" t="s">
        <v>1386</v>
      </c>
      <c r="P33500" t="s">
        <v>1387</v>
      </c>
      <c r="Q33500" t="s">
        <v>37</v>
      </c>
      <c r="R33500" t="s">
        <v>24</v>
      </c>
      <c r="S33500">
        <v>244.14</v>
      </c>
      <c r="T33500">
        <v>2</v>
      </c>
      <c r="U33500">
        <v>0</v>
      </c>
      <c r="V33500">
        <v>82.98</v>
      </c>
      <c r="W33500">
        <v>19.79</v>
      </c>
      <c r="X33500" t="s">
        <v>30</v>
      </c>
    </row>
    <row r="33501" spans="1:24" x14ac:dyDescent="0.3">
      <c r="A33501">
        <v>46955</v>
      </c>
      <c r="B33501" t="s">
        <v>47192</v>
      </c>
      <c r="C33501" s="1">
        <v>42167</v>
      </c>
      <c r="D33501" s="1">
        <v>42173</v>
      </c>
      <c r="E33501" t="s">
        <v>35</v>
      </c>
      <c r="F33501" t="s">
        <v>19703</v>
      </c>
      <c r="G33501" t="s">
        <v>5499</v>
      </c>
      <c r="H33501" t="s">
        <v>43</v>
      </c>
      <c r="J33501" t="s">
        <v>19701</v>
      </c>
      <c r="K33501" t="s">
        <v>19701</v>
      </c>
      <c r="L33501" t="s">
        <v>19592</v>
      </c>
      <c r="M33501" t="s">
        <v>5565</v>
      </c>
      <c r="N33501" t="s">
        <v>221</v>
      </c>
      <c r="O33501" t="s">
        <v>560</v>
      </c>
      <c r="P33501" t="s">
        <v>561</v>
      </c>
      <c r="Q33501" t="s">
        <v>183</v>
      </c>
      <c r="R33501" t="s">
        <v>38</v>
      </c>
      <c r="S33501">
        <v>86.22</v>
      </c>
      <c r="T33501">
        <v>6</v>
      </c>
      <c r="U33501">
        <v>0</v>
      </c>
      <c r="V33501">
        <v>18</v>
      </c>
      <c r="W33501">
        <v>9.39</v>
      </c>
      <c r="X33501" t="s">
        <v>30</v>
      </c>
    </row>
    <row r="33502" spans="1:24" x14ac:dyDescent="0.3">
      <c r="A33502">
        <v>45753</v>
      </c>
      <c r="B33502" t="s">
        <v>47193</v>
      </c>
      <c r="C33502" s="1">
        <v>41970</v>
      </c>
      <c r="D33502" s="1">
        <v>41974</v>
      </c>
      <c r="E33502" t="s">
        <v>35</v>
      </c>
      <c r="F33502" t="s">
        <v>19705</v>
      </c>
      <c r="G33502" t="s">
        <v>2516</v>
      </c>
      <c r="H33502" t="s">
        <v>34</v>
      </c>
      <c r="J33502" t="s">
        <v>19704</v>
      </c>
      <c r="K33502" t="s">
        <v>19704</v>
      </c>
      <c r="L33502" t="s">
        <v>19592</v>
      </c>
      <c r="M33502" t="s">
        <v>5565</v>
      </c>
      <c r="N33502" t="s">
        <v>221</v>
      </c>
      <c r="O33502" t="s">
        <v>8756</v>
      </c>
      <c r="P33502" t="s">
        <v>8757</v>
      </c>
      <c r="Q33502" t="s">
        <v>52</v>
      </c>
      <c r="R33502" t="s">
        <v>24</v>
      </c>
      <c r="S33502">
        <v>880.32</v>
      </c>
      <c r="T33502">
        <v>8</v>
      </c>
      <c r="U33502">
        <v>0</v>
      </c>
      <c r="V33502">
        <v>70.319999999999993</v>
      </c>
      <c r="W33502">
        <v>81.209999999999994</v>
      </c>
      <c r="X33502" t="s">
        <v>30</v>
      </c>
    </row>
    <row r="33503" spans="1:24" x14ac:dyDescent="0.3">
      <c r="A33503">
        <v>46103</v>
      </c>
      <c r="B33503" t="s">
        <v>47194</v>
      </c>
      <c r="C33503" s="1">
        <v>42958</v>
      </c>
      <c r="D33503" s="1">
        <v>42958</v>
      </c>
      <c r="E33503" t="s">
        <v>250</v>
      </c>
      <c r="F33503" t="s">
        <v>19706</v>
      </c>
      <c r="G33503" t="s">
        <v>4484</v>
      </c>
      <c r="H33503" t="s">
        <v>62</v>
      </c>
      <c r="J33503" t="s">
        <v>19704</v>
      </c>
      <c r="K33503" t="s">
        <v>19704</v>
      </c>
      <c r="L33503" t="s">
        <v>19592</v>
      </c>
      <c r="M33503" t="s">
        <v>5565</v>
      </c>
      <c r="N33503" t="s">
        <v>221</v>
      </c>
      <c r="O33503" t="s">
        <v>6460</v>
      </c>
      <c r="P33503" t="s">
        <v>6461</v>
      </c>
      <c r="Q33503" t="s">
        <v>122</v>
      </c>
      <c r="R33503" t="s">
        <v>38</v>
      </c>
      <c r="S33503">
        <v>96.78</v>
      </c>
      <c r="T33503">
        <v>2</v>
      </c>
      <c r="U33503">
        <v>0</v>
      </c>
      <c r="V33503">
        <v>30</v>
      </c>
      <c r="W33503">
        <v>12.28</v>
      </c>
      <c r="X33503" t="s">
        <v>59</v>
      </c>
    </row>
    <row r="33504" spans="1:24" x14ac:dyDescent="0.3">
      <c r="A33504">
        <v>46102</v>
      </c>
      <c r="B33504" t="s">
        <v>47194</v>
      </c>
      <c r="C33504" s="1">
        <v>42958</v>
      </c>
      <c r="D33504" s="1">
        <v>42958</v>
      </c>
      <c r="E33504" t="s">
        <v>250</v>
      </c>
      <c r="F33504" t="s">
        <v>19706</v>
      </c>
      <c r="G33504" t="s">
        <v>4484</v>
      </c>
      <c r="H33504" t="s">
        <v>62</v>
      </c>
      <c r="J33504" t="s">
        <v>19704</v>
      </c>
      <c r="K33504" t="s">
        <v>19704</v>
      </c>
      <c r="L33504" t="s">
        <v>19592</v>
      </c>
      <c r="M33504" t="s">
        <v>5565</v>
      </c>
      <c r="N33504" t="s">
        <v>221</v>
      </c>
      <c r="O33504" t="s">
        <v>6043</v>
      </c>
      <c r="P33504" t="s">
        <v>6044</v>
      </c>
      <c r="Q33504" t="s">
        <v>155</v>
      </c>
      <c r="R33504" t="s">
        <v>38</v>
      </c>
      <c r="S33504">
        <v>113.04</v>
      </c>
      <c r="T33504">
        <v>4</v>
      </c>
      <c r="U33504">
        <v>0</v>
      </c>
      <c r="V33504">
        <v>23.64</v>
      </c>
      <c r="W33504">
        <v>2.09</v>
      </c>
      <c r="X33504" t="s">
        <v>59</v>
      </c>
    </row>
    <row r="33505" spans="1:24" x14ac:dyDescent="0.3">
      <c r="A33505">
        <v>42854</v>
      </c>
      <c r="B33505" t="s">
        <v>47195</v>
      </c>
      <c r="C33505" s="1">
        <v>41785</v>
      </c>
      <c r="D33505" s="1">
        <v>41791</v>
      </c>
      <c r="E33505" t="s">
        <v>35</v>
      </c>
      <c r="F33505" t="s">
        <v>19708</v>
      </c>
      <c r="G33505" t="s">
        <v>1051</v>
      </c>
      <c r="H33505" t="s">
        <v>62</v>
      </c>
      <c r="J33505" t="s">
        <v>19707</v>
      </c>
      <c r="K33505" t="s">
        <v>19707</v>
      </c>
      <c r="L33505" t="s">
        <v>19592</v>
      </c>
      <c r="M33505" t="s">
        <v>5565</v>
      </c>
      <c r="N33505" t="s">
        <v>221</v>
      </c>
      <c r="O33505" t="s">
        <v>5586</v>
      </c>
      <c r="P33505" t="s">
        <v>5587</v>
      </c>
      <c r="Q33505" t="s">
        <v>52</v>
      </c>
      <c r="R33505" t="s">
        <v>24</v>
      </c>
      <c r="S33505">
        <v>48.87</v>
      </c>
      <c r="T33505">
        <v>1</v>
      </c>
      <c r="U33505">
        <v>0</v>
      </c>
      <c r="V33505">
        <v>16.59</v>
      </c>
      <c r="W33505">
        <v>3.97</v>
      </c>
      <c r="X33505" t="s">
        <v>30</v>
      </c>
    </row>
    <row r="33506" spans="1:24" x14ac:dyDescent="0.3">
      <c r="A33506">
        <v>42855</v>
      </c>
      <c r="B33506" t="s">
        <v>47195</v>
      </c>
      <c r="C33506" s="1">
        <v>41785</v>
      </c>
      <c r="D33506" s="1">
        <v>41791</v>
      </c>
      <c r="E33506" t="s">
        <v>35</v>
      </c>
      <c r="F33506" t="s">
        <v>19708</v>
      </c>
      <c r="G33506" t="s">
        <v>1051</v>
      </c>
      <c r="H33506" t="s">
        <v>62</v>
      </c>
      <c r="J33506" t="s">
        <v>19707</v>
      </c>
      <c r="K33506" t="s">
        <v>19707</v>
      </c>
      <c r="L33506" t="s">
        <v>19592</v>
      </c>
      <c r="M33506" t="s">
        <v>5565</v>
      </c>
      <c r="N33506" t="s">
        <v>221</v>
      </c>
      <c r="O33506" t="s">
        <v>3843</v>
      </c>
      <c r="P33506" t="s">
        <v>3844</v>
      </c>
      <c r="Q33506" t="s">
        <v>183</v>
      </c>
      <c r="R33506" t="s">
        <v>38</v>
      </c>
      <c r="S33506">
        <v>13.26</v>
      </c>
      <c r="T33506">
        <v>1</v>
      </c>
      <c r="U33506">
        <v>0</v>
      </c>
      <c r="V33506">
        <v>4.5</v>
      </c>
      <c r="W33506">
        <v>1.53</v>
      </c>
      <c r="X33506" t="s">
        <v>30</v>
      </c>
    </row>
    <row r="33507" spans="1:24" x14ac:dyDescent="0.3">
      <c r="A33507">
        <v>47473</v>
      </c>
      <c r="B33507" t="s">
        <v>47196</v>
      </c>
      <c r="C33507" s="1">
        <v>42794</v>
      </c>
      <c r="D33507" s="1">
        <v>42796</v>
      </c>
      <c r="E33507" t="s">
        <v>44</v>
      </c>
      <c r="F33507" t="s">
        <v>19664</v>
      </c>
      <c r="G33507" t="s">
        <v>4920</v>
      </c>
      <c r="H33507" t="s">
        <v>62</v>
      </c>
      <c r="J33507" t="s">
        <v>19709</v>
      </c>
      <c r="K33507" t="s">
        <v>19710</v>
      </c>
      <c r="L33507" t="s">
        <v>19592</v>
      </c>
      <c r="M33507" t="s">
        <v>5565</v>
      </c>
      <c r="N33507" t="s">
        <v>221</v>
      </c>
      <c r="O33507" t="s">
        <v>3680</v>
      </c>
      <c r="P33507" t="s">
        <v>3681</v>
      </c>
      <c r="Q33507" t="s">
        <v>78</v>
      </c>
      <c r="R33507" t="s">
        <v>46</v>
      </c>
      <c r="S33507">
        <v>1272.42</v>
      </c>
      <c r="T33507">
        <v>2</v>
      </c>
      <c r="U33507">
        <v>0</v>
      </c>
      <c r="V33507">
        <v>356.22</v>
      </c>
      <c r="W33507">
        <v>87.08</v>
      </c>
      <c r="X33507" t="s">
        <v>30</v>
      </c>
    </row>
    <row r="33508" spans="1:24" x14ac:dyDescent="0.3">
      <c r="A33508">
        <v>47472</v>
      </c>
      <c r="B33508" t="s">
        <v>47196</v>
      </c>
      <c r="C33508" s="1">
        <v>42794</v>
      </c>
      <c r="D33508" s="1">
        <v>42796</v>
      </c>
      <c r="E33508" t="s">
        <v>44</v>
      </c>
      <c r="F33508" t="s">
        <v>19664</v>
      </c>
      <c r="G33508" t="s">
        <v>4920</v>
      </c>
      <c r="H33508" t="s">
        <v>62</v>
      </c>
      <c r="J33508" t="s">
        <v>19709</v>
      </c>
      <c r="K33508" t="s">
        <v>19710</v>
      </c>
      <c r="L33508" t="s">
        <v>19592</v>
      </c>
      <c r="M33508" t="s">
        <v>5565</v>
      </c>
      <c r="N33508" t="s">
        <v>221</v>
      </c>
      <c r="O33508" t="s">
        <v>1649</v>
      </c>
      <c r="P33508" t="s">
        <v>1650</v>
      </c>
      <c r="Q33508" t="s">
        <v>78</v>
      </c>
      <c r="R33508" t="s">
        <v>46</v>
      </c>
      <c r="S33508">
        <v>163.5</v>
      </c>
      <c r="T33508">
        <v>2</v>
      </c>
      <c r="U33508">
        <v>0</v>
      </c>
      <c r="V33508">
        <v>31.02</v>
      </c>
      <c r="W33508">
        <v>13.5</v>
      </c>
      <c r="X33508" t="s">
        <v>30</v>
      </c>
    </row>
    <row r="33509" spans="1:24" x14ac:dyDescent="0.3">
      <c r="A33509">
        <v>51227</v>
      </c>
      <c r="B33509" t="s">
        <v>47197</v>
      </c>
      <c r="C33509" s="1">
        <v>42250</v>
      </c>
      <c r="D33509" s="1">
        <v>42254</v>
      </c>
      <c r="E33509" t="s">
        <v>35</v>
      </c>
      <c r="F33509" t="s">
        <v>19712</v>
      </c>
      <c r="G33509" t="s">
        <v>5900</v>
      </c>
      <c r="H33509" t="s">
        <v>43</v>
      </c>
      <c r="J33509" t="s">
        <v>19711</v>
      </c>
      <c r="K33509" t="s">
        <v>19710</v>
      </c>
      <c r="L33509" t="s">
        <v>19592</v>
      </c>
      <c r="M33509" t="s">
        <v>5565</v>
      </c>
      <c r="N33509" t="s">
        <v>221</v>
      </c>
      <c r="O33509" t="s">
        <v>3171</v>
      </c>
      <c r="P33509" t="s">
        <v>3172</v>
      </c>
      <c r="Q33509" t="s">
        <v>78</v>
      </c>
      <c r="R33509" t="s">
        <v>46</v>
      </c>
      <c r="S33509">
        <v>678.96</v>
      </c>
      <c r="T33509">
        <v>4</v>
      </c>
      <c r="U33509">
        <v>0</v>
      </c>
      <c r="V33509">
        <v>129</v>
      </c>
      <c r="W33509">
        <v>56.18</v>
      </c>
      <c r="X33509" t="s">
        <v>30</v>
      </c>
    </row>
    <row r="33510" spans="1:24" x14ac:dyDescent="0.3">
      <c r="A33510">
        <v>47482</v>
      </c>
      <c r="B33510" t="s">
        <v>47198</v>
      </c>
      <c r="C33510" s="1">
        <v>42570</v>
      </c>
      <c r="D33510" s="1">
        <v>42575</v>
      </c>
      <c r="E33510" t="s">
        <v>35</v>
      </c>
      <c r="F33510" t="s">
        <v>19713</v>
      </c>
      <c r="G33510" t="s">
        <v>3157</v>
      </c>
      <c r="H33510" t="s">
        <v>43</v>
      </c>
      <c r="J33510" t="s">
        <v>19711</v>
      </c>
      <c r="K33510" t="s">
        <v>19710</v>
      </c>
      <c r="L33510" t="s">
        <v>19592</v>
      </c>
      <c r="M33510" t="s">
        <v>5565</v>
      </c>
      <c r="N33510" t="s">
        <v>221</v>
      </c>
      <c r="O33510" t="s">
        <v>2652</v>
      </c>
      <c r="P33510" t="s">
        <v>2653</v>
      </c>
      <c r="Q33510" t="s">
        <v>95</v>
      </c>
      <c r="R33510" t="s">
        <v>46</v>
      </c>
      <c r="S33510">
        <v>880.74</v>
      </c>
      <c r="T33510">
        <v>6</v>
      </c>
      <c r="U33510">
        <v>0</v>
      </c>
      <c r="V33510">
        <v>96.84</v>
      </c>
      <c r="W33510">
        <v>47.53</v>
      </c>
      <c r="X33510" t="s">
        <v>30</v>
      </c>
    </row>
    <row r="33511" spans="1:24" x14ac:dyDescent="0.3">
      <c r="A33511">
        <v>43332</v>
      </c>
      <c r="B33511" t="s">
        <v>47199</v>
      </c>
      <c r="C33511" s="1">
        <v>42955</v>
      </c>
      <c r="D33511" s="1">
        <v>42955</v>
      </c>
      <c r="E33511" t="s">
        <v>250</v>
      </c>
      <c r="F33511" t="s">
        <v>19714</v>
      </c>
      <c r="G33511" t="s">
        <v>5042</v>
      </c>
      <c r="H33511" t="s">
        <v>62</v>
      </c>
      <c r="J33511" t="s">
        <v>19711</v>
      </c>
      <c r="K33511" t="s">
        <v>19710</v>
      </c>
      <c r="L33511" t="s">
        <v>19592</v>
      </c>
      <c r="M33511" t="s">
        <v>5565</v>
      </c>
      <c r="N33511" t="s">
        <v>221</v>
      </c>
      <c r="O33511" t="s">
        <v>546</v>
      </c>
      <c r="P33511" t="s">
        <v>547</v>
      </c>
      <c r="Q33511" t="s">
        <v>104</v>
      </c>
      <c r="R33511" t="s">
        <v>38</v>
      </c>
      <c r="S33511">
        <v>204.15</v>
      </c>
      <c r="T33511">
        <v>1</v>
      </c>
      <c r="U33511">
        <v>0</v>
      </c>
      <c r="V33511">
        <v>53.07</v>
      </c>
      <c r="W33511">
        <v>26.93</v>
      </c>
      <c r="X33511" t="s">
        <v>30</v>
      </c>
    </row>
    <row r="33512" spans="1:24" x14ac:dyDescent="0.3">
      <c r="A33512">
        <v>45971</v>
      </c>
      <c r="B33512" t="s">
        <v>47200</v>
      </c>
      <c r="C33512" s="1">
        <v>41950</v>
      </c>
      <c r="D33512" s="1">
        <v>41954</v>
      </c>
      <c r="E33512" t="s">
        <v>35</v>
      </c>
      <c r="F33512" t="s">
        <v>19715</v>
      </c>
      <c r="G33512" t="s">
        <v>1036</v>
      </c>
      <c r="H33512" t="s">
        <v>43</v>
      </c>
      <c r="J33512" t="s">
        <v>19711</v>
      </c>
      <c r="K33512" t="s">
        <v>19710</v>
      </c>
      <c r="L33512" t="s">
        <v>19592</v>
      </c>
      <c r="M33512" t="s">
        <v>5565</v>
      </c>
      <c r="N33512" t="s">
        <v>221</v>
      </c>
      <c r="O33512" t="s">
        <v>2742</v>
      </c>
      <c r="P33512" t="s">
        <v>2743</v>
      </c>
      <c r="Q33512" t="s">
        <v>127</v>
      </c>
      <c r="R33512" t="s">
        <v>46</v>
      </c>
      <c r="S33512">
        <v>112.2</v>
      </c>
      <c r="T33512">
        <v>1</v>
      </c>
      <c r="U33512">
        <v>0</v>
      </c>
      <c r="V33512">
        <v>52.71</v>
      </c>
      <c r="W33512">
        <v>14.05</v>
      </c>
      <c r="X33512" t="s">
        <v>59</v>
      </c>
    </row>
    <row r="33513" spans="1:24" x14ac:dyDescent="0.3">
      <c r="A33513">
        <v>48157</v>
      </c>
      <c r="B33513" t="s">
        <v>47201</v>
      </c>
      <c r="C33513" s="1">
        <v>42897</v>
      </c>
      <c r="D33513" s="1">
        <v>42902</v>
      </c>
      <c r="E33513" t="s">
        <v>35</v>
      </c>
      <c r="F33513" t="s">
        <v>19716</v>
      </c>
      <c r="G33513" t="s">
        <v>3008</v>
      </c>
      <c r="H33513" t="s">
        <v>43</v>
      </c>
      <c r="J33513" t="s">
        <v>19711</v>
      </c>
      <c r="K33513" t="s">
        <v>19710</v>
      </c>
      <c r="L33513" t="s">
        <v>19592</v>
      </c>
      <c r="M33513" t="s">
        <v>5565</v>
      </c>
      <c r="N33513" t="s">
        <v>221</v>
      </c>
      <c r="O33513" t="s">
        <v>4671</v>
      </c>
      <c r="P33513" t="s">
        <v>4672</v>
      </c>
      <c r="Q33513" t="s">
        <v>127</v>
      </c>
      <c r="R33513" t="s">
        <v>46</v>
      </c>
      <c r="S33513">
        <v>257.85000000000002</v>
      </c>
      <c r="T33513">
        <v>1</v>
      </c>
      <c r="U33513">
        <v>0</v>
      </c>
      <c r="V33513">
        <v>56.7</v>
      </c>
      <c r="W33513">
        <v>11.11</v>
      </c>
      <c r="X33513" t="s">
        <v>30</v>
      </c>
    </row>
    <row r="33514" spans="1:24" x14ac:dyDescent="0.3">
      <c r="A33514">
        <v>48159</v>
      </c>
      <c r="B33514" t="s">
        <v>47201</v>
      </c>
      <c r="C33514" s="1">
        <v>42897</v>
      </c>
      <c r="D33514" s="1">
        <v>42902</v>
      </c>
      <c r="E33514" t="s">
        <v>35</v>
      </c>
      <c r="F33514" t="s">
        <v>19716</v>
      </c>
      <c r="G33514" t="s">
        <v>3008</v>
      </c>
      <c r="H33514" t="s">
        <v>43</v>
      </c>
      <c r="J33514" t="s">
        <v>19711</v>
      </c>
      <c r="K33514" t="s">
        <v>19710</v>
      </c>
      <c r="L33514" t="s">
        <v>19592</v>
      </c>
      <c r="M33514" t="s">
        <v>5565</v>
      </c>
      <c r="N33514" t="s">
        <v>221</v>
      </c>
      <c r="O33514" t="s">
        <v>885</v>
      </c>
      <c r="P33514" t="s">
        <v>886</v>
      </c>
      <c r="Q33514" t="s">
        <v>132</v>
      </c>
      <c r="R33514" t="s">
        <v>38</v>
      </c>
      <c r="S33514">
        <v>75.72</v>
      </c>
      <c r="T33514">
        <v>4</v>
      </c>
      <c r="U33514">
        <v>0</v>
      </c>
      <c r="V33514">
        <v>30.24</v>
      </c>
      <c r="W33514">
        <v>6.85</v>
      </c>
      <c r="X33514" t="s">
        <v>30</v>
      </c>
    </row>
    <row r="33515" spans="1:24" x14ac:dyDescent="0.3">
      <c r="A33515">
        <v>47369</v>
      </c>
      <c r="B33515" t="s">
        <v>47202</v>
      </c>
      <c r="C33515" s="1">
        <v>42807</v>
      </c>
      <c r="D33515" s="1">
        <v>42811</v>
      </c>
      <c r="E33515" t="s">
        <v>35</v>
      </c>
      <c r="F33515" t="s">
        <v>19717</v>
      </c>
      <c r="G33515" t="s">
        <v>3572</v>
      </c>
      <c r="H33515" t="s">
        <v>34</v>
      </c>
      <c r="J33515" t="s">
        <v>19711</v>
      </c>
      <c r="K33515" t="s">
        <v>19710</v>
      </c>
      <c r="L33515" t="s">
        <v>19592</v>
      </c>
      <c r="M33515" t="s">
        <v>5565</v>
      </c>
      <c r="N33515" t="s">
        <v>221</v>
      </c>
      <c r="O33515" t="s">
        <v>1828</v>
      </c>
      <c r="P33515" t="s">
        <v>1829</v>
      </c>
      <c r="Q33515" t="s">
        <v>122</v>
      </c>
      <c r="R33515" t="s">
        <v>38</v>
      </c>
      <c r="S33515">
        <v>26.28</v>
      </c>
      <c r="T33515">
        <v>1</v>
      </c>
      <c r="U33515">
        <v>0</v>
      </c>
      <c r="V33515">
        <v>5.25</v>
      </c>
      <c r="W33515">
        <v>3.76</v>
      </c>
      <c r="X33515" t="s">
        <v>59</v>
      </c>
    </row>
    <row r="33516" spans="1:24" x14ac:dyDescent="0.3">
      <c r="A33516">
        <v>45972</v>
      </c>
      <c r="B33516" t="s">
        <v>47200</v>
      </c>
      <c r="C33516" s="1">
        <v>41950</v>
      </c>
      <c r="D33516" s="1">
        <v>41954</v>
      </c>
      <c r="E33516" t="s">
        <v>35</v>
      </c>
      <c r="F33516" t="s">
        <v>19715</v>
      </c>
      <c r="G33516" t="s">
        <v>1036</v>
      </c>
      <c r="H33516" t="s">
        <v>43</v>
      </c>
      <c r="J33516" t="s">
        <v>19711</v>
      </c>
      <c r="K33516" t="s">
        <v>19710</v>
      </c>
      <c r="L33516" t="s">
        <v>19592</v>
      </c>
      <c r="M33516" t="s">
        <v>5565</v>
      </c>
      <c r="N33516" t="s">
        <v>221</v>
      </c>
      <c r="O33516" t="s">
        <v>429</v>
      </c>
      <c r="P33516" t="s">
        <v>430</v>
      </c>
      <c r="Q33516" t="s">
        <v>183</v>
      </c>
      <c r="R33516" t="s">
        <v>38</v>
      </c>
      <c r="S33516">
        <v>27.96</v>
      </c>
      <c r="T33516">
        <v>2</v>
      </c>
      <c r="U33516">
        <v>0</v>
      </c>
      <c r="V33516">
        <v>5.28</v>
      </c>
      <c r="W33516">
        <v>3.59</v>
      </c>
      <c r="X33516" t="s">
        <v>59</v>
      </c>
    </row>
    <row r="33517" spans="1:24" x14ac:dyDescent="0.3">
      <c r="A33517">
        <v>43330</v>
      </c>
      <c r="B33517" t="s">
        <v>47199</v>
      </c>
      <c r="C33517" s="1">
        <v>42955</v>
      </c>
      <c r="D33517" s="1">
        <v>42955</v>
      </c>
      <c r="E33517" t="s">
        <v>250</v>
      </c>
      <c r="F33517" t="s">
        <v>19714</v>
      </c>
      <c r="G33517" t="s">
        <v>5042</v>
      </c>
      <c r="H33517" t="s">
        <v>62</v>
      </c>
      <c r="J33517" t="s">
        <v>19711</v>
      </c>
      <c r="K33517" t="s">
        <v>19710</v>
      </c>
      <c r="L33517" t="s">
        <v>19592</v>
      </c>
      <c r="M33517" t="s">
        <v>5565</v>
      </c>
      <c r="N33517" t="s">
        <v>221</v>
      </c>
      <c r="O33517" t="s">
        <v>2357</v>
      </c>
      <c r="P33517" t="s">
        <v>2358</v>
      </c>
      <c r="Q33517" t="s">
        <v>155</v>
      </c>
      <c r="R33517" t="s">
        <v>38</v>
      </c>
      <c r="S33517">
        <v>25.8</v>
      </c>
      <c r="T33517">
        <v>2</v>
      </c>
      <c r="U33517">
        <v>0</v>
      </c>
      <c r="V33517">
        <v>10.02</v>
      </c>
      <c r="W33517">
        <v>3.4</v>
      </c>
      <c r="X33517" t="s">
        <v>30</v>
      </c>
    </row>
    <row r="33518" spans="1:24" x14ac:dyDescent="0.3">
      <c r="A33518">
        <v>48160</v>
      </c>
      <c r="B33518" t="s">
        <v>47201</v>
      </c>
      <c r="C33518" s="1">
        <v>42897</v>
      </c>
      <c r="D33518" s="1">
        <v>42902</v>
      </c>
      <c r="E33518" t="s">
        <v>35</v>
      </c>
      <c r="F33518" t="s">
        <v>19716</v>
      </c>
      <c r="G33518" t="s">
        <v>3008</v>
      </c>
      <c r="H33518" t="s">
        <v>43</v>
      </c>
      <c r="J33518" t="s">
        <v>19711</v>
      </c>
      <c r="K33518" t="s">
        <v>19710</v>
      </c>
      <c r="L33518" t="s">
        <v>19592</v>
      </c>
      <c r="M33518" t="s">
        <v>5565</v>
      </c>
      <c r="N33518" t="s">
        <v>221</v>
      </c>
      <c r="O33518" t="s">
        <v>3828</v>
      </c>
      <c r="P33518" t="s">
        <v>3829</v>
      </c>
      <c r="Q33518" t="s">
        <v>155</v>
      </c>
      <c r="R33518" t="s">
        <v>38</v>
      </c>
      <c r="S33518">
        <v>51.27</v>
      </c>
      <c r="T33518">
        <v>1</v>
      </c>
      <c r="U33518">
        <v>0</v>
      </c>
      <c r="V33518">
        <v>17.940000000000001</v>
      </c>
      <c r="W33518">
        <v>3.05</v>
      </c>
      <c r="X33518" t="s">
        <v>30</v>
      </c>
    </row>
    <row r="33519" spans="1:24" x14ac:dyDescent="0.3">
      <c r="A33519">
        <v>43331</v>
      </c>
      <c r="B33519" t="s">
        <v>47199</v>
      </c>
      <c r="C33519" s="1">
        <v>42955</v>
      </c>
      <c r="D33519" s="1">
        <v>42955</v>
      </c>
      <c r="E33519" t="s">
        <v>250</v>
      </c>
      <c r="F33519" t="s">
        <v>19714</v>
      </c>
      <c r="G33519" t="s">
        <v>5042</v>
      </c>
      <c r="H33519" t="s">
        <v>62</v>
      </c>
      <c r="J33519" t="s">
        <v>19711</v>
      </c>
      <c r="K33519" t="s">
        <v>19710</v>
      </c>
      <c r="L33519" t="s">
        <v>19592</v>
      </c>
      <c r="M33519" t="s">
        <v>5565</v>
      </c>
      <c r="N33519" t="s">
        <v>221</v>
      </c>
      <c r="O33519" t="s">
        <v>3234</v>
      </c>
      <c r="P33519" t="s">
        <v>3235</v>
      </c>
      <c r="Q33519" t="s">
        <v>155</v>
      </c>
      <c r="R33519" t="s">
        <v>38</v>
      </c>
      <c r="S33519">
        <v>29.16</v>
      </c>
      <c r="T33519">
        <v>1</v>
      </c>
      <c r="U33519">
        <v>0</v>
      </c>
      <c r="V33519">
        <v>8.43</v>
      </c>
      <c r="W33519">
        <v>2.72</v>
      </c>
      <c r="X33519" t="s">
        <v>30</v>
      </c>
    </row>
    <row r="33520" spans="1:24" x14ac:dyDescent="0.3">
      <c r="A33520">
        <v>48158</v>
      </c>
      <c r="B33520" t="s">
        <v>47201</v>
      </c>
      <c r="C33520" s="1">
        <v>42897</v>
      </c>
      <c r="D33520" s="1">
        <v>42902</v>
      </c>
      <c r="E33520" t="s">
        <v>35</v>
      </c>
      <c r="F33520" t="s">
        <v>19716</v>
      </c>
      <c r="G33520" t="s">
        <v>3008</v>
      </c>
      <c r="H33520" t="s">
        <v>43</v>
      </c>
      <c r="J33520" t="s">
        <v>19711</v>
      </c>
      <c r="K33520" t="s">
        <v>19710</v>
      </c>
      <c r="L33520" t="s">
        <v>19592</v>
      </c>
      <c r="M33520" t="s">
        <v>5565</v>
      </c>
      <c r="N33520" t="s">
        <v>221</v>
      </c>
      <c r="O33520" t="s">
        <v>3300</v>
      </c>
      <c r="P33520" t="s">
        <v>3301</v>
      </c>
      <c r="Q33520" t="s">
        <v>104</v>
      </c>
      <c r="R33520" t="s">
        <v>38</v>
      </c>
      <c r="S33520">
        <v>10.8</v>
      </c>
      <c r="T33520">
        <v>1</v>
      </c>
      <c r="U33520">
        <v>0</v>
      </c>
      <c r="V33520">
        <v>2.79</v>
      </c>
      <c r="W33520">
        <v>1.66</v>
      </c>
      <c r="X33520" t="s">
        <v>30</v>
      </c>
    </row>
    <row r="33521" spans="1:24" x14ac:dyDescent="0.3">
      <c r="A33521">
        <v>51229</v>
      </c>
      <c r="B33521" t="s">
        <v>47197</v>
      </c>
      <c r="C33521" s="1">
        <v>42250</v>
      </c>
      <c r="D33521" s="1">
        <v>42254</v>
      </c>
      <c r="E33521" t="s">
        <v>35</v>
      </c>
      <c r="F33521" t="s">
        <v>19712</v>
      </c>
      <c r="G33521" t="s">
        <v>5900</v>
      </c>
      <c r="H33521" t="s">
        <v>43</v>
      </c>
      <c r="J33521" t="s">
        <v>19711</v>
      </c>
      <c r="K33521" t="s">
        <v>19710</v>
      </c>
      <c r="L33521" t="s">
        <v>19592</v>
      </c>
      <c r="M33521" t="s">
        <v>5565</v>
      </c>
      <c r="N33521" t="s">
        <v>221</v>
      </c>
      <c r="O33521" t="s">
        <v>1622</v>
      </c>
      <c r="P33521" t="s">
        <v>1623</v>
      </c>
      <c r="Q33521" t="s">
        <v>155</v>
      </c>
      <c r="R33521" t="s">
        <v>38</v>
      </c>
      <c r="S33521">
        <v>11.82</v>
      </c>
      <c r="T33521">
        <v>2</v>
      </c>
      <c r="U33521">
        <v>0</v>
      </c>
      <c r="V33521">
        <v>4.2</v>
      </c>
      <c r="W33521">
        <v>1.62</v>
      </c>
      <c r="X33521" t="s">
        <v>30</v>
      </c>
    </row>
    <row r="33522" spans="1:24" x14ac:dyDescent="0.3">
      <c r="A33522">
        <v>51228</v>
      </c>
      <c r="B33522" t="s">
        <v>47197</v>
      </c>
      <c r="C33522" s="1">
        <v>42250</v>
      </c>
      <c r="D33522" s="1">
        <v>42254</v>
      </c>
      <c r="E33522" t="s">
        <v>35</v>
      </c>
      <c r="F33522" t="s">
        <v>19712</v>
      </c>
      <c r="G33522" t="s">
        <v>5900</v>
      </c>
      <c r="H33522" t="s">
        <v>43</v>
      </c>
      <c r="J33522" t="s">
        <v>19711</v>
      </c>
      <c r="K33522" t="s">
        <v>19710</v>
      </c>
      <c r="L33522" t="s">
        <v>19592</v>
      </c>
      <c r="M33522" t="s">
        <v>5565</v>
      </c>
      <c r="N33522" t="s">
        <v>221</v>
      </c>
      <c r="O33522" t="s">
        <v>4875</v>
      </c>
      <c r="P33522" t="s">
        <v>4876</v>
      </c>
      <c r="Q33522" t="s">
        <v>132</v>
      </c>
      <c r="R33522" t="s">
        <v>38</v>
      </c>
      <c r="S33522">
        <v>22.2</v>
      </c>
      <c r="T33522">
        <v>2</v>
      </c>
      <c r="U33522">
        <v>0</v>
      </c>
      <c r="V33522">
        <v>5.28</v>
      </c>
      <c r="W33522">
        <v>1.31</v>
      </c>
      <c r="X33522" t="s">
        <v>30</v>
      </c>
    </row>
    <row r="33523" spans="1:24" x14ac:dyDescent="0.3">
      <c r="A33523">
        <v>47156</v>
      </c>
      <c r="B33523" t="s">
        <v>47203</v>
      </c>
      <c r="C33523" s="1">
        <v>42981</v>
      </c>
      <c r="D33523" s="1">
        <v>42985</v>
      </c>
      <c r="E33523" t="s">
        <v>35</v>
      </c>
      <c r="F33523" t="s">
        <v>19719</v>
      </c>
      <c r="G33523" t="s">
        <v>2640</v>
      </c>
      <c r="H33523" t="s">
        <v>43</v>
      </c>
      <c r="J33523" t="s">
        <v>19718</v>
      </c>
      <c r="K33523" t="s">
        <v>19720</v>
      </c>
      <c r="L33523" t="s">
        <v>19592</v>
      </c>
      <c r="M33523" t="s">
        <v>5565</v>
      </c>
      <c r="N33523" t="s">
        <v>221</v>
      </c>
      <c r="O33523" t="s">
        <v>4699</v>
      </c>
      <c r="P33523" t="s">
        <v>4700</v>
      </c>
      <c r="Q33523" t="s">
        <v>95</v>
      </c>
      <c r="R33523" t="s">
        <v>46</v>
      </c>
      <c r="S33523">
        <v>756.6</v>
      </c>
      <c r="T33523">
        <v>2</v>
      </c>
      <c r="U33523">
        <v>0</v>
      </c>
      <c r="V33523">
        <v>332.88</v>
      </c>
      <c r="W33523">
        <v>51.34</v>
      </c>
      <c r="X33523" t="s">
        <v>30</v>
      </c>
    </row>
    <row r="33524" spans="1:24" x14ac:dyDescent="0.3">
      <c r="A33524">
        <v>47153</v>
      </c>
      <c r="B33524" t="s">
        <v>47203</v>
      </c>
      <c r="C33524" s="1">
        <v>42981</v>
      </c>
      <c r="D33524" s="1">
        <v>42985</v>
      </c>
      <c r="E33524" t="s">
        <v>35</v>
      </c>
      <c r="F33524" t="s">
        <v>19719</v>
      </c>
      <c r="G33524" t="s">
        <v>2640</v>
      </c>
      <c r="H33524" t="s">
        <v>43</v>
      </c>
      <c r="J33524" t="s">
        <v>19718</v>
      </c>
      <c r="K33524" t="s">
        <v>19720</v>
      </c>
      <c r="L33524" t="s">
        <v>19592</v>
      </c>
      <c r="M33524" t="s">
        <v>5565</v>
      </c>
      <c r="N33524" t="s">
        <v>221</v>
      </c>
      <c r="O33524" t="s">
        <v>9231</v>
      </c>
      <c r="P33524" t="s">
        <v>9232</v>
      </c>
      <c r="Q33524" t="s">
        <v>49</v>
      </c>
      <c r="R33524" t="s">
        <v>46</v>
      </c>
      <c r="S33524">
        <v>254.58</v>
      </c>
      <c r="T33524">
        <v>1</v>
      </c>
      <c r="U33524">
        <v>0</v>
      </c>
      <c r="V33524">
        <v>45.81</v>
      </c>
      <c r="W33524">
        <v>9.64</v>
      </c>
      <c r="X33524" t="s">
        <v>30</v>
      </c>
    </row>
    <row r="33525" spans="1:24" x14ac:dyDescent="0.3">
      <c r="A33525">
        <v>47157</v>
      </c>
      <c r="B33525" t="s">
        <v>47203</v>
      </c>
      <c r="C33525" s="1">
        <v>42981</v>
      </c>
      <c r="D33525" s="1">
        <v>42985</v>
      </c>
      <c r="E33525" t="s">
        <v>35</v>
      </c>
      <c r="F33525" t="s">
        <v>19719</v>
      </c>
      <c r="G33525" t="s">
        <v>2640</v>
      </c>
      <c r="H33525" t="s">
        <v>43</v>
      </c>
      <c r="J33525" t="s">
        <v>19718</v>
      </c>
      <c r="K33525" t="s">
        <v>19720</v>
      </c>
      <c r="L33525" t="s">
        <v>19592</v>
      </c>
      <c r="M33525" t="s">
        <v>5565</v>
      </c>
      <c r="N33525" t="s">
        <v>221</v>
      </c>
      <c r="O33525" t="s">
        <v>2035</v>
      </c>
      <c r="P33525" t="s">
        <v>2036</v>
      </c>
      <c r="Q33525" t="s">
        <v>78</v>
      </c>
      <c r="R33525" t="s">
        <v>46</v>
      </c>
      <c r="S33525">
        <v>79.739999999999995</v>
      </c>
      <c r="T33525">
        <v>1</v>
      </c>
      <c r="U33525">
        <v>0</v>
      </c>
      <c r="V33525">
        <v>26.31</v>
      </c>
      <c r="W33525">
        <v>8.24</v>
      </c>
      <c r="X33525" t="s">
        <v>30</v>
      </c>
    </row>
    <row r="33526" spans="1:24" x14ac:dyDescent="0.3">
      <c r="A33526">
        <v>47158</v>
      </c>
      <c r="B33526" t="s">
        <v>47203</v>
      </c>
      <c r="C33526" s="1">
        <v>42981</v>
      </c>
      <c r="D33526" s="1">
        <v>42985</v>
      </c>
      <c r="E33526" t="s">
        <v>35</v>
      </c>
      <c r="F33526" t="s">
        <v>19719</v>
      </c>
      <c r="G33526" t="s">
        <v>2640</v>
      </c>
      <c r="H33526" t="s">
        <v>43</v>
      </c>
      <c r="J33526" t="s">
        <v>19718</v>
      </c>
      <c r="K33526" t="s">
        <v>19720</v>
      </c>
      <c r="L33526" t="s">
        <v>19592</v>
      </c>
      <c r="M33526" t="s">
        <v>5565</v>
      </c>
      <c r="N33526" t="s">
        <v>221</v>
      </c>
      <c r="O33526" t="s">
        <v>3466</v>
      </c>
      <c r="P33526" t="s">
        <v>3467</v>
      </c>
      <c r="Q33526" t="s">
        <v>45</v>
      </c>
      <c r="R33526" t="s">
        <v>38</v>
      </c>
      <c r="S33526">
        <v>83.4</v>
      </c>
      <c r="T33526">
        <v>2</v>
      </c>
      <c r="U33526">
        <v>0</v>
      </c>
      <c r="V33526">
        <v>9.9600000000000009</v>
      </c>
      <c r="W33526">
        <v>7.56</v>
      </c>
      <c r="X33526" t="s">
        <v>30</v>
      </c>
    </row>
    <row r="33527" spans="1:24" x14ac:dyDescent="0.3">
      <c r="A33527">
        <v>47150</v>
      </c>
      <c r="B33527" t="s">
        <v>47203</v>
      </c>
      <c r="C33527" s="1">
        <v>42981</v>
      </c>
      <c r="D33527" s="1">
        <v>42985</v>
      </c>
      <c r="E33527" t="s">
        <v>35</v>
      </c>
      <c r="F33527" t="s">
        <v>19719</v>
      </c>
      <c r="G33527" t="s">
        <v>2640</v>
      </c>
      <c r="H33527" t="s">
        <v>43</v>
      </c>
      <c r="J33527" t="s">
        <v>19718</v>
      </c>
      <c r="K33527" t="s">
        <v>19720</v>
      </c>
      <c r="L33527" t="s">
        <v>19592</v>
      </c>
      <c r="M33527" t="s">
        <v>5565</v>
      </c>
      <c r="N33527" t="s">
        <v>221</v>
      </c>
      <c r="O33527" t="s">
        <v>3941</v>
      </c>
      <c r="P33527" t="s">
        <v>3942</v>
      </c>
      <c r="Q33527" t="s">
        <v>127</v>
      </c>
      <c r="R33527" t="s">
        <v>46</v>
      </c>
      <c r="S33527">
        <v>95.64</v>
      </c>
      <c r="T33527">
        <v>2</v>
      </c>
      <c r="U33527">
        <v>0</v>
      </c>
      <c r="V33527">
        <v>12.42</v>
      </c>
      <c r="W33527">
        <v>4.66</v>
      </c>
      <c r="X33527" t="s">
        <v>30</v>
      </c>
    </row>
    <row r="33528" spans="1:24" x14ac:dyDescent="0.3">
      <c r="A33528">
        <v>47154</v>
      </c>
      <c r="B33528" t="s">
        <v>47203</v>
      </c>
      <c r="C33528" s="1">
        <v>42981</v>
      </c>
      <c r="D33528" s="1">
        <v>42985</v>
      </c>
      <c r="E33528" t="s">
        <v>35</v>
      </c>
      <c r="F33528" t="s">
        <v>19719</v>
      </c>
      <c r="G33528" t="s">
        <v>2640</v>
      </c>
      <c r="H33528" t="s">
        <v>43</v>
      </c>
      <c r="J33528" t="s">
        <v>19718</v>
      </c>
      <c r="K33528" t="s">
        <v>19720</v>
      </c>
      <c r="L33528" t="s">
        <v>19592</v>
      </c>
      <c r="M33528" t="s">
        <v>5565</v>
      </c>
      <c r="N33528" t="s">
        <v>221</v>
      </c>
      <c r="O33528" t="s">
        <v>7317</v>
      </c>
      <c r="P33528" t="s">
        <v>7318</v>
      </c>
      <c r="Q33528" t="s">
        <v>49</v>
      </c>
      <c r="R33528" t="s">
        <v>46</v>
      </c>
      <c r="S33528">
        <v>48.69</v>
      </c>
      <c r="T33528">
        <v>1</v>
      </c>
      <c r="U33528">
        <v>0</v>
      </c>
      <c r="V33528">
        <v>16.05</v>
      </c>
      <c r="W33528">
        <v>2.35</v>
      </c>
      <c r="X33528" t="s">
        <v>30</v>
      </c>
    </row>
    <row r="33529" spans="1:24" x14ac:dyDescent="0.3">
      <c r="A33529">
        <v>47151</v>
      </c>
      <c r="B33529" t="s">
        <v>47203</v>
      </c>
      <c r="C33529" s="1">
        <v>42981</v>
      </c>
      <c r="D33529" s="1">
        <v>42985</v>
      </c>
      <c r="E33529" t="s">
        <v>35</v>
      </c>
      <c r="F33529" t="s">
        <v>19719</v>
      </c>
      <c r="G33529" t="s">
        <v>2640</v>
      </c>
      <c r="H33529" t="s">
        <v>43</v>
      </c>
      <c r="J33529" t="s">
        <v>19718</v>
      </c>
      <c r="K33529" t="s">
        <v>19720</v>
      </c>
      <c r="L33529" t="s">
        <v>19592</v>
      </c>
      <c r="M33529" t="s">
        <v>5565</v>
      </c>
      <c r="N33529" t="s">
        <v>221</v>
      </c>
      <c r="O33529" t="s">
        <v>5939</v>
      </c>
      <c r="P33529" t="s">
        <v>5940</v>
      </c>
      <c r="Q33529" t="s">
        <v>132</v>
      </c>
      <c r="R33529" t="s">
        <v>38</v>
      </c>
      <c r="S33529">
        <v>52.62</v>
      </c>
      <c r="T33529">
        <v>1</v>
      </c>
      <c r="U33529">
        <v>0</v>
      </c>
      <c r="V33529">
        <v>9.99</v>
      </c>
      <c r="W33529">
        <v>2.27</v>
      </c>
      <c r="X33529" t="s">
        <v>30</v>
      </c>
    </row>
    <row r="33530" spans="1:24" x14ac:dyDescent="0.3">
      <c r="A33530">
        <v>47152</v>
      </c>
      <c r="B33530" t="s">
        <v>47203</v>
      </c>
      <c r="C33530" s="1">
        <v>42981</v>
      </c>
      <c r="D33530" s="1">
        <v>42985</v>
      </c>
      <c r="E33530" t="s">
        <v>35</v>
      </c>
      <c r="F33530" t="s">
        <v>19719</v>
      </c>
      <c r="G33530" t="s">
        <v>2640</v>
      </c>
      <c r="H33530" t="s">
        <v>43</v>
      </c>
      <c r="J33530" t="s">
        <v>19718</v>
      </c>
      <c r="K33530" t="s">
        <v>19720</v>
      </c>
      <c r="L33530" t="s">
        <v>19592</v>
      </c>
      <c r="M33530" t="s">
        <v>5565</v>
      </c>
      <c r="N33530" t="s">
        <v>221</v>
      </c>
      <c r="O33530" t="s">
        <v>423</v>
      </c>
      <c r="P33530" t="s">
        <v>424</v>
      </c>
      <c r="Q33530" t="s">
        <v>183</v>
      </c>
      <c r="R33530" t="s">
        <v>38</v>
      </c>
      <c r="S33530">
        <v>10.8</v>
      </c>
      <c r="T33530">
        <v>1</v>
      </c>
      <c r="U33530">
        <v>0</v>
      </c>
      <c r="V33530">
        <v>1.62</v>
      </c>
      <c r="W33530">
        <v>1.58</v>
      </c>
      <c r="X33530" t="s">
        <v>30</v>
      </c>
    </row>
    <row r="33531" spans="1:24" x14ac:dyDescent="0.3">
      <c r="A33531">
        <v>47155</v>
      </c>
      <c r="B33531" t="s">
        <v>47203</v>
      </c>
      <c r="C33531" s="1">
        <v>42981</v>
      </c>
      <c r="D33531" s="1">
        <v>42985</v>
      </c>
      <c r="E33531" t="s">
        <v>35</v>
      </c>
      <c r="F33531" t="s">
        <v>19719</v>
      </c>
      <c r="G33531" t="s">
        <v>2640</v>
      </c>
      <c r="H33531" t="s">
        <v>43</v>
      </c>
      <c r="J33531" t="s">
        <v>19718</v>
      </c>
      <c r="K33531" t="s">
        <v>19720</v>
      </c>
      <c r="L33531" t="s">
        <v>19592</v>
      </c>
      <c r="M33531" t="s">
        <v>5565</v>
      </c>
      <c r="N33531" t="s">
        <v>221</v>
      </c>
      <c r="O33531" t="s">
        <v>6757</v>
      </c>
      <c r="P33531" t="s">
        <v>6758</v>
      </c>
      <c r="Q33531" t="s">
        <v>104</v>
      </c>
      <c r="R33531" t="s">
        <v>38</v>
      </c>
      <c r="S33531">
        <v>16.98</v>
      </c>
      <c r="T33531">
        <v>1</v>
      </c>
      <c r="U33531">
        <v>0</v>
      </c>
      <c r="V33531">
        <v>2.88</v>
      </c>
      <c r="W33531">
        <v>1.42</v>
      </c>
      <c r="X33531" t="s">
        <v>30</v>
      </c>
    </row>
    <row r="33532" spans="1:24" x14ac:dyDescent="0.3">
      <c r="A33532">
        <v>44445</v>
      </c>
      <c r="B33532" t="s">
        <v>47204</v>
      </c>
      <c r="C33532" s="1">
        <v>41929</v>
      </c>
      <c r="D33532" s="1">
        <v>41931</v>
      </c>
      <c r="E33532" t="s">
        <v>63</v>
      </c>
      <c r="F33532" t="s">
        <v>19722</v>
      </c>
      <c r="G33532" t="s">
        <v>2717</v>
      </c>
      <c r="H33532" t="s">
        <v>62</v>
      </c>
      <c r="J33532" t="s">
        <v>19721</v>
      </c>
      <c r="K33532" t="s">
        <v>19723</v>
      </c>
      <c r="L33532" t="s">
        <v>19592</v>
      </c>
      <c r="M33532" t="s">
        <v>5565</v>
      </c>
      <c r="N33532" t="s">
        <v>221</v>
      </c>
      <c r="O33532" t="s">
        <v>2570</v>
      </c>
      <c r="P33532" t="s">
        <v>2571</v>
      </c>
      <c r="Q33532" t="s">
        <v>52</v>
      </c>
      <c r="R33532" t="s">
        <v>24</v>
      </c>
      <c r="S33532">
        <v>34.200000000000003</v>
      </c>
      <c r="T33532">
        <v>2</v>
      </c>
      <c r="U33532">
        <v>0</v>
      </c>
      <c r="V33532">
        <v>8.16</v>
      </c>
      <c r="W33532">
        <v>7.5</v>
      </c>
      <c r="X33532" t="s">
        <v>59</v>
      </c>
    </row>
    <row r="33533" spans="1:24" x14ac:dyDescent="0.3">
      <c r="A33533">
        <v>50372</v>
      </c>
      <c r="B33533" t="s">
        <v>47205</v>
      </c>
      <c r="C33533" s="1">
        <v>41818</v>
      </c>
      <c r="D33533" s="1">
        <v>41823</v>
      </c>
      <c r="E33533" t="s">
        <v>35</v>
      </c>
      <c r="F33533" t="s">
        <v>19726</v>
      </c>
      <c r="G33533" t="s">
        <v>4204</v>
      </c>
      <c r="H33533" t="s">
        <v>62</v>
      </c>
      <c r="J33533" t="s">
        <v>19724</v>
      </c>
      <c r="K33533" t="s">
        <v>19727</v>
      </c>
      <c r="L33533" t="s">
        <v>19725</v>
      </c>
      <c r="M33533" t="s">
        <v>5565</v>
      </c>
      <c r="N33533" t="s">
        <v>221</v>
      </c>
      <c r="O33533" t="s">
        <v>67</v>
      </c>
      <c r="P33533" t="s">
        <v>68</v>
      </c>
      <c r="Q33533" t="s">
        <v>37</v>
      </c>
      <c r="R33533" t="s">
        <v>24</v>
      </c>
      <c r="S33533">
        <v>3312.24</v>
      </c>
      <c r="T33533">
        <v>8</v>
      </c>
      <c r="U33533">
        <v>0</v>
      </c>
      <c r="V33533">
        <v>1622.88</v>
      </c>
      <c r="W33533">
        <v>209.36</v>
      </c>
      <c r="X33533" t="s">
        <v>30</v>
      </c>
    </row>
    <row r="33534" spans="1:24" x14ac:dyDescent="0.3">
      <c r="A33534">
        <v>42845</v>
      </c>
      <c r="B33534" t="s">
        <v>47206</v>
      </c>
      <c r="C33534" s="1">
        <v>43079</v>
      </c>
      <c r="D33534" s="1">
        <v>43085</v>
      </c>
      <c r="E33534" t="s">
        <v>35</v>
      </c>
      <c r="F33534" t="s">
        <v>19728</v>
      </c>
      <c r="G33534" t="s">
        <v>3703</v>
      </c>
      <c r="H33534" t="s">
        <v>34</v>
      </c>
      <c r="J33534" t="s">
        <v>19724</v>
      </c>
      <c r="K33534" t="s">
        <v>19727</v>
      </c>
      <c r="L33534" t="s">
        <v>19725</v>
      </c>
      <c r="M33534" t="s">
        <v>5565</v>
      </c>
      <c r="N33534" t="s">
        <v>221</v>
      </c>
      <c r="O33534" t="s">
        <v>3184</v>
      </c>
      <c r="P33534" t="s">
        <v>3185</v>
      </c>
      <c r="Q33534" t="s">
        <v>52</v>
      </c>
      <c r="R33534" t="s">
        <v>24</v>
      </c>
      <c r="S33534">
        <v>195.12</v>
      </c>
      <c r="T33534">
        <v>4</v>
      </c>
      <c r="U33534">
        <v>0</v>
      </c>
      <c r="V33534">
        <v>25.32</v>
      </c>
      <c r="W33534">
        <v>15.16</v>
      </c>
      <c r="X33534" t="s">
        <v>30</v>
      </c>
    </row>
    <row r="33535" spans="1:24" x14ac:dyDescent="0.3">
      <c r="A33535">
        <v>51195</v>
      </c>
      <c r="B33535" t="s">
        <v>47207</v>
      </c>
      <c r="C33535" s="1">
        <v>42899</v>
      </c>
      <c r="D33535" s="1">
        <v>42902</v>
      </c>
      <c r="E33535" t="s">
        <v>44</v>
      </c>
      <c r="F33535" t="s">
        <v>19729</v>
      </c>
      <c r="G33535" t="s">
        <v>7245</v>
      </c>
      <c r="H33535" t="s">
        <v>34</v>
      </c>
      <c r="J33535" t="s">
        <v>19724</v>
      </c>
      <c r="K33535" t="s">
        <v>19727</v>
      </c>
      <c r="L33535" t="s">
        <v>19725</v>
      </c>
      <c r="M33535" t="s">
        <v>5565</v>
      </c>
      <c r="N33535" t="s">
        <v>221</v>
      </c>
      <c r="O33535" t="s">
        <v>585</v>
      </c>
      <c r="P33535" t="s">
        <v>586</v>
      </c>
      <c r="Q33535" t="s">
        <v>155</v>
      </c>
      <c r="R33535" t="s">
        <v>38</v>
      </c>
      <c r="S33535">
        <v>12.36</v>
      </c>
      <c r="T33535">
        <v>1</v>
      </c>
      <c r="U33535">
        <v>0</v>
      </c>
      <c r="V33535">
        <v>1.23</v>
      </c>
      <c r="W33535">
        <v>2.92</v>
      </c>
      <c r="X33535" t="s">
        <v>59</v>
      </c>
    </row>
    <row r="33536" spans="1:24" x14ac:dyDescent="0.3">
      <c r="A33536">
        <v>49508</v>
      </c>
      <c r="B33536" t="s">
        <v>47208</v>
      </c>
      <c r="C33536" s="1">
        <v>42452</v>
      </c>
      <c r="D33536" s="1">
        <v>42458</v>
      </c>
      <c r="E33536" t="s">
        <v>35</v>
      </c>
      <c r="F33536" t="s">
        <v>19730</v>
      </c>
      <c r="G33536" t="s">
        <v>2958</v>
      </c>
      <c r="H33536" t="s">
        <v>62</v>
      </c>
      <c r="J33536" t="s">
        <v>19724</v>
      </c>
      <c r="K33536" t="s">
        <v>19727</v>
      </c>
      <c r="L33536" t="s">
        <v>19725</v>
      </c>
      <c r="M33536" t="s">
        <v>5565</v>
      </c>
      <c r="N33536" t="s">
        <v>221</v>
      </c>
      <c r="O33536" t="s">
        <v>1116</v>
      </c>
      <c r="P33536" t="s">
        <v>1117</v>
      </c>
      <c r="Q33536" t="s">
        <v>132</v>
      </c>
      <c r="R33536" t="s">
        <v>38</v>
      </c>
      <c r="S33536">
        <v>14.7</v>
      </c>
      <c r="T33536">
        <v>1</v>
      </c>
      <c r="U33536">
        <v>0</v>
      </c>
      <c r="V33536">
        <v>2.94</v>
      </c>
      <c r="W33536">
        <v>1.82</v>
      </c>
      <c r="X33536" t="s">
        <v>30</v>
      </c>
    </row>
    <row r="33537" spans="1:24" x14ac:dyDescent="0.3">
      <c r="A33537">
        <v>45408</v>
      </c>
      <c r="B33537" t="s">
        <v>47209</v>
      </c>
      <c r="C33537" s="1">
        <v>42203</v>
      </c>
      <c r="D33537" s="1">
        <v>42207</v>
      </c>
      <c r="E33537" t="s">
        <v>35</v>
      </c>
      <c r="F33537" t="s">
        <v>19731</v>
      </c>
      <c r="G33537" t="s">
        <v>668</v>
      </c>
      <c r="H33537" t="s">
        <v>43</v>
      </c>
      <c r="J33537" t="s">
        <v>19724</v>
      </c>
      <c r="K33537" t="s">
        <v>19727</v>
      </c>
      <c r="L33537" t="s">
        <v>19725</v>
      </c>
      <c r="M33537" t="s">
        <v>5565</v>
      </c>
      <c r="N33537" t="s">
        <v>221</v>
      </c>
      <c r="O33537" t="s">
        <v>907</v>
      </c>
      <c r="P33537" t="s">
        <v>908</v>
      </c>
      <c r="Q33537" t="s">
        <v>104</v>
      </c>
      <c r="R33537" t="s">
        <v>38</v>
      </c>
      <c r="S33537">
        <v>30.69</v>
      </c>
      <c r="T33537">
        <v>1</v>
      </c>
      <c r="U33537">
        <v>0</v>
      </c>
      <c r="V33537">
        <v>0.6</v>
      </c>
      <c r="W33537">
        <v>1.7</v>
      </c>
      <c r="X33537" t="s">
        <v>30</v>
      </c>
    </row>
    <row r="33538" spans="1:24" x14ac:dyDescent="0.3">
      <c r="A33538">
        <v>50373</v>
      </c>
      <c r="B33538" t="s">
        <v>47205</v>
      </c>
      <c r="C33538" s="1">
        <v>41818</v>
      </c>
      <c r="D33538" s="1">
        <v>41823</v>
      </c>
      <c r="E33538" t="s">
        <v>35</v>
      </c>
      <c r="F33538" t="s">
        <v>19726</v>
      </c>
      <c r="G33538" t="s">
        <v>4204</v>
      </c>
      <c r="H33538" t="s">
        <v>62</v>
      </c>
      <c r="J33538" t="s">
        <v>19724</v>
      </c>
      <c r="K33538" t="s">
        <v>19727</v>
      </c>
      <c r="L33538" t="s">
        <v>19725</v>
      </c>
      <c r="M33538" t="s">
        <v>5565</v>
      </c>
      <c r="N33538" t="s">
        <v>221</v>
      </c>
      <c r="O33538" t="s">
        <v>745</v>
      </c>
      <c r="P33538" t="s">
        <v>746</v>
      </c>
      <c r="Q33538" t="s">
        <v>155</v>
      </c>
      <c r="R33538" t="s">
        <v>38</v>
      </c>
      <c r="S33538">
        <v>19.079999999999998</v>
      </c>
      <c r="T33538">
        <v>4</v>
      </c>
      <c r="U33538">
        <v>0</v>
      </c>
      <c r="V33538">
        <v>8.16</v>
      </c>
      <c r="W33538">
        <v>1.48</v>
      </c>
      <c r="X33538" t="s">
        <v>30</v>
      </c>
    </row>
    <row r="33539" spans="1:24" x14ac:dyDescent="0.3">
      <c r="A33539">
        <v>49507</v>
      </c>
      <c r="B33539" t="s">
        <v>47208</v>
      </c>
      <c r="C33539" s="1">
        <v>42452</v>
      </c>
      <c r="D33539" s="1">
        <v>42458</v>
      </c>
      <c r="E33539" t="s">
        <v>35</v>
      </c>
      <c r="F33539" t="s">
        <v>19730</v>
      </c>
      <c r="G33539" t="s">
        <v>2958</v>
      </c>
      <c r="H33539" t="s">
        <v>62</v>
      </c>
      <c r="J33539" t="s">
        <v>19724</v>
      </c>
      <c r="K33539" t="s">
        <v>19727</v>
      </c>
      <c r="L33539" t="s">
        <v>19725</v>
      </c>
      <c r="M33539" t="s">
        <v>5565</v>
      </c>
      <c r="N33539" t="s">
        <v>221</v>
      </c>
      <c r="O33539" t="s">
        <v>2337</v>
      </c>
      <c r="P33539" t="s">
        <v>2338</v>
      </c>
      <c r="Q33539" t="s">
        <v>155</v>
      </c>
      <c r="R33539" t="s">
        <v>38</v>
      </c>
      <c r="S33539">
        <v>25.8</v>
      </c>
      <c r="T33539">
        <v>4</v>
      </c>
      <c r="U33539">
        <v>0</v>
      </c>
      <c r="V33539">
        <v>9.9600000000000009</v>
      </c>
      <c r="W33539">
        <v>1.44</v>
      </c>
      <c r="X33539" t="s">
        <v>30</v>
      </c>
    </row>
    <row r="33540" spans="1:24" x14ac:dyDescent="0.3">
      <c r="A33540">
        <v>51194</v>
      </c>
      <c r="B33540" t="s">
        <v>47207</v>
      </c>
      <c r="C33540" s="1">
        <v>42899</v>
      </c>
      <c r="D33540" s="1">
        <v>42902</v>
      </c>
      <c r="E33540" t="s">
        <v>44</v>
      </c>
      <c r="F33540" t="s">
        <v>19729</v>
      </c>
      <c r="G33540" t="s">
        <v>7245</v>
      </c>
      <c r="H33540" t="s">
        <v>34</v>
      </c>
      <c r="J33540" t="s">
        <v>19724</v>
      </c>
      <c r="K33540" t="s">
        <v>19727</v>
      </c>
      <c r="L33540" t="s">
        <v>19725</v>
      </c>
      <c r="M33540" t="s">
        <v>5565</v>
      </c>
      <c r="N33540" t="s">
        <v>221</v>
      </c>
      <c r="O33540" t="s">
        <v>913</v>
      </c>
      <c r="P33540" t="s">
        <v>914</v>
      </c>
      <c r="Q33540" t="s">
        <v>155</v>
      </c>
      <c r="R33540" t="s">
        <v>38</v>
      </c>
      <c r="S33540">
        <v>8.58</v>
      </c>
      <c r="T33540">
        <v>1</v>
      </c>
      <c r="U33540">
        <v>0</v>
      </c>
      <c r="V33540">
        <v>1.35</v>
      </c>
      <c r="W33540">
        <v>1.39</v>
      </c>
      <c r="X33540" t="s">
        <v>59</v>
      </c>
    </row>
    <row r="33541" spans="1:24" x14ac:dyDescent="0.3">
      <c r="A33541">
        <v>49506</v>
      </c>
      <c r="B33541" t="s">
        <v>47208</v>
      </c>
      <c r="C33541" s="1">
        <v>42452</v>
      </c>
      <c r="D33541" s="1">
        <v>42458</v>
      </c>
      <c r="E33541" t="s">
        <v>35</v>
      </c>
      <c r="F33541" t="s">
        <v>19730</v>
      </c>
      <c r="G33541" t="s">
        <v>2958</v>
      </c>
      <c r="H33541" t="s">
        <v>62</v>
      </c>
      <c r="J33541" t="s">
        <v>19724</v>
      </c>
      <c r="K33541" t="s">
        <v>19727</v>
      </c>
      <c r="L33541" t="s">
        <v>19725</v>
      </c>
      <c r="M33541" t="s">
        <v>5565</v>
      </c>
      <c r="N33541" t="s">
        <v>221</v>
      </c>
      <c r="O33541" t="s">
        <v>484</v>
      </c>
      <c r="P33541" t="s">
        <v>485</v>
      </c>
      <c r="Q33541" t="s">
        <v>104</v>
      </c>
      <c r="R33541" t="s">
        <v>38</v>
      </c>
      <c r="S33541">
        <v>17.52</v>
      </c>
      <c r="T33541">
        <v>1</v>
      </c>
      <c r="U33541">
        <v>0</v>
      </c>
      <c r="V33541">
        <v>5.43</v>
      </c>
      <c r="W33541">
        <v>1.25</v>
      </c>
      <c r="X33541" t="s">
        <v>30</v>
      </c>
    </row>
    <row r="33542" spans="1:24" x14ac:dyDescent="0.3">
      <c r="A33542">
        <v>50086</v>
      </c>
      <c r="B33542" t="s">
        <v>47210</v>
      </c>
      <c r="C33542" s="1">
        <v>42355</v>
      </c>
      <c r="D33542" s="1">
        <v>42357</v>
      </c>
      <c r="E33542" t="s">
        <v>44</v>
      </c>
      <c r="F33542" t="s">
        <v>19733</v>
      </c>
      <c r="G33542" t="s">
        <v>4119</v>
      </c>
      <c r="H33542" t="s">
        <v>43</v>
      </c>
      <c r="J33542" t="s">
        <v>19732</v>
      </c>
      <c r="K33542" t="s">
        <v>19734</v>
      </c>
      <c r="L33542" t="s">
        <v>19725</v>
      </c>
      <c r="M33542" t="s">
        <v>5565</v>
      </c>
      <c r="N33542" t="s">
        <v>221</v>
      </c>
      <c r="O33542" t="s">
        <v>6699</v>
      </c>
      <c r="P33542" t="s">
        <v>6700</v>
      </c>
      <c r="Q33542" t="s">
        <v>49</v>
      </c>
      <c r="R33542" t="s">
        <v>46</v>
      </c>
      <c r="S33542">
        <v>635.04</v>
      </c>
      <c r="T33542">
        <v>8</v>
      </c>
      <c r="U33542">
        <v>0</v>
      </c>
      <c r="V33542">
        <v>241.2</v>
      </c>
      <c r="W33542">
        <v>150.05000000000001</v>
      </c>
      <c r="X33542" t="s">
        <v>111</v>
      </c>
    </row>
    <row r="33543" spans="1:24" x14ac:dyDescent="0.3">
      <c r="A33543">
        <v>50087</v>
      </c>
      <c r="B33543" t="s">
        <v>47210</v>
      </c>
      <c r="C33543" s="1">
        <v>42355</v>
      </c>
      <c r="D33543" s="1">
        <v>42357</v>
      </c>
      <c r="E33543" t="s">
        <v>44</v>
      </c>
      <c r="F33543" t="s">
        <v>19733</v>
      </c>
      <c r="G33543" t="s">
        <v>4119</v>
      </c>
      <c r="H33543" t="s">
        <v>43</v>
      </c>
      <c r="J33543" t="s">
        <v>19732</v>
      </c>
      <c r="K33543" t="s">
        <v>19734</v>
      </c>
      <c r="L33543" t="s">
        <v>19725</v>
      </c>
      <c r="M33543" t="s">
        <v>5565</v>
      </c>
      <c r="N33543" t="s">
        <v>221</v>
      </c>
      <c r="O33543" t="s">
        <v>6347</v>
      </c>
      <c r="P33543" t="s">
        <v>6348</v>
      </c>
      <c r="Q33543" t="s">
        <v>49</v>
      </c>
      <c r="R33543" t="s">
        <v>46</v>
      </c>
      <c r="S33543">
        <v>336.72</v>
      </c>
      <c r="T33543">
        <v>2</v>
      </c>
      <c r="U33543">
        <v>0</v>
      </c>
      <c r="V33543">
        <v>90.9</v>
      </c>
      <c r="W33543">
        <v>80.34</v>
      </c>
      <c r="X33543" t="s">
        <v>111</v>
      </c>
    </row>
    <row r="33544" spans="1:24" x14ac:dyDescent="0.3">
      <c r="A33544">
        <v>50315</v>
      </c>
      <c r="B33544" t="s">
        <v>47211</v>
      </c>
      <c r="C33544" s="1">
        <v>43009</v>
      </c>
      <c r="D33544" s="1">
        <v>43012</v>
      </c>
      <c r="E33544" t="s">
        <v>44</v>
      </c>
      <c r="F33544" t="s">
        <v>19735</v>
      </c>
      <c r="G33544" t="s">
        <v>3842</v>
      </c>
      <c r="H33544" t="s">
        <v>43</v>
      </c>
      <c r="J33544" t="s">
        <v>19732</v>
      </c>
      <c r="K33544" t="s">
        <v>19734</v>
      </c>
      <c r="L33544" t="s">
        <v>19725</v>
      </c>
      <c r="M33544" t="s">
        <v>5565</v>
      </c>
      <c r="N33544" t="s">
        <v>221</v>
      </c>
      <c r="O33544" t="s">
        <v>1771</v>
      </c>
      <c r="P33544" t="s">
        <v>1772</v>
      </c>
      <c r="Q33544" t="s">
        <v>73</v>
      </c>
      <c r="R33544" t="s">
        <v>24</v>
      </c>
      <c r="S33544">
        <v>174.12</v>
      </c>
      <c r="T33544">
        <v>4</v>
      </c>
      <c r="U33544">
        <v>0</v>
      </c>
      <c r="V33544">
        <v>76.56</v>
      </c>
      <c r="W33544">
        <v>35.15</v>
      </c>
      <c r="X33544" t="s">
        <v>59</v>
      </c>
    </row>
    <row r="33545" spans="1:24" x14ac:dyDescent="0.3">
      <c r="A33545">
        <v>44757</v>
      </c>
      <c r="B33545" t="s">
        <v>47212</v>
      </c>
      <c r="C33545" s="1">
        <v>42813</v>
      </c>
      <c r="D33545" s="1">
        <v>42814</v>
      </c>
      <c r="E33545" t="s">
        <v>63</v>
      </c>
      <c r="F33545" t="s">
        <v>19736</v>
      </c>
      <c r="G33545" t="s">
        <v>1913</v>
      </c>
      <c r="H33545" t="s">
        <v>62</v>
      </c>
      <c r="J33545" t="s">
        <v>19732</v>
      </c>
      <c r="K33545" t="s">
        <v>19734</v>
      </c>
      <c r="L33545" t="s">
        <v>19725</v>
      </c>
      <c r="M33545" t="s">
        <v>5565</v>
      </c>
      <c r="N33545" t="s">
        <v>221</v>
      </c>
      <c r="O33545" t="s">
        <v>4681</v>
      </c>
      <c r="P33545" t="s">
        <v>4682</v>
      </c>
      <c r="Q33545" t="s">
        <v>45</v>
      </c>
      <c r="R33545" t="s">
        <v>38</v>
      </c>
      <c r="S33545">
        <v>23.76</v>
      </c>
      <c r="T33545">
        <v>1</v>
      </c>
      <c r="U33545">
        <v>0</v>
      </c>
      <c r="V33545">
        <v>5.94</v>
      </c>
      <c r="W33545">
        <v>6.06</v>
      </c>
      <c r="X33545" t="s">
        <v>30</v>
      </c>
    </row>
    <row r="33546" spans="1:24" x14ac:dyDescent="0.3">
      <c r="A33546">
        <v>50975</v>
      </c>
      <c r="B33546" t="s">
        <v>47213</v>
      </c>
      <c r="C33546" s="1">
        <v>42826</v>
      </c>
      <c r="D33546" s="1">
        <v>42830</v>
      </c>
      <c r="E33546" t="s">
        <v>35</v>
      </c>
      <c r="F33546" t="s">
        <v>19737</v>
      </c>
      <c r="G33546" t="s">
        <v>2683</v>
      </c>
      <c r="H33546" t="s">
        <v>43</v>
      </c>
      <c r="J33546" t="s">
        <v>19732</v>
      </c>
      <c r="K33546" t="s">
        <v>19734</v>
      </c>
      <c r="L33546" t="s">
        <v>19725</v>
      </c>
      <c r="M33546" t="s">
        <v>5565</v>
      </c>
      <c r="N33546" t="s">
        <v>221</v>
      </c>
      <c r="O33546" t="s">
        <v>1466</v>
      </c>
      <c r="P33546" t="s">
        <v>1467</v>
      </c>
      <c r="Q33546" t="s">
        <v>104</v>
      </c>
      <c r="R33546" t="s">
        <v>38</v>
      </c>
      <c r="S33546">
        <v>42.96</v>
      </c>
      <c r="T33546">
        <v>4</v>
      </c>
      <c r="U33546">
        <v>0</v>
      </c>
      <c r="V33546">
        <v>15.84</v>
      </c>
      <c r="W33546">
        <v>5.18</v>
      </c>
      <c r="X33546" t="s">
        <v>59</v>
      </c>
    </row>
    <row r="33547" spans="1:24" x14ac:dyDescent="0.3">
      <c r="A33547">
        <v>46927</v>
      </c>
      <c r="B33547" t="s">
        <v>47214</v>
      </c>
      <c r="C33547" s="1">
        <v>42454</v>
      </c>
      <c r="D33547" s="1">
        <v>42460</v>
      </c>
      <c r="E33547" t="s">
        <v>35</v>
      </c>
      <c r="F33547" t="s">
        <v>19738</v>
      </c>
      <c r="G33547" t="s">
        <v>5367</v>
      </c>
      <c r="H33547" t="s">
        <v>34</v>
      </c>
      <c r="J33547" t="s">
        <v>19732</v>
      </c>
      <c r="K33547" t="s">
        <v>19734</v>
      </c>
      <c r="L33547" t="s">
        <v>19725</v>
      </c>
      <c r="M33547" t="s">
        <v>5565</v>
      </c>
      <c r="N33547" t="s">
        <v>221</v>
      </c>
      <c r="O33547" t="s">
        <v>3816</v>
      </c>
      <c r="P33547" t="s">
        <v>3817</v>
      </c>
      <c r="Q33547" t="s">
        <v>132</v>
      </c>
      <c r="R33547" t="s">
        <v>38</v>
      </c>
      <c r="S33547">
        <v>29.61</v>
      </c>
      <c r="T33547">
        <v>1</v>
      </c>
      <c r="U33547">
        <v>0</v>
      </c>
      <c r="V33547">
        <v>10.35</v>
      </c>
      <c r="W33547">
        <v>3.06</v>
      </c>
      <c r="X33547" t="s">
        <v>30</v>
      </c>
    </row>
    <row r="33548" spans="1:24" x14ac:dyDescent="0.3">
      <c r="A33548">
        <v>46136</v>
      </c>
      <c r="B33548" t="s">
        <v>47215</v>
      </c>
      <c r="C33548" s="1">
        <v>43044</v>
      </c>
      <c r="D33548" s="1">
        <v>43048</v>
      </c>
      <c r="E33548" t="s">
        <v>35</v>
      </c>
      <c r="F33548" t="s">
        <v>19739</v>
      </c>
      <c r="G33548" t="s">
        <v>150</v>
      </c>
      <c r="H33548" t="s">
        <v>34</v>
      </c>
      <c r="J33548" t="s">
        <v>19732</v>
      </c>
      <c r="K33548" t="s">
        <v>19734</v>
      </c>
      <c r="L33548" t="s">
        <v>19725</v>
      </c>
      <c r="M33548" t="s">
        <v>5565</v>
      </c>
      <c r="N33548" t="s">
        <v>221</v>
      </c>
      <c r="O33548" t="s">
        <v>1523</v>
      </c>
      <c r="P33548" t="s">
        <v>1524</v>
      </c>
      <c r="Q33548" t="s">
        <v>155</v>
      </c>
      <c r="R33548" t="s">
        <v>38</v>
      </c>
      <c r="S33548">
        <v>25.32</v>
      </c>
      <c r="T33548">
        <v>4</v>
      </c>
      <c r="U33548">
        <v>0</v>
      </c>
      <c r="V33548">
        <v>0.96</v>
      </c>
      <c r="W33548">
        <v>2</v>
      </c>
      <c r="X33548" t="s">
        <v>30</v>
      </c>
    </row>
    <row r="33549" spans="1:24" x14ac:dyDescent="0.3">
      <c r="A33549">
        <v>43943</v>
      </c>
      <c r="B33549" t="s">
        <v>47216</v>
      </c>
      <c r="C33549" s="1">
        <v>42548</v>
      </c>
      <c r="D33549" s="1">
        <v>42554</v>
      </c>
      <c r="E33549" t="s">
        <v>35</v>
      </c>
      <c r="F33549" t="s">
        <v>19740</v>
      </c>
      <c r="G33549" t="s">
        <v>860</v>
      </c>
      <c r="H33549" t="s">
        <v>43</v>
      </c>
      <c r="J33549" t="s">
        <v>19732</v>
      </c>
      <c r="K33549" t="s">
        <v>19734</v>
      </c>
      <c r="L33549" t="s">
        <v>19725</v>
      </c>
      <c r="M33549" t="s">
        <v>5565</v>
      </c>
      <c r="N33549" t="s">
        <v>221</v>
      </c>
      <c r="O33549" t="s">
        <v>5372</v>
      </c>
      <c r="P33549" t="s">
        <v>5373</v>
      </c>
      <c r="Q33549" t="s">
        <v>45</v>
      </c>
      <c r="R33549" t="s">
        <v>38</v>
      </c>
      <c r="S33549">
        <v>22.29</v>
      </c>
      <c r="T33549">
        <v>1</v>
      </c>
      <c r="U33549">
        <v>0</v>
      </c>
      <c r="V33549">
        <v>6.9</v>
      </c>
      <c r="W33549">
        <v>1.49</v>
      </c>
      <c r="X33549" t="s">
        <v>30</v>
      </c>
    </row>
    <row r="33550" spans="1:24" x14ac:dyDescent="0.3">
      <c r="A33550">
        <v>46135</v>
      </c>
      <c r="B33550" t="s">
        <v>47215</v>
      </c>
      <c r="C33550" s="1">
        <v>43044</v>
      </c>
      <c r="D33550" s="1">
        <v>43048</v>
      </c>
      <c r="E33550" t="s">
        <v>35</v>
      </c>
      <c r="F33550" t="s">
        <v>19739</v>
      </c>
      <c r="G33550" t="s">
        <v>150</v>
      </c>
      <c r="H33550" t="s">
        <v>34</v>
      </c>
      <c r="J33550" t="s">
        <v>19732</v>
      </c>
      <c r="K33550" t="s">
        <v>19734</v>
      </c>
      <c r="L33550" t="s">
        <v>19725</v>
      </c>
      <c r="M33550" t="s">
        <v>5565</v>
      </c>
      <c r="N33550" t="s">
        <v>221</v>
      </c>
      <c r="O33550" t="s">
        <v>2454</v>
      </c>
      <c r="P33550" t="s">
        <v>2455</v>
      </c>
      <c r="Q33550" t="s">
        <v>122</v>
      </c>
      <c r="R33550" t="s">
        <v>38</v>
      </c>
      <c r="S33550">
        <v>13.17</v>
      </c>
      <c r="T33550">
        <v>1</v>
      </c>
      <c r="U33550">
        <v>0</v>
      </c>
      <c r="V33550">
        <v>5.91</v>
      </c>
      <c r="W33550">
        <v>1.46</v>
      </c>
      <c r="X33550" t="s">
        <v>30</v>
      </c>
    </row>
    <row r="33551" spans="1:24" x14ac:dyDescent="0.3">
      <c r="A33551">
        <v>46703</v>
      </c>
      <c r="B33551" t="s">
        <v>47217</v>
      </c>
      <c r="C33551" s="1">
        <v>41896</v>
      </c>
      <c r="D33551" s="1">
        <v>41901</v>
      </c>
      <c r="E33551" t="s">
        <v>35</v>
      </c>
      <c r="F33551" t="s">
        <v>19741</v>
      </c>
      <c r="G33551" t="s">
        <v>2002</v>
      </c>
      <c r="H33551" t="s">
        <v>62</v>
      </c>
      <c r="J33551" t="s">
        <v>19732</v>
      </c>
      <c r="K33551" t="s">
        <v>19734</v>
      </c>
      <c r="L33551" t="s">
        <v>19725</v>
      </c>
      <c r="M33551" t="s">
        <v>5565</v>
      </c>
      <c r="N33551" t="s">
        <v>221</v>
      </c>
      <c r="O33551" t="s">
        <v>6918</v>
      </c>
      <c r="P33551" t="s">
        <v>6919</v>
      </c>
      <c r="Q33551" t="s">
        <v>155</v>
      </c>
      <c r="R33551" t="s">
        <v>38</v>
      </c>
      <c r="S33551">
        <v>12.24</v>
      </c>
      <c r="T33551">
        <v>2</v>
      </c>
      <c r="U33551">
        <v>0</v>
      </c>
      <c r="V33551">
        <v>0.48</v>
      </c>
      <c r="W33551">
        <v>1.41</v>
      </c>
      <c r="X33551" t="s">
        <v>30</v>
      </c>
    </row>
    <row r="33552" spans="1:24" x14ac:dyDescent="0.3">
      <c r="A33552">
        <v>44756</v>
      </c>
      <c r="B33552" t="s">
        <v>47212</v>
      </c>
      <c r="C33552" s="1">
        <v>42813</v>
      </c>
      <c r="D33552" s="1">
        <v>42814</v>
      </c>
      <c r="E33552" t="s">
        <v>63</v>
      </c>
      <c r="F33552" t="s">
        <v>19736</v>
      </c>
      <c r="G33552" t="s">
        <v>1913</v>
      </c>
      <c r="H33552" t="s">
        <v>62</v>
      </c>
      <c r="J33552" t="s">
        <v>19732</v>
      </c>
      <c r="K33552" t="s">
        <v>19734</v>
      </c>
      <c r="L33552" t="s">
        <v>19725</v>
      </c>
      <c r="M33552" t="s">
        <v>5565</v>
      </c>
      <c r="N33552" t="s">
        <v>221</v>
      </c>
      <c r="O33552" t="s">
        <v>699</v>
      </c>
      <c r="P33552" t="s">
        <v>700</v>
      </c>
      <c r="Q33552" t="s">
        <v>155</v>
      </c>
      <c r="R33552" t="s">
        <v>38</v>
      </c>
      <c r="S33552">
        <v>13.68</v>
      </c>
      <c r="T33552">
        <v>1</v>
      </c>
      <c r="U33552">
        <v>0</v>
      </c>
      <c r="V33552">
        <v>4.08</v>
      </c>
      <c r="W33552">
        <v>1.0900000000000001</v>
      </c>
      <c r="X33552" t="s">
        <v>30</v>
      </c>
    </row>
    <row r="33553" spans="1:24" x14ac:dyDescent="0.3">
      <c r="A33553">
        <v>49282</v>
      </c>
      <c r="B33553" t="s">
        <v>47218</v>
      </c>
      <c r="C33553" s="1">
        <v>42535</v>
      </c>
      <c r="D33553" s="1">
        <v>42535</v>
      </c>
      <c r="E33553" t="s">
        <v>250</v>
      </c>
      <c r="F33553" t="s">
        <v>19743</v>
      </c>
      <c r="G33553" t="s">
        <v>3635</v>
      </c>
      <c r="H33553" t="s">
        <v>34</v>
      </c>
      <c r="J33553" t="s">
        <v>19742</v>
      </c>
      <c r="K33553" t="s">
        <v>19734</v>
      </c>
      <c r="L33553" t="s">
        <v>19725</v>
      </c>
      <c r="M33553" t="s">
        <v>5565</v>
      </c>
      <c r="N33553" t="s">
        <v>221</v>
      </c>
      <c r="O33553" t="s">
        <v>1764</v>
      </c>
      <c r="P33553" t="s">
        <v>1765</v>
      </c>
      <c r="Q33553" t="s">
        <v>127</v>
      </c>
      <c r="R33553" t="s">
        <v>46</v>
      </c>
      <c r="S33553">
        <v>259.83</v>
      </c>
      <c r="T33553">
        <v>1</v>
      </c>
      <c r="U33553">
        <v>0</v>
      </c>
      <c r="V33553">
        <v>106.53</v>
      </c>
      <c r="W33553">
        <v>98.37</v>
      </c>
      <c r="X33553" t="s">
        <v>59</v>
      </c>
    </row>
    <row r="33554" spans="1:24" x14ac:dyDescent="0.3">
      <c r="A33554">
        <v>48914</v>
      </c>
      <c r="B33554" t="s">
        <v>47219</v>
      </c>
      <c r="C33554" s="1">
        <v>41900</v>
      </c>
      <c r="D33554" s="1">
        <v>41903</v>
      </c>
      <c r="E33554" t="s">
        <v>63</v>
      </c>
      <c r="F33554" t="s">
        <v>19744</v>
      </c>
      <c r="G33554" t="s">
        <v>6264</v>
      </c>
      <c r="H33554" t="s">
        <v>43</v>
      </c>
      <c r="J33554" t="s">
        <v>19742</v>
      </c>
      <c r="K33554" t="s">
        <v>19734</v>
      </c>
      <c r="L33554" t="s">
        <v>19725</v>
      </c>
      <c r="M33554" t="s">
        <v>5565</v>
      </c>
      <c r="N33554" t="s">
        <v>221</v>
      </c>
      <c r="O33554" t="s">
        <v>2378</v>
      </c>
      <c r="P33554" t="s">
        <v>2379</v>
      </c>
      <c r="Q33554" t="s">
        <v>89</v>
      </c>
      <c r="R33554" t="s">
        <v>38</v>
      </c>
      <c r="S33554">
        <v>302.45999999999998</v>
      </c>
      <c r="T33554">
        <v>1</v>
      </c>
      <c r="U33554">
        <v>0</v>
      </c>
      <c r="V33554">
        <v>108.87</v>
      </c>
      <c r="W33554">
        <v>71.67</v>
      </c>
      <c r="X33554" t="s">
        <v>111</v>
      </c>
    </row>
    <row r="33555" spans="1:24" x14ac:dyDescent="0.3">
      <c r="A33555">
        <v>43428</v>
      </c>
      <c r="B33555" t="s">
        <v>47220</v>
      </c>
      <c r="C33555" s="1">
        <v>41971</v>
      </c>
      <c r="D33555" s="1">
        <v>41976</v>
      </c>
      <c r="E33555" t="s">
        <v>35</v>
      </c>
      <c r="F33555" t="s">
        <v>19745</v>
      </c>
      <c r="G33555" t="s">
        <v>549</v>
      </c>
      <c r="H33555" t="s">
        <v>62</v>
      </c>
      <c r="J33555" t="s">
        <v>19742</v>
      </c>
      <c r="K33555" t="s">
        <v>19734</v>
      </c>
      <c r="L33555" t="s">
        <v>19725</v>
      </c>
      <c r="M33555" t="s">
        <v>5565</v>
      </c>
      <c r="N33555" t="s">
        <v>221</v>
      </c>
      <c r="O33555" t="s">
        <v>6535</v>
      </c>
      <c r="P33555" t="s">
        <v>6536</v>
      </c>
      <c r="Q33555" t="s">
        <v>52</v>
      </c>
      <c r="R33555" t="s">
        <v>24</v>
      </c>
      <c r="S33555">
        <v>438.96</v>
      </c>
      <c r="T33555">
        <v>4</v>
      </c>
      <c r="U33555">
        <v>0</v>
      </c>
      <c r="V33555">
        <v>140.4</v>
      </c>
      <c r="W33555">
        <v>53.77</v>
      </c>
      <c r="X33555" t="s">
        <v>59</v>
      </c>
    </row>
    <row r="33556" spans="1:24" x14ac:dyDescent="0.3">
      <c r="A33556">
        <v>43427</v>
      </c>
      <c r="B33556" t="s">
        <v>47220</v>
      </c>
      <c r="C33556" s="1">
        <v>41971</v>
      </c>
      <c r="D33556" s="1">
        <v>41976</v>
      </c>
      <c r="E33556" t="s">
        <v>35</v>
      </c>
      <c r="F33556" t="s">
        <v>19745</v>
      </c>
      <c r="G33556" t="s">
        <v>549</v>
      </c>
      <c r="H33556" t="s">
        <v>62</v>
      </c>
      <c r="J33556" t="s">
        <v>19742</v>
      </c>
      <c r="K33556" t="s">
        <v>19734</v>
      </c>
      <c r="L33556" t="s">
        <v>19725</v>
      </c>
      <c r="M33556" t="s">
        <v>5565</v>
      </c>
      <c r="N33556" t="s">
        <v>221</v>
      </c>
      <c r="O33556" t="s">
        <v>8329</v>
      </c>
      <c r="P33556" t="s">
        <v>8330</v>
      </c>
      <c r="Q33556" t="s">
        <v>45</v>
      </c>
      <c r="R33556" t="s">
        <v>38</v>
      </c>
      <c r="S33556">
        <v>164.28</v>
      </c>
      <c r="T33556">
        <v>4</v>
      </c>
      <c r="U33556">
        <v>0</v>
      </c>
      <c r="V33556">
        <v>80.400000000000006</v>
      </c>
      <c r="W33556">
        <v>18.87</v>
      </c>
      <c r="X33556" t="s">
        <v>59</v>
      </c>
    </row>
    <row r="33557" spans="1:24" x14ac:dyDescent="0.3">
      <c r="A33557">
        <v>43426</v>
      </c>
      <c r="B33557" t="s">
        <v>47220</v>
      </c>
      <c r="C33557" s="1">
        <v>41971</v>
      </c>
      <c r="D33557" s="1">
        <v>41976</v>
      </c>
      <c r="E33557" t="s">
        <v>35</v>
      </c>
      <c r="F33557" t="s">
        <v>19745</v>
      </c>
      <c r="G33557" t="s">
        <v>549</v>
      </c>
      <c r="H33557" t="s">
        <v>62</v>
      </c>
      <c r="J33557" t="s">
        <v>19742</v>
      </c>
      <c r="K33557" t="s">
        <v>19734</v>
      </c>
      <c r="L33557" t="s">
        <v>19725</v>
      </c>
      <c r="M33557" t="s">
        <v>5565</v>
      </c>
      <c r="N33557" t="s">
        <v>221</v>
      </c>
      <c r="O33557" t="s">
        <v>4974</v>
      </c>
      <c r="P33557" t="s">
        <v>4975</v>
      </c>
      <c r="Q33557" t="s">
        <v>49</v>
      </c>
      <c r="R33557" t="s">
        <v>46</v>
      </c>
      <c r="S33557">
        <v>84.84</v>
      </c>
      <c r="T33557">
        <v>1</v>
      </c>
      <c r="U33557">
        <v>0</v>
      </c>
      <c r="V33557">
        <v>3.39</v>
      </c>
      <c r="W33557">
        <v>9.91</v>
      </c>
      <c r="X33557" t="s">
        <v>59</v>
      </c>
    </row>
    <row r="33558" spans="1:24" x14ac:dyDescent="0.3">
      <c r="A33558">
        <v>42094</v>
      </c>
      <c r="B33558" t="s">
        <v>47221</v>
      </c>
      <c r="C33558" s="1">
        <v>42215</v>
      </c>
      <c r="D33558" s="1">
        <v>42219</v>
      </c>
      <c r="E33558" t="s">
        <v>44</v>
      </c>
      <c r="F33558" t="s">
        <v>19746</v>
      </c>
      <c r="G33558" t="s">
        <v>3424</v>
      </c>
      <c r="H33558" t="s">
        <v>62</v>
      </c>
      <c r="J33558" t="s">
        <v>19742</v>
      </c>
      <c r="K33558" t="s">
        <v>19734</v>
      </c>
      <c r="L33558" t="s">
        <v>19725</v>
      </c>
      <c r="M33558" t="s">
        <v>5565</v>
      </c>
      <c r="N33558" t="s">
        <v>221</v>
      </c>
      <c r="O33558" t="s">
        <v>603</v>
      </c>
      <c r="P33558" t="s">
        <v>604</v>
      </c>
      <c r="Q33558" t="s">
        <v>132</v>
      </c>
      <c r="R33558" t="s">
        <v>38</v>
      </c>
      <c r="S33558">
        <v>44.43</v>
      </c>
      <c r="T33558">
        <v>1</v>
      </c>
      <c r="U33558">
        <v>0</v>
      </c>
      <c r="V33558">
        <v>14.64</v>
      </c>
      <c r="W33558">
        <v>6.31</v>
      </c>
      <c r="X33558" t="s">
        <v>30</v>
      </c>
    </row>
    <row r="33559" spans="1:24" x14ac:dyDescent="0.3">
      <c r="A33559">
        <v>49427</v>
      </c>
      <c r="B33559" t="s">
        <v>47222</v>
      </c>
      <c r="C33559" s="1">
        <v>41959</v>
      </c>
      <c r="D33559" s="1">
        <v>41964</v>
      </c>
      <c r="E33559" t="s">
        <v>35</v>
      </c>
      <c r="F33559" t="s">
        <v>19747</v>
      </c>
      <c r="G33559" t="s">
        <v>5846</v>
      </c>
      <c r="H33559" t="s">
        <v>43</v>
      </c>
      <c r="J33559" t="s">
        <v>19742</v>
      </c>
      <c r="K33559" t="s">
        <v>19734</v>
      </c>
      <c r="L33559" t="s">
        <v>19725</v>
      </c>
      <c r="M33559" t="s">
        <v>5565</v>
      </c>
      <c r="N33559" t="s">
        <v>221</v>
      </c>
      <c r="O33559" t="s">
        <v>5935</v>
      </c>
      <c r="P33559" t="s">
        <v>5936</v>
      </c>
      <c r="Q33559" t="s">
        <v>127</v>
      </c>
      <c r="R33559" t="s">
        <v>46</v>
      </c>
      <c r="S33559">
        <v>55.56</v>
      </c>
      <c r="T33559">
        <v>1</v>
      </c>
      <c r="U33559">
        <v>0</v>
      </c>
      <c r="V33559">
        <v>8.31</v>
      </c>
      <c r="W33559">
        <v>3.66</v>
      </c>
      <c r="X33559" t="s">
        <v>30</v>
      </c>
    </row>
    <row r="33560" spans="1:24" x14ac:dyDescent="0.3">
      <c r="A33560">
        <v>49426</v>
      </c>
      <c r="B33560" t="s">
        <v>47222</v>
      </c>
      <c r="C33560" s="1">
        <v>41959</v>
      </c>
      <c r="D33560" s="1">
        <v>41964</v>
      </c>
      <c r="E33560" t="s">
        <v>35</v>
      </c>
      <c r="F33560" t="s">
        <v>19747</v>
      </c>
      <c r="G33560" t="s">
        <v>5846</v>
      </c>
      <c r="H33560" t="s">
        <v>43</v>
      </c>
      <c r="J33560" t="s">
        <v>19742</v>
      </c>
      <c r="K33560" t="s">
        <v>19734</v>
      </c>
      <c r="L33560" t="s">
        <v>19725</v>
      </c>
      <c r="M33560" t="s">
        <v>5565</v>
      </c>
      <c r="N33560" t="s">
        <v>221</v>
      </c>
      <c r="O33560" t="s">
        <v>4487</v>
      </c>
      <c r="P33560" t="s">
        <v>4488</v>
      </c>
      <c r="Q33560" t="s">
        <v>104</v>
      </c>
      <c r="R33560" t="s">
        <v>38</v>
      </c>
      <c r="S33560">
        <v>10.29</v>
      </c>
      <c r="T33560">
        <v>1</v>
      </c>
      <c r="U33560">
        <v>0</v>
      </c>
      <c r="V33560">
        <v>2.97</v>
      </c>
      <c r="W33560">
        <v>1.67</v>
      </c>
      <c r="X33560" t="s">
        <v>30</v>
      </c>
    </row>
    <row r="33561" spans="1:24" x14ac:dyDescent="0.3">
      <c r="A33561">
        <v>50413</v>
      </c>
      <c r="B33561" t="s">
        <v>47223</v>
      </c>
      <c r="C33561" s="1">
        <v>42381</v>
      </c>
      <c r="D33561" s="1">
        <v>42387</v>
      </c>
      <c r="E33561" t="s">
        <v>35</v>
      </c>
      <c r="F33561" t="s">
        <v>19748</v>
      </c>
      <c r="G33561" t="s">
        <v>3503</v>
      </c>
      <c r="H33561" t="s">
        <v>43</v>
      </c>
      <c r="J33561" t="s">
        <v>19742</v>
      </c>
      <c r="K33561" t="s">
        <v>19734</v>
      </c>
      <c r="L33561" t="s">
        <v>19725</v>
      </c>
      <c r="M33561" t="s">
        <v>5565</v>
      </c>
      <c r="N33561" t="s">
        <v>221</v>
      </c>
      <c r="O33561" t="s">
        <v>753</v>
      </c>
      <c r="P33561" t="s">
        <v>754</v>
      </c>
      <c r="Q33561" t="s">
        <v>132</v>
      </c>
      <c r="R33561" t="s">
        <v>38</v>
      </c>
      <c r="S33561">
        <v>17.88</v>
      </c>
      <c r="T33561">
        <v>1</v>
      </c>
      <c r="U33561">
        <v>0</v>
      </c>
      <c r="V33561">
        <v>6.06</v>
      </c>
      <c r="W33561">
        <v>1.45</v>
      </c>
      <c r="X33561" t="s">
        <v>30</v>
      </c>
    </row>
    <row r="33562" spans="1:24" x14ac:dyDescent="0.3">
      <c r="A33562">
        <v>50412</v>
      </c>
      <c r="B33562" t="s">
        <v>47223</v>
      </c>
      <c r="C33562" s="1">
        <v>42381</v>
      </c>
      <c r="D33562" s="1">
        <v>42387</v>
      </c>
      <c r="E33562" t="s">
        <v>35</v>
      </c>
      <c r="F33562" t="s">
        <v>19748</v>
      </c>
      <c r="G33562" t="s">
        <v>3503</v>
      </c>
      <c r="H33562" t="s">
        <v>43</v>
      </c>
      <c r="J33562" t="s">
        <v>19742</v>
      </c>
      <c r="K33562" t="s">
        <v>19734</v>
      </c>
      <c r="L33562" t="s">
        <v>19725</v>
      </c>
      <c r="M33562" t="s">
        <v>5565</v>
      </c>
      <c r="N33562" t="s">
        <v>221</v>
      </c>
      <c r="O33562" t="s">
        <v>5696</v>
      </c>
      <c r="P33562" t="s">
        <v>5697</v>
      </c>
      <c r="Q33562" t="s">
        <v>132</v>
      </c>
      <c r="R33562" t="s">
        <v>38</v>
      </c>
      <c r="S33562">
        <v>93</v>
      </c>
      <c r="T33562">
        <v>4</v>
      </c>
      <c r="U33562">
        <v>0</v>
      </c>
      <c r="V33562">
        <v>17.64</v>
      </c>
      <c r="W33562">
        <v>1.17</v>
      </c>
      <c r="X33562" t="s">
        <v>30</v>
      </c>
    </row>
    <row r="33563" spans="1:24" x14ac:dyDescent="0.3">
      <c r="A33563">
        <v>51284</v>
      </c>
      <c r="B33563" t="s">
        <v>47224</v>
      </c>
      <c r="C33563" s="1">
        <v>42961</v>
      </c>
      <c r="D33563" s="1">
        <v>42963</v>
      </c>
      <c r="E33563" t="s">
        <v>44</v>
      </c>
      <c r="F33563" t="s">
        <v>19750</v>
      </c>
      <c r="G33563" t="s">
        <v>2062</v>
      </c>
      <c r="H33563" t="s">
        <v>34</v>
      </c>
      <c r="J33563" t="s">
        <v>19749</v>
      </c>
      <c r="K33563" t="s">
        <v>19749</v>
      </c>
      <c r="L33563" t="s">
        <v>19725</v>
      </c>
      <c r="M33563" t="s">
        <v>5565</v>
      </c>
      <c r="N33563" t="s">
        <v>221</v>
      </c>
      <c r="O33563" t="s">
        <v>504</v>
      </c>
      <c r="P33563" t="s">
        <v>505</v>
      </c>
      <c r="Q33563" t="s">
        <v>37</v>
      </c>
      <c r="R33563" t="s">
        <v>24</v>
      </c>
      <c r="S33563">
        <v>3498.72</v>
      </c>
      <c r="T33563">
        <v>8</v>
      </c>
      <c r="U33563">
        <v>0</v>
      </c>
      <c r="V33563">
        <v>594.72</v>
      </c>
      <c r="W33563">
        <v>410.05</v>
      </c>
      <c r="X33563" t="s">
        <v>30</v>
      </c>
    </row>
    <row r="33564" spans="1:24" x14ac:dyDescent="0.3">
      <c r="A33564">
        <v>42170</v>
      </c>
      <c r="B33564" t="s">
        <v>47225</v>
      </c>
      <c r="C33564" s="1">
        <v>42857</v>
      </c>
      <c r="D33564" s="1">
        <v>42859</v>
      </c>
      <c r="E33564" t="s">
        <v>63</v>
      </c>
      <c r="F33564" t="s">
        <v>19751</v>
      </c>
      <c r="G33564" t="s">
        <v>1922</v>
      </c>
      <c r="H33564" t="s">
        <v>43</v>
      </c>
      <c r="J33564" t="s">
        <v>19749</v>
      </c>
      <c r="K33564" t="s">
        <v>19749</v>
      </c>
      <c r="L33564" t="s">
        <v>19725</v>
      </c>
      <c r="M33564" t="s">
        <v>5565</v>
      </c>
      <c r="N33564" t="s">
        <v>221</v>
      </c>
      <c r="O33564" t="s">
        <v>3015</v>
      </c>
      <c r="P33564" t="s">
        <v>3016</v>
      </c>
      <c r="Q33564" t="s">
        <v>95</v>
      </c>
      <c r="R33564" t="s">
        <v>46</v>
      </c>
      <c r="S33564">
        <v>764.28</v>
      </c>
      <c r="T33564">
        <v>4</v>
      </c>
      <c r="U33564">
        <v>0</v>
      </c>
      <c r="V33564">
        <v>183.36</v>
      </c>
      <c r="W33564">
        <v>80.12</v>
      </c>
      <c r="X33564" t="s">
        <v>59</v>
      </c>
    </row>
    <row r="33565" spans="1:24" x14ac:dyDescent="0.3">
      <c r="A33565">
        <v>45815</v>
      </c>
      <c r="B33565" t="s">
        <v>47226</v>
      </c>
      <c r="C33565" s="1">
        <v>42309</v>
      </c>
      <c r="D33565" s="1">
        <v>42314</v>
      </c>
      <c r="E33565" t="s">
        <v>35</v>
      </c>
      <c r="F33565" t="s">
        <v>19752</v>
      </c>
      <c r="G33565" t="s">
        <v>825</v>
      </c>
      <c r="H33565" t="s">
        <v>62</v>
      </c>
      <c r="J33565" t="s">
        <v>19749</v>
      </c>
      <c r="K33565" t="s">
        <v>19749</v>
      </c>
      <c r="L33565" t="s">
        <v>19725</v>
      </c>
      <c r="M33565" t="s">
        <v>5565</v>
      </c>
      <c r="N33565" t="s">
        <v>221</v>
      </c>
      <c r="O33565" t="s">
        <v>3217</v>
      </c>
      <c r="P33565" t="s">
        <v>3218</v>
      </c>
      <c r="Q33565" t="s">
        <v>122</v>
      </c>
      <c r="R33565" t="s">
        <v>38</v>
      </c>
      <c r="S33565">
        <v>282.60000000000002</v>
      </c>
      <c r="T33565">
        <v>6</v>
      </c>
      <c r="U33565">
        <v>0</v>
      </c>
      <c r="V33565">
        <v>81.900000000000006</v>
      </c>
      <c r="W33565">
        <v>34.53</v>
      </c>
      <c r="X33565" t="s">
        <v>30</v>
      </c>
    </row>
    <row r="33566" spans="1:24" x14ac:dyDescent="0.3">
      <c r="A33566">
        <v>46466</v>
      </c>
      <c r="B33566" t="s">
        <v>47227</v>
      </c>
      <c r="C33566" s="1">
        <v>42315</v>
      </c>
      <c r="D33566" s="1">
        <v>42320</v>
      </c>
      <c r="E33566" t="s">
        <v>35</v>
      </c>
      <c r="F33566" t="s">
        <v>19753</v>
      </c>
      <c r="G33566" t="s">
        <v>3120</v>
      </c>
      <c r="H33566" t="s">
        <v>43</v>
      </c>
      <c r="J33566" t="s">
        <v>19749</v>
      </c>
      <c r="K33566" t="s">
        <v>19749</v>
      </c>
      <c r="L33566" t="s">
        <v>19725</v>
      </c>
      <c r="M33566" t="s">
        <v>5565</v>
      </c>
      <c r="N33566" t="s">
        <v>221</v>
      </c>
      <c r="O33566" t="s">
        <v>4603</v>
      </c>
      <c r="P33566" t="s">
        <v>4604</v>
      </c>
      <c r="Q33566" t="s">
        <v>49</v>
      </c>
      <c r="R33566" t="s">
        <v>46</v>
      </c>
      <c r="S33566">
        <v>301.89</v>
      </c>
      <c r="T33566">
        <v>1</v>
      </c>
      <c r="U33566">
        <v>0</v>
      </c>
      <c r="V33566">
        <v>0</v>
      </c>
      <c r="W33566">
        <v>23.66</v>
      </c>
      <c r="X33566" t="s">
        <v>30</v>
      </c>
    </row>
    <row r="33567" spans="1:24" x14ac:dyDescent="0.3">
      <c r="A33567">
        <v>50004</v>
      </c>
      <c r="B33567" t="s">
        <v>47228</v>
      </c>
      <c r="C33567" s="1">
        <v>42482</v>
      </c>
      <c r="D33567" s="1">
        <v>42487</v>
      </c>
      <c r="E33567" t="s">
        <v>35</v>
      </c>
      <c r="F33567" t="s">
        <v>19754</v>
      </c>
      <c r="G33567" t="s">
        <v>58</v>
      </c>
      <c r="H33567" t="s">
        <v>62</v>
      </c>
      <c r="J33567" t="s">
        <v>19749</v>
      </c>
      <c r="K33567" t="s">
        <v>19749</v>
      </c>
      <c r="L33567" t="s">
        <v>19725</v>
      </c>
      <c r="M33567" t="s">
        <v>5565</v>
      </c>
      <c r="N33567" t="s">
        <v>221</v>
      </c>
      <c r="O33567" t="s">
        <v>6355</v>
      </c>
      <c r="P33567" t="s">
        <v>6356</v>
      </c>
      <c r="Q33567" t="s">
        <v>95</v>
      </c>
      <c r="R33567" t="s">
        <v>46</v>
      </c>
      <c r="S33567">
        <v>337.2</v>
      </c>
      <c r="T33567">
        <v>2</v>
      </c>
      <c r="U33567">
        <v>0</v>
      </c>
      <c r="V33567">
        <v>151.74</v>
      </c>
      <c r="W33567">
        <v>23.26</v>
      </c>
      <c r="X33567" t="s">
        <v>30</v>
      </c>
    </row>
    <row r="33568" spans="1:24" x14ac:dyDescent="0.3">
      <c r="A33568">
        <v>49936</v>
      </c>
      <c r="B33568" t="s">
        <v>47229</v>
      </c>
      <c r="C33568" s="1">
        <v>42602</v>
      </c>
      <c r="D33568" s="1">
        <v>42604</v>
      </c>
      <c r="E33568" t="s">
        <v>44</v>
      </c>
      <c r="F33568" t="s">
        <v>19755</v>
      </c>
      <c r="G33568" t="s">
        <v>1993</v>
      </c>
      <c r="H33568" t="s">
        <v>43</v>
      </c>
      <c r="J33568" t="s">
        <v>19749</v>
      </c>
      <c r="K33568" t="s">
        <v>19749</v>
      </c>
      <c r="L33568" t="s">
        <v>19725</v>
      </c>
      <c r="M33568" t="s">
        <v>5565</v>
      </c>
      <c r="N33568" t="s">
        <v>221</v>
      </c>
      <c r="O33568" t="s">
        <v>4135</v>
      </c>
      <c r="P33568" t="s">
        <v>4136</v>
      </c>
      <c r="Q33568" t="s">
        <v>52</v>
      </c>
      <c r="R33568" t="s">
        <v>24</v>
      </c>
      <c r="S33568">
        <v>48.93</v>
      </c>
      <c r="T33568">
        <v>1</v>
      </c>
      <c r="U33568">
        <v>0</v>
      </c>
      <c r="V33568">
        <v>4.38</v>
      </c>
      <c r="W33568">
        <v>10.72</v>
      </c>
      <c r="X33568" t="s">
        <v>111</v>
      </c>
    </row>
    <row r="33569" spans="1:24" x14ac:dyDescent="0.3">
      <c r="A33569">
        <v>43441</v>
      </c>
      <c r="B33569" t="s">
        <v>47230</v>
      </c>
      <c r="C33569" s="1">
        <v>42863</v>
      </c>
      <c r="D33569" s="1">
        <v>42869</v>
      </c>
      <c r="E33569" t="s">
        <v>35</v>
      </c>
      <c r="F33569" t="s">
        <v>19756</v>
      </c>
      <c r="G33569" t="s">
        <v>644</v>
      </c>
      <c r="H33569" t="s">
        <v>43</v>
      </c>
      <c r="J33569" t="s">
        <v>19749</v>
      </c>
      <c r="K33569" t="s">
        <v>19749</v>
      </c>
      <c r="L33569" t="s">
        <v>19725</v>
      </c>
      <c r="M33569" t="s">
        <v>5565</v>
      </c>
      <c r="N33569" t="s">
        <v>221</v>
      </c>
      <c r="O33569" t="s">
        <v>2616</v>
      </c>
      <c r="P33569" t="s">
        <v>2617</v>
      </c>
      <c r="Q33569" t="s">
        <v>49</v>
      </c>
      <c r="R33569" t="s">
        <v>46</v>
      </c>
      <c r="S33569">
        <v>244.5</v>
      </c>
      <c r="T33569">
        <v>2</v>
      </c>
      <c r="U33569">
        <v>0</v>
      </c>
      <c r="V33569">
        <v>48.9</v>
      </c>
      <c r="W33569">
        <v>8.27</v>
      </c>
      <c r="X33569" t="s">
        <v>30</v>
      </c>
    </row>
    <row r="33570" spans="1:24" x14ac:dyDescent="0.3">
      <c r="A33570">
        <v>46465</v>
      </c>
      <c r="B33570" t="s">
        <v>47227</v>
      </c>
      <c r="C33570" s="1">
        <v>42315</v>
      </c>
      <c r="D33570" s="1">
        <v>42320</v>
      </c>
      <c r="E33570" t="s">
        <v>35</v>
      </c>
      <c r="F33570" t="s">
        <v>19753</v>
      </c>
      <c r="G33570" t="s">
        <v>3120</v>
      </c>
      <c r="H33570" t="s">
        <v>43</v>
      </c>
      <c r="J33570" t="s">
        <v>19749</v>
      </c>
      <c r="K33570" t="s">
        <v>19749</v>
      </c>
      <c r="L33570" t="s">
        <v>19725</v>
      </c>
      <c r="M33570" t="s">
        <v>5565</v>
      </c>
      <c r="N33570" t="s">
        <v>221</v>
      </c>
      <c r="O33570" t="s">
        <v>6687</v>
      </c>
      <c r="P33570" t="s">
        <v>6688</v>
      </c>
      <c r="Q33570" t="s">
        <v>52</v>
      </c>
      <c r="R33570" t="s">
        <v>24</v>
      </c>
      <c r="S33570">
        <v>100.32</v>
      </c>
      <c r="T33570">
        <v>2</v>
      </c>
      <c r="U33570">
        <v>0</v>
      </c>
      <c r="V33570">
        <v>49.14</v>
      </c>
      <c r="W33570">
        <v>8.24</v>
      </c>
      <c r="X33570" t="s">
        <v>30</v>
      </c>
    </row>
    <row r="33571" spans="1:24" x14ac:dyDescent="0.3">
      <c r="A33571">
        <v>44374</v>
      </c>
      <c r="B33571" t="s">
        <v>47231</v>
      </c>
      <c r="C33571" s="1">
        <v>42890</v>
      </c>
      <c r="D33571" s="1">
        <v>42895</v>
      </c>
      <c r="E33571" t="s">
        <v>35</v>
      </c>
      <c r="F33571" t="s">
        <v>19757</v>
      </c>
      <c r="G33571" t="s">
        <v>943</v>
      </c>
      <c r="H33571" t="s">
        <v>43</v>
      </c>
      <c r="J33571" t="s">
        <v>19749</v>
      </c>
      <c r="K33571" t="s">
        <v>19749</v>
      </c>
      <c r="L33571" t="s">
        <v>19725</v>
      </c>
      <c r="M33571" t="s">
        <v>5565</v>
      </c>
      <c r="N33571" t="s">
        <v>221</v>
      </c>
      <c r="O33571" t="s">
        <v>1847</v>
      </c>
      <c r="P33571" t="s">
        <v>1848</v>
      </c>
      <c r="Q33571" t="s">
        <v>127</v>
      </c>
      <c r="R33571" t="s">
        <v>46</v>
      </c>
      <c r="S33571">
        <v>54.42</v>
      </c>
      <c r="T33571">
        <v>2</v>
      </c>
      <c r="U33571">
        <v>0</v>
      </c>
      <c r="V33571">
        <v>5.4</v>
      </c>
      <c r="W33571">
        <v>6.55</v>
      </c>
      <c r="X33571" t="s">
        <v>59</v>
      </c>
    </row>
    <row r="33572" spans="1:24" x14ac:dyDescent="0.3">
      <c r="A33572">
        <v>45816</v>
      </c>
      <c r="B33572" t="s">
        <v>47226</v>
      </c>
      <c r="C33572" s="1">
        <v>42309</v>
      </c>
      <c r="D33572" s="1">
        <v>42314</v>
      </c>
      <c r="E33572" t="s">
        <v>35</v>
      </c>
      <c r="F33572" t="s">
        <v>19752</v>
      </c>
      <c r="G33572" t="s">
        <v>825</v>
      </c>
      <c r="H33572" t="s">
        <v>62</v>
      </c>
      <c r="J33572" t="s">
        <v>19749</v>
      </c>
      <c r="K33572" t="s">
        <v>19749</v>
      </c>
      <c r="L33572" t="s">
        <v>19725</v>
      </c>
      <c r="M33572" t="s">
        <v>5565</v>
      </c>
      <c r="N33572" t="s">
        <v>221</v>
      </c>
      <c r="O33572" t="s">
        <v>8207</v>
      </c>
      <c r="P33572" t="s">
        <v>8208</v>
      </c>
      <c r="Q33572" t="s">
        <v>89</v>
      </c>
      <c r="R33572" t="s">
        <v>38</v>
      </c>
      <c r="S33572">
        <v>83.07</v>
      </c>
      <c r="T33572">
        <v>1</v>
      </c>
      <c r="U33572">
        <v>0</v>
      </c>
      <c r="V33572">
        <v>37.380000000000003</v>
      </c>
      <c r="W33572">
        <v>6.16</v>
      </c>
      <c r="X33572" t="s">
        <v>30</v>
      </c>
    </row>
    <row r="33573" spans="1:24" x14ac:dyDescent="0.3">
      <c r="A33573">
        <v>51282</v>
      </c>
      <c r="B33573" t="s">
        <v>47224</v>
      </c>
      <c r="C33573" s="1">
        <v>42961</v>
      </c>
      <c r="D33573" s="1">
        <v>42963</v>
      </c>
      <c r="E33573" t="s">
        <v>44</v>
      </c>
      <c r="F33573" t="s">
        <v>19750</v>
      </c>
      <c r="G33573" t="s">
        <v>2062</v>
      </c>
      <c r="H33573" t="s">
        <v>34</v>
      </c>
      <c r="J33573" t="s">
        <v>19749</v>
      </c>
      <c r="K33573" t="s">
        <v>19749</v>
      </c>
      <c r="L33573" t="s">
        <v>19725</v>
      </c>
      <c r="M33573" t="s">
        <v>5565</v>
      </c>
      <c r="N33573" t="s">
        <v>221</v>
      </c>
      <c r="O33573" t="s">
        <v>3493</v>
      </c>
      <c r="P33573" t="s">
        <v>3494</v>
      </c>
      <c r="Q33573" t="s">
        <v>104</v>
      </c>
      <c r="R33573" t="s">
        <v>38</v>
      </c>
      <c r="S33573">
        <v>60.75</v>
      </c>
      <c r="T33573">
        <v>1</v>
      </c>
      <c r="U33573">
        <v>0</v>
      </c>
      <c r="V33573">
        <v>29.76</v>
      </c>
      <c r="W33573">
        <v>5.37</v>
      </c>
      <c r="X33573" t="s">
        <v>30</v>
      </c>
    </row>
    <row r="33574" spans="1:24" x14ac:dyDescent="0.3">
      <c r="A33574">
        <v>46467</v>
      </c>
      <c r="B33574" t="s">
        <v>47227</v>
      </c>
      <c r="C33574" s="1">
        <v>42315</v>
      </c>
      <c r="D33574" s="1">
        <v>42320</v>
      </c>
      <c r="E33574" t="s">
        <v>35</v>
      </c>
      <c r="F33574" t="s">
        <v>19753</v>
      </c>
      <c r="G33574" t="s">
        <v>3120</v>
      </c>
      <c r="H33574" t="s">
        <v>43</v>
      </c>
      <c r="J33574" t="s">
        <v>19749</v>
      </c>
      <c r="K33574" t="s">
        <v>19749</v>
      </c>
      <c r="L33574" t="s">
        <v>19725</v>
      </c>
      <c r="M33574" t="s">
        <v>5565</v>
      </c>
      <c r="N33574" t="s">
        <v>221</v>
      </c>
      <c r="O33574" t="s">
        <v>626</v>
      </c>
      <c r="P33574" t="s">
        <v>627</v>
      </c>
      <c r="Q33574" t="s">
        <v>55</v>
      </c>
      <c r="R33574" t="s">
        <v>38</v>
      </c>
      <c r="S33574">
        <v>34.979999999999997</v>
      </c>
      <c r="T33574">
        <v>2</v>
      </c>
      <c r="U33574">
        <v>0</v>
      </c>
      <c r="V33574">
        <v>12.24</v>
      </c>
      <c r="W33574">
        <v>2.1800000000000002</v>
      </c>
      <c r="X33574" t="s">
        <v>30</v>
      </c>
    </row>
    <row r="33575" spans="1:24" x14ac:dyDescent="0.3">
      <c r="A33575">
        <v>51283</v>
      </c>
      <c r="B33575" t="s">
        <v>47224</v>
      </c>
      <c r="C33575" s="1">
        <v>42961</v>
      </c>
      <c r="D33575" s="1">
        <v>42963</v>
      </c>
      <c r="E33575" t="s">
        <v>44</v>
      </c>
      <c r="F33575" t="s">
        <v>19750</v>
      </c>
      <c r="G33575" t="s">
        <v>2062</v>
      </c>
      <c r="H33575" t="s">
        <v>34</v>
      </c>
      <c r="J33575" t="s">
        <v>19749</v>
      </c>
      <c r="K33575" t="s">
        <v>19749</v>
      </c>
      <c r="L33575" t="s">
        <v>19725</v>
      </c>
      <c r="M33575" t="s">
        <v>5565</v>
      </c>
      <c r="N33575" t="s">
        <v>221</v>
      </c>
      <c r="O33575" t="s">
        <v>3500</v>
      </c>
      <c r="P33575" t="s">
        <v>3501</v>
      </c>
      <c r="Q33575" t="s">
        <v>45</v>
      </c>
      <c r="R33575" t="s">
        <v>38</v>
      </c>
      <c r="S33575">
        <v>34.92</v>
      </c>
      <c r="T33575">
        <v>1</v>
      </c>
      <c r="U33575">
        <v>0</v>
      </c>
      <c r="V33575">
        <v>11.16</v>
      </c>
      <c r="W33575">
        <v>1.27</v>
      </c>
      <c r="X33575" t="s">
        <v>30</v>
      </c>
    </row>
    <row r="33576" spans="1:24" x14ac:dyDescent="0.3">
      <c r="A33576">
        <v>41564</v>
      </c>
      <c r="B33576" t="s">
        <v>47232</v>
      </c>
      <c r="C33576" s="1">
        <v>42110</v>
      </c>
      <c r="D33576" s="1">
        <v>42114</v>
      </c>
      <c r="E33576" t="s">
        <v>35</v>
      </c>
      <c r="F33576" t="s">
        <v>19758</v>
      </c>
      <c r="G33576" t="s">
        <v>1959</v>
      </c>
      <c r="H33576" t="s">
        <v>62</v>
      </c>
      <c r="J33576" t="s">
        <v>19724</v>
      </c>
      <c r="K33576" t="s">
        <v>19759</v>
      </c>
      <c r="L33576" t="s">
        <v>19725</v>
      </c>
      <c r="M33576" t="s">
        <v>5565</v>
      </c>
      <c r="N33576" t="s">
        <v>221</v>
      </c>
      <c r="O33576" t="s">
        <v>4016</v>
      </c>
      <c r="P33576" t="s">
        <v>4017</v>
      </c>
      <c r="Q33576" t="s">
        <v>55</v>
      </c>
      <c r="R33576" t="s">
        <v>38</v>
      </c>
      <c r="S33576">
        <v>44.46</v>
      </c>
      <c r="T33576">
        <v>2</v>
      </c>
      <c r="U33576">
        <v>0</v>
      </c>
      <c r="V33576">
        <v>20.399999999999999</v>
      </c>
      <c r="W33576">
        <v>4.3499999999999996</v>
      </c>
      <c r="X33576" t="s">
        <v>30</v>
      </c>
    </row>
    <row r="33577" spans="1:24" x14ac:dyDescent="0.3">
      <c r="A33577">
        <v>43390</v>
      </c>
      <c r="B33577" t="s">
        <v>47233</v>
      </c>
      <c r="C33577" s="1">
        <v>42192</v>
      </c>
      <c r="D33577" s="1">
        <v>42196</v>
      </c>
      <c r="E33577" t="s">
        <v>35</v>
      </c>
      <c r="F33577" t="s">
        <v>19744</v>
      </c>
      <c r="G33577" t="s">
        <v>6264</v>
      </c>
      <c r="H33577" t="s">
        <v>43</v>
      </c>
      <c r="J33577" t="s">
        <v>19724</v>
      </c>
      <c r="K33577" t="s">
        <v>19759</v>
      </c>
      <c r="L33577" t="s">
        <v>19725</v>
      </c>
      <c r="M33577" t="s">
        <v>5565</v>
      </c>
      <c r="N33577" t="s">
        <v>221</v>
      </c>
      <c r="O33577" t="s">
        <v>4021</v>
      </c>
      <c r="P33577" t="s">
        <v>4022</v>
      </c>
      <c r="Q33577" t="s">
        <v>122</v>
      </c>
      <c r="R33577" t="s">
        <v>38</v>
      </c>
      <c r="S33577">
        <v>29.34</v>
      </c>
      <c r="T33577">
        <v>2</v>
      </c>
      <c r="U33577">
        <v>0</v>
      </c>
      <c r="V33577">
        <v>11.1</v>
      </c>
      <c r="W33577">
        <v>4.26</v>
      </c>
      <c r="X33577" t="s">
        <v>59</v>
      </c>
    </row>
    <row r="33578" spans="1:24" x14ac:dyDescent="0.3">
      <c r="A33578">
        <v>48491</v>
      </c>
      <c r="B33578" t="s">
        <v>47234</v>
      </c>
      <c r="C33578" s="1">
        <v>43010</v>
      </c>
      <c r="D33578" s="1">
        <v>43013</v>
      </c>
      <c r="E33578" t="s">
        <v>63</v>
      </c>
      <c r="F33578" t="s">
        <v>19761</v>
      </c>
      <c r="G33578" t="s">
        <v>2385</v>
      </c>
      <c r="H33578" t="s">
        <v>43</v>
      </c>
      <c r="J33578" t="s">
        <v>19760</v>
      </c>
      <c r="K33578" t="s">
        <v>19759</v>
      </c>
      <c r="L33578" t="s">
        <v>19725</v>
      </c>
      <c r="M33578" t="s">
        <v>5565</v>
      </c>
      <c r="N33578" t="s">
        <v>221</v>
      </c>
      <c r="O33578" t="s">
        <v>9444</v>
      </c>
      <c r="P33578" t="s">
        <v>9445</v>
      </c>
      <c r="Q33578" t="s">
        <v>37</v>
      </c>
      <c r="R33578" t="s">
        <v>24</v>
      </c>
      <c r="S33578">
        <v>171.27</v>
      </c>
      <c r="T33578">
        <v>1</v>
      </c>
      <c r="U33578">
        <v>0</v>
      </c>
      <c r="V33578">
        <v>30.81</v>
      </c>
      <c r="W33578">
        <v>30.57</v>
      </c>
      <c r="X33578" t="s">
        <v>59</v>
      </c>
    </row>
    <row r="33579" spans="1:24" x14ac:dyDescent="0.3">
      <c r="A33579">
        <v>43987</v>
      </c>
      <c r="B33579" t="s">
        <v>47235</v>
      </c>
      <c r="C33579" s="1">
        <v>42708</v>
      </c>
      <c r="D33579" s="1">
        <v>42713</v>
      </c>
      <c r="E33579" t="s">
        <v>35</v>
      </c>
      <c r="F33579" t="s">
        <v>19762</v>
      </c>
      <c r="G33579" t="s">
        <v>1360</v>
      </c>
      <c r="H33579" t="s">
        <v>43</v>
      </c>
      <c r="J33579" t="s">
        <v>19760</v>
      </c>
      <c r="K33579" t="s">
        <v>19759</v>
      </c>
      <c r="L33579" t="s">
        <v>19725</v>
      </c>
      <c r="M33579" t="s">
        <v>5565</v>
      </c>
      <c r="N33579" t="s">
        <v>221</v>
      </c>
      <c r="O33579" t="s">
        <v>2086</v>
      </c>
      <c r="P33579" t="s">
        <v>2087</v>
      </c>
      <c r="Q33579" t="s">
        <v>37</v>
      </c>
      <c r="R33579" t="s">
        <v>24</v>
      </c>
      <c r="S33579">
        <v>389.79</v>
      </c>
      <c r="T33579">
        <v>1</v>
      </c>
      <c r="U33579">
        <v>0</v>
      </c>
      <c r="V33579">
        <v>11.67</v>
      </c>
      <c r="W33579">
        <v>25.8</v>
      </c>
      <c r="X33579" t="s">
        <v>30</v>
      </c>
    </row>
    <row r="33580" spans="1:24" x14ac:dyDescent="0.3">
      <c r="A33580">
        <v>43986</v>
      </c>
      <c r="B33580" t="s">
        <v>47235</v>
      </c>
      <c r="C33580" s="1">
        <v>42708</v>
      </c>
      <c r="D33580" s="1">
        <v>42713</v>
      </c>
      <c r="E33580" t="s">
        <v>35</v>
      </c>
      <c r="F33580" t="s">
        <v>19762</v>
      </c>
      <c r="G33580" t="s">
        <v>1360</v>
      </c>
      <c r="H33580" t="s">
        <v>43</v>
      </c>
      <c r="J33580" t="s">
        <v>19760</v>
      </c>
      <c r="K33580" t="s">
        <v>19759</v>
      </c>
      <c r="L33580" t="s">
        <v>19725</v>
      </c>
      <c r="M33580" t="s">
        <v>5565</v>
      </c>
      <c r="N33580" t="s">
        <v>221</v>
      </c>
      <c r="O33580" t="s">
        <v>3784</v>
      </c>
      <c r="P33580" t="s">
        <v>3785</v>
      </c>
      <c r="Q33580" t="s">
        <v>49</v>
      </c>
      <c r="R33580" t="s">
        <v>46</v>
      </c>
      <c r="S33580">
        <v>166.68</v>
      </c>
      <c r="T33580">
        <v>2</v>
      </c>
      <c r="U33580">
        <v>0</v>
      </c>
      <c r="V33580">
        <v>69.959999999999994</v>
      </c>
      <c r="W33580">
        <v>11.51</v>
      </c>
      <c r="X33580" t="s">
        <v>30</v>
      </c>
    </row>
    <row r="33581" spans="1:24" x14ac:dyDescent="0.3">
      <c r="A33581">
        <v>43985</v>
      </c>
      <c r="B33581" t="s">
        <v>47235</v>
      </c>
      <c r="C33581" s="1">
        <v>42708</v>
      </c>
      <c r="D33581" s="1">
        <v>42713</v>
      </c>
      <c r="E33581" t="s">
        <v>35</v>
      </c>
      <c r="F33581" t="s">
        <v>19762</v>
      </c>
      <c r="G33581" t="s">
        <v>1360</v>
      </c>
      <c r="H33581" t="s">
        <v>43</v>
      </c>
      <c r="J33581" t="s">
        <v>19760</v>
      </c>
      <c r="K33581" t="s">
        <v>19759</v>
      </c>
      <c r="L33581" t="s">
        <v>19725</v>
      </c>
      <c r="M33581" t="s">
        <v>5565</v>
      </c>
      <c r="N33581" t="s">
        <v>221</v>
      </c>
      <c r="O33581" t="s">
        <v>4249</v>
      </c>
      <c r="P33581" t="s">
        <v>4250</v>
      </c>
      <c r="Q33581" t="s">
        <v>132</v>
      </c>
      <c r="R33581" t="s">
        <v>38</v>
      </c>
      <c r="S33581">
        <v>24.09</v>
      </c>
      <c r="T33581">
        <v>1</v>
      </c>
      <c r="U33581">
        <v>0</v>
      </c>
      <c r="V33581">
        <v>4.5599999999999996</v>
      </c>
      <c r="W33581">
        <v>2.04</v>
      </c>
      <c r="X33581" t="s">
        <v>30</v>
      </c>
    </row>
    <row r="33582" spans="1:24" x14ac:dyDescent="0.3">
      <c r="A33582">
        <v>49573</v>
      </c>
      <c r="B33582" t="s">
        <v>47236</v>
      </c>
      <c r="C33582" s="1">
        <v>41853</v>
      </c>
      <c r="D33582" s="1">
        <v>41855</v>
      </c>
      <c r="E33582" t="s">
        <v>44</v>
      </c>
      <c r="F33582" t="s">
        <v>19764</v>
      </c>
      <c r="G33582" t="s">
        <v>362</v>
      </c>
      <c r="H33582" t="s">
        <v>43</v>
      </c>
      <c r="J33582" t="s">
        <v>19763</v>
      </c>
      <c r="K33582" t="s">
        <v>19759</v>
      </c>
      <c r="L33582" t="s">
        <v>19725</v>
      </c>
      <c r="M33582" t="s">
        <v>5565</v>
      </c>
      <c r="N33582" t="s">
        <v>221</v>
      </c>
      <c r="O33582" t="s">
        <v>4981</v>
      </c>
      <c r="P33582" t="s">
        <v>4982</v>
      </c>
      <c r="Q33582" t="s">
        <v>89</v>
      </c>
      <c r="R33582" t="s">
        <v>38</v>
      </c>
      <c r="S33582">
        <v>525.69000000000005</v>
      </c>
      <c r="T33582">
        <v>1</v>
      </c>
      <c r="U33582">
        <v>0</v>
      </c>
      <c r="V33582">
        <v>162.96</v>
      </c>
      <c r="W33582">
        <v>79.42</v>
      </c>
      <c r="X33582" t="s">
        <v>59</v>
      </c>
    </row>
    <row r="33583" spans="1:24" x14ac:dyDescent="0.3">
      <c r="A33583">
        <v>48187</v>
      </c>
      <c r="B33583" t="s">
        <v>47237</v>
      </c>
      <c r="C33583" s="1">
        <v>42708</v>
      </c>
      <c r="D33583" s="1">
        <v>42711</v>
      </c>
      <c r="E33583" t="s">
        <v>44</v>
      </c>
      <c r="F33583" t="s">
        <v>19765</v>
      </c>
      <c r="G33583" t="s">
        <v>1337</v>
      </c>
      <c r="H33583" t="s">
        <v>43</v>
      </c>
      <c r="J33583" t="s">
        <v>19763</v>
      </c>
      <c r="K33583" t="s">
        <v>19759</v>
      </c>
      <c r="L33583" t="s">
        <v>19725</v>
      </c>
      <c r="M33583" t="s">
        <v>5565</v>
      </c>
      <c r="N33583" t="s">
        <v>221</v>
      </c>
      <c r="O33583" t="s">
        <v>1003</v>
      </c>
      <c r="P33583" t="s">
        <v>1004</v>
      </c>
      <c r="Q33583" t="s">
        <v>104</v>
      </c>
      <c r="R33583" t="s">
        <v>38</v>
      </c>
      <c r="S33583">
        <v>141.63</v>
      </c>
      <c r="T33583">
        <v>1</v>
      </c>
      <c r="U33583">
        <v>0</v>
      </c>
      <c r="V33583">
        <v>36.81</v>
      </c>
      <c r="W33583">
        <v>22.52</v>
      </c>
      <c r="X33583" t="s">
        <v>59</v>
      </c>
    </row>
    <row r="33584" spans="1:24" x14ac:dyDescent="0.3">
      <c r="A33584">
        <v>49341</v>
      </c>
      <c r="B33584" t="s">
        <v>47238</v>
      </c>
      <c r="C33584" s="1">
        <v>43056</v>
      </c>
      <c r="D33584" s="1">
        <v>43063</v>
      </c>
      <c r="E33584" t="s">
        <v>35</v>
      </c>
      <c r="F33584" t="s">
        <v>19764</v>
      </c>
      <c r="G33584" t="s">
        <v>362</v>
      </c>
      <c r="H33584" t="s">
        <v>43</v>
      </c>
      <c r="J33584" t="s">
        <v>19763</v>
      </c>
      <c r="K33584" t="s">
        <v>19759</v>
      </c>
      <c r="L33584" t="s">
        <v>19725</v>
      </c>
      <c r="M33584" t="s">
        <v>5565</v>
      </c>
      <c r="N33584" t="s">
        <v>221</v>
      </c>
      <c r="O33584" t="s">
        <v>8381</v>
      </c>
      <c r="P33584" t="s">
        <v>8382</v>
      </c>
      <c r="Q33584" t="s">
        <v>49</v>
      </c>
      <c r="R33584" t="s">
        <v>46</v>
      </c>
      <c r="S33584">
        <v>321.3</v>
      </c>
      <c r="T33584">
        <v>2</v>
      </c>
      <c r="U33584">
        <v>0</v>
      </c>
      <c r="V33584">
        <v>35.340000000000003</v>
      </c>
      <c r="W33584">
        <v>21.43</v>
      </c>
      <c r="X33584" t="s">
        <v>30</v>
      </c>
    </row>
    <row r="33585" spans="1:24" x14ac:dyDescent="0.3">
      <c r="A33585">
        <v>48188</v>
      </c>
      <c r="B33585" t="s">
        <v>47237</v>
      </c>
      <c r="C33585" s="1">
        <v>42708</v>
      </c>
      <c r="D33585" s="1">
        <v>42711</v>
      </c>
      <c r="E33585" t="s">
        <v>44</v>
      </c>
      <c r="F33585" t="s">
        <v>19765</v>
      </c>
      <c r="G33585" t="s">
        <v>1337</v>
      </c>
      <c r="H33585" t="s">
        <v>43</v>
      </c>
      <c r="J33585" t="s">
        <v>19763</v>
      </c>
      <c r="K33585" t="s">
        <v>19759</v>
      </c>
      <c r="L33585" t="s">
        <v>19725</v>
      </c>
      <c r="M33585" t="s">
        <v>5565</v>
      </c>
      <c r="N33585" t="s">
        <v>221</v>
      </c>
      <c r="O33585" t="s">
        <v>4972</v>
      </c>
      <c r="P33585" t="s">
        <v>4973</v>
      </c>
      <c r="Q33585" t="s">
        <v>45</v>
      </c>
      <c r="R33585" t="s">
        <v>38</v>
      </c>
      <c r="S33585">
        <v>46.17</v>
      </c>
      <c r="T33585">
        <v>1</v>
      </c>
      <c r="U33585">
        <v>0</v>
      </c>
      <c r="V33585">
        <v>12</v>
      </c>
      <c r="W33585">
        <v>7.89</v>
      </c>
      <c r="X33585" t="s">
        <v>59</v>
      </c>
    </row>
    <row r="33586" spans="1:24" x14ac:dyDescent="0.3">
      <c r="A33586">
        <v>44337</v>
      </c>
      <c r="B33586" t="s">
        <v>47239</v>
      </c>
      <c r="C33586" s="1">
        <v>42598</v>
      </c>
      <c r="D33586" s="1">
        <v>42604</v>
      </c>
      <c r="E33586" t="s">
        <v>35</v>
      </c>
      <c r="F33586" t="s">
        <v>19766</v>
      </c>
      <c r="G33586" t="s">
        <v>3192</v>
      </c>
      <c r="H33586" t="s">
        <v>34</v>
      </c>
      <c r="J33586" t="s">
        <v>19763</v>
      </c>
      <c r="K33586" t="s">
        <v>19759</v>
      </c>
      <c r="L33586" t="s">
        <v>19725</v>
      </c>
      <c r="M33586" t="s">
        <v>5565</v>
      </c>
      <c r="N33586" t="s">
        <v>221</v>
      </c>
      <c r="O33586" t="s">
        <v>468</v>
      </c>
      <c r="P33586" t="s">
        <v>469</v>
      </c>
      <c r="Q33586" t="s">
        <v>104</v>
      </c>
      <c r="R33586" t="s">
        <v>38</v>
      </c>
      <c r="S33586">
        <v>54.66</v>
      </c>
      <c r="T33586">
        <v>1</v>
      </c>
      <c r="U33586">
        <v>0</v>
      </c>
      <c r="V33586">
        <v>2.73</v>
      </c>
      <c r="W33586">
        <v>3.49</v>
      </c>
      <c r="X33586" t="s">
        <v>30</v>
      </c>
    </row>
    <row r="33587" spans="1:24" x14ac:dyDescent="0.3">
      <c r="A33587">
        <v>44336</v>
      </c>
      <c r="B33587" t="s">
        <v>47239</v>
      </c>
      <c r="C33587" s="1">
        <v>42598</v>
      </c>
      <c r="D33587" s="1">
        <v>42604</v>
      </c>
      <c r="E33587" t="s">
        <v>35</v>
      </c>
      <c r="F33587" t="s">
        <v>19766</v>
      </c>
      <c r="G33587" t="s">
        <v>3192</v>
      </c>
      <c r="H33587" t="s">
        <v>34</v>
      </c>
      <c r="J33587" t="s">
        <v>19763</v>
      </c>
      <c r="K33587" t="s">
        <v>19759</v>
      </c>
      <c r="L33587" t="s">
        <v>19725</v>
      </c>
      <c r="M33587" t="s">
        <v>5565</v>
      </c>
      <c r="N33587" t="s">
        <v>221</v>
      </c>
      <c r="O33587" t="s">
        <v>3512</v>
      </c>
      <c r="P33587" t="s">
        <v>3513</v>
      </c>
      <c r="Q33587" t="s">
        <v>132</v>
      </c>
      <c r="R33587" t="s">
        <v>38</v>
      </c>
      <c r="S33587">
        <v>11.94</v>
      </c>
      <c r="T33587">
        <v>1</v>
      </c>
      <c r="U33587">
        <v>0</v>
      </c>
      <c r="V33587">
        <v>5.01</v>
      </c>
      <c r="W33587">
        <v>1.92</v>
      </c>
      <c r="X33587" t="s">
        <v>30</v>
      </c>
    </row>
    <row r="33588" spans="1:24" x14ac:dyDescent="0.3">
      <c r="A33588">
        <v>48186</v>
      </c>
      <c r="B33588" t="s">
        <v>47237</v>
      </c>
      <c r="C33588" s="1">
        <v>42708</v>
      </c>
      <c r="D33588" s="1">
        <v>42711</v>
      </c>
      <c r="E33588" t="s">
        <v>44</v>
      </c>
      <c r="F33588" t="s">
        <v>19765</v>
      </c>
      <c r="G33588" t="s">
        <v>1337</v>
      </c>
      <c r="H33588" t="s">
        <v>43</v>
      </c>
      <c r="J33588" t="s">
        <v>19763</v>
      </c>
      <c r="K33588" t="s">
        <v>19759</v>
      </c>
      <c r="L33588" t="s">
        <v>19725</v>
      </c>
      <c r="M33588" t="s">
        <v>5565</v>
      </c>
      <c r="N33588" t="s">
        <v>221</v>
      </c>
      <c r="O33588" t="s">
        <v>3268</v>
      </c>
      <c r="P33588" t="s">
        <v>3269</v>
      </c>
      <c r="Q33588" t="s">
        <v>55</v>
      </c>
      <c r="R33588" t="s">
        <v>38</v>
      </c>
      <c r="S33588">
        <v>14.76</v>
      </c>
      <c r="T33588">
        <v>1</v>
      </c>
      <c r="U33588">
        <v>0</v>
      </c>
      <c r="V33588">
        <v>2.34</v>
      </c>
      <c r="W33588">
        <v>1.72</v>
      </c>
      <c r="X33588" t="s">
        <v>59</v>
      </c>
    </row>
    <row r="33589" spans="1:24" x14ac:dyDescent="0.3">
      <c r="A33589">
        <v>48211</v>
      </c>
      <c r="B33589" t="s">
        <v>47240</v>
      </c>
      <c r="C33589" s="1">
        <v>41944</v>
      </c>
      <c r="D33589" s="1">
        <v>41944</v>
      </c>
      <c r="E33589" t="s">
        <v>250</v>
      </c>
      <c r="F33589" t="s">
        <v>19751</v>
      </c>
      <c r="G33589" t="s">
        <v>1922</v>
      </c>
      <c r="H33589" t="s">
        <v>43</v>
      </c>
      <c r="J33589" t="s">
        <v>19767</v>
      </c>
      <c r="K33589" t="s">
        <v>19759</v>
      </c>
      <c r="L33589" t="s">
        <v>19725</v>
      </c>
      <c r="M33589" t="s">
        <v>5565</v>
      </c>
      <c r="N33589" t="s">
        <v>221</v>
      </c>
      <c r="O33589" t="s">
        <v>3816</v>
      </c>
      <c r="P33589" t="s">
        <v>3817</v>
      </c>
      <c r="Q33589" t="s">
        <v>132</v>
      </c>
      <c r="R33589" t="s">
        <v>38</v>
      </c>
      <c r="S33589">
        <v>177.66</v>
      </c>
      <c r="T33589">
        <v>6</v>
      </c>
      <c r="U33589">
        <v>0</v>
      </c>
      <c r="V33589">
        <v>62.1</v>
      </c>
      <c r="W33589">
        <v>63.48</v>
      </c>
      <c r="X33589" t="s">
        <v>111</v>
      </c>
    </row>
    <row r="33590" spans="1:24" x14ac:dyDescent="0.3">
      <c r="A33590">
        <v>44813</v>
      </c>
      <c r="B33590" t="s">
        <v>47241</v>
      </c>
      <c r="C33590" s="1">
        <v>42170</v>
      </c>
      <c r="D33590" s="1">
        <v>42172</v>
      </c>
      <c r="E33590" t="s">
        <v>44</v>
      </c>
      <c r="F33590" t="s">
        <v>19768</v>
      </c>
      <c r="G33590" t="s">
        <v>1969</v>
      </c>
      <c r="H33590" t="s">
        <v>43</v>
      </c>
      <c r="J33590" t="s">
        <v>19767</v>
      </c>
      <c r="K33590" t="s">
        <v>19759</v>
      </c>
      <c r="L33590" t="s">
        <v>19725</v>
      </c>
      <c r="M33590" t="s">
        <v>5565</v>
      </c>
      <c r="N33590" t="s">
        <v>221</v>
      </c>
      <c r="O33590" t="s">
        <v>4422</v>
      </c>
      <c r="P33590" t="s">
        <v>4423</v>
      </c>
      <c r="Q33590" t="s">
        <v>104</v>
      </c>
      <c r="R33590" t="s">
        <v>38</v>
      </c>
      <c r="S33590">
        <v>211.62</v>
      </c>
      <c r="T33590">
        <v>1</v>
      </c>
      <c r="U33590">
        <v>0</v>
      </c>
      <c r="V33590">
        <v>14.79</v>
      </c>
      <c r="W33590">
        <v>28.26</v>
      </c>
      <c r="X33590" t="s">
        <v>59</v>
      </c>
    </row>
    <row r="33591" spans="1:24" x14ac:dyDescent="0.3">
      <c r="A33591">
        <v>44814</v>
      </c>
      <c r="B33591" t="s">
        <v>47241</v>
      </c>
      <c r="C33591" s="1">
        <v>42170</v>
      </c>
      <c r="D33591" s="1">
        <v>42172</v>
      </c>
      <c r="E33591" t="s">
        <v>44</v>
      </c>
      <c r="F33591" t="s">
        <v>19768</v>
      </c>
      <c r="G33591" t="s">
        <v>1969</v>
      </c>
      <c r="H33591" t="s">
        <v>43</v>
      </c>
      <c r="J33591" t="s">
        <v>19767</v>
      </c>
      <c r="K33591" t="s">
        <v>19759</v>
      </c>
      <c r="L33591" t="s">
        <v>19725</v>
      </c>
      <c r="M33591" t="s">
        <v>5565</v>
      </c>
      <c r="N33591" t="s">
        <v>221</v>
      </c>
      <c r="O33591" t="s">
        <v>3600</v>
      </c>
      <c r="P33591" t="s">
        <v>3601</v>
      </c>
      <c r="Q33591" t="s">
        <v>155</v>
      </c>
      <c r="R33591" t="s">
        <v>38</v>
      </c>
      <c r="S33591">
        <v>79.5</v>
      </c>
      <c r="T33591">
        <v>10</v>
      </c>
      <c r="U33591">
        <v>0</v>
      </c>
      <c r="V33591">
        <v>1.5</v>
      </c>
      <c r="W33591">
        <v>14.97</v>
      </c>
      <c r="X33591" t="s">
        <v>59</v>
      </c>
    </row>
    <row r="33592" spans="1:24" x14ac:dyDescent="0.3">
      <c r="A33592">
        <v>44816</v>
      </c>
      <c r="B33592" t="s">
        <v>47241</v>
      </c>
      <c r="C33592" s="1">
        <v>42170</v>
      </c>
      <c r="D33592" s="1">
        <v>42172</v>
      </c>
      <c r="E33592" t="s">
        <v>44</v>
      </c>
      <c r="F33592" t="s">
        <v>19768</v>
      </c>
      <c r="G33592" t="s">
        <v>1969</v>
      </c>
      <c r="H33592" t="s">
        <v>43</v>
      </c>
      <c r="J33592" t="s">
        <v>19767</v>
      </c>
      <c r="K33592" t="s">
        <v>19759</v>
      </c>
      <c r="L33592" t="s">
        <v>19725</v>
      </c>
      <c r="M33592" t="s">
        <v>5565</v>
      </c>
      <c r="N33592" t="s">
        <v>221</v>
      </c>
      <c r="O33592" t="s">
        <v>3540</v>
      </c>
      <c r="P33592" t="s">
        <v>3541</v>
      </c>
      <c r="Q33592" t="s">
        <v>52</v>
      </c>
      <c r="R33592" t="s">
        <v>24</v>
      </c>
      <c r="S33592">
        <v>50.22</v>
      </c>
      <c r="T33592">
        <v>1</v>
      </c>
      <c r="U33592">
        <v>0</v>
      </c>
      <c r="V33592">
        <v>8.01</v>
      </c>
      <c r="W33592">
        <v>8.6999999999999993</v>
      </c>
      <c r="X33592" t="s">
        <v>59</v>
      </c>
    </row>
    <row r="33593" spans="1:24" x14ac:dyDescent="0.3">
      <c r="A33593">
        <v>44815</v>
      </c>
      <c r="B33593" t="s">
        <v>47241</v>
      </c>
      <c r="C33593" s="1">
        <v>42170</v>
      </c>
      <c r="D33593" s="1">
        <v>42172</v>
      </c>
      <c r="E33593" t="s">
        <v>44</v>
      </c>
      <c r="F33593" t="s">
        <v>19768</v>
      </c>
      <c r="G33593" t="s">
        <v>1969</v>
      </c>
      <c r="H33593" t="s">
        <v>43</v>
      </c>
      <c r="J33593" t="s">
        <v>19767</v>
      </c>
      <c r="K33593" t="s">
        <v>19759</v>
      </c>
      <c r="L33593" t="s">
        <v>19725</v>
      </c>
      <c r="M33593" t="s">
        <v>5565</v>
      </c>
      <c r="N33593" t="s">
        <v>221</v>
      </c>
      <c r="O33593" t="s">
        <v>6725</v>
      </c>
      <c r="P33593" t="s">
        <v>6726</v>
      </c>
      <c r="Q33593" t="s">
        <v>127</v>
      </c>
      <c r="R33593" t="s">
        <v>46</v>
      </c>
      <c r="S33593">
        <v>30.78</v>
      </c>
      <c r="T33593">
        <v>1</v>
      </c>
      <c r="U33593">
        <v>0</v>
      </c>
      <c r="V33593">
        <v>8.31</v>
      </c>
      <c r="W33593">
        <v>4.95</v>
      </c>
      <c r="X33593" t="s">
        <v>59</v>
      </c>
    </row>
    <row r="33594" spans="1:24" x14ac:dyDescent="0.3">
      <c r="A33594">
        <v>49664</v>
      </c>
      <c r="B33594" t="s">
        <v>47242</v>
      </c>
      <c r="C33594" s="1">
        <v>42783</v>
      </c>
      <c r="D33594" s="1">
        <v>42788</v>
      </c>
      <c r="E33594" t="s">
        <v>35</v>
      </c>
      <c r="F33594" t="s">
        <v>19758</v>
      </c>
      <c r="G33594" t="s">
        <v>1959</v>
      </c>
      <c r="H33594" t="s">
        <v>62</v>
      </c>
      <c r="J33594" t="s">
        <v>19767</v>
      </c>
      <c r="K33594" t="s">
        <v>19759</v>
      </c>
      <c r="L33594" t="s">
        <v>19725</v>
      </c>
      <c r="M33594" t="s">
        <v>5565</v>
      </c>
      <c r="N33594" t="s">
        <v>221</v>
      </c>
      <c r="O33594" t="s">
        <v>3523</v>
      </c>
      <c r="P33594" t="s">
        <v>3524</v>
      </c>
      <c r="Q33594" t="s">
        <v>122</v>
      </c>
      <c r="R33594" t="s">
        <v>38</v>
      </c>
      <c r="S33594">
        <v>48.51</v>
      </c>
      <c r="T33594">
        <v>1</v>
      </c>
      <c r="U33594">
        <v>0</v>
      </c>
      <c r="V33594">
        <v>6.78</v>
      </c>
      <c r="W33594">
        <v>3.75</v>
      </c>
      <c r="X33594" t="s">
        <v>30</v>
      </c>
    </row>
    <row r="33595" spans="1:24" x14ac:dyDescent="0.3">
      <c r="A33595">
        <v>49666</v>
      </c>
      <c r="B33595" t="s">
        <v>47242</v>
      </c>
      <c r="C33595" s="1">
        <v>42783</v>
      </c>
      <c r="D33595" s="1">
        <v>42788</v>
      </c>
      <c r="E33595" t="s">
        <v>35</v>
      </c>
      <c r="F33595" t="s">
        <v>19758</v>
      </c>
      <c r="G33595" t="s">
        <v>1959</v>
      </c>
      <c r="H33595" t="s">
        <v>62</v>
      </c>
      <c r="J33595" t="s">
        <v>19767</v>
      </c>
      <c r="K33595" t="s">
        <v>19759</v>
      </c>
      <c r="L33595" t="s">
        <v>19725</v>
      </c>
      <c r="M33595" t="s">
        <v>5565</v>
      </c>
      <c r="N33595" t="s">
        <v>221</v>
      </c>
      <c r="O33595" t="s">
        <v>5995</v>
      </c>
      <c r="P33595" t="s">
        <v>5996</v>
      </c>
      <c r="Q33595" t="s">
        <v>104</v>
      </c>
      <c r="R33595" t="s">
        <v>38</v>
      </c>
      <c r="S33595">
        <v>47.04</v>
      </c>
      <c r="T33595">
        <v>1</v>
      </c>
      <c r="U33595">
        <v>0</v>
      </c>
      <c r="V33595">
        <v>18.329999999999998</v>
      </c>
      <c r="W33595">
        <v>2.95</v>
      </c>
      <c r="X33595" t="s">
        <v>30</v>
      </c>
    </row>
    <row r="33596" spans="1:24" x14ac:dyDescent="0.3">
      <c r="A33596">
        <v>49665</v>
      </c>
      <c r="B33596" t="s">
        <v>47242</v>
      </c>
      <c r="C33596" s="1">
        <v>42783</v>
      </c>
      <c r="D33596" s="1">
        <v>42788</v>
      </c>
      <c r="E33596" t="s">
        <v>35</v>
      </c>
      <c r="F33596" t="s">
        <v>19758</v>
      </c>
      <c r="G33596" t="s">
        <v>1959</v>
      </c>
      <c r="H33596" t="s">
        <v>62</v>
      </c>
      <c r="J33596" t="s">
        <v>19767</v>
      </c>
      <c r="K33596" t="s">
        <v>19759</v>
      </c>
      <c r="L33596" t="s">
        <v>19725</v>
      </c>
      <c r="M33596" t="s">
        <v>5565</v>
      </c>
      <c r="N33596" t="s">
        <v>221</v>
      </c>
      <c r="O33596" t="s">
        <v>4883</v>
      </c>
      <c r="P33596" t="s">
        <v>4884</v>
      </c>
      <c r="Q33596" t="s">
        <v>183</v>
      </c>
      <c r="R33596" t="s">
        <v>38</v>
      </c>
      <c r="S33596">
        <v>14.04</v>
      </c>
      <c r="T33596">
        <v>1</v>
      </c>
      <c r="U33596">
        <v>0</v>
      </c>
      <c r="V33596">
        <v>0.84</v>
      </c>
      <c r="W33596">
        <v>1.95</v>
      </c>
      <c r="X33596" t="s">
        <v>30</v>
      </c>
    </row>
    <row r="33597" spans="1:24" x14ac:dyDescent="0.3">
      <c r="A33597">
        <v>45034</v>
      </c>
      <c r="B33597" t="s">
        <v>47243</v>
      </c>
      <c r="C33597" s="1">
        <v>41797</v>
      </c>
      <c r="D33597" s="1">
        <v>41802</v>
      </c>
      <c r="E33597" t="s">
        <v>35</v>
      </c>
      <c r="F33597" t="s">
        <v>19769</v>
      </c>
      <c r="G33597" t="s">
        <v>5042</v>
      </c>
      <c r="H33597" t="s">
        <v>62</v>
      </c>
      <c r="J33597" t="s">
        <v>19767</v>
      </c>
      <c r="K33597" t="s">
        <v>19759</v>
      </c>
      <c r="L33597" t="s">
        <v>19725</v>
      </c>
      <c r="M33597" t="s">
        <v>5565</v>
      </c>
      <c r="N33597" t="s">
        <v>221</v>
      </c>
      <c r="O33597" t="s">
        <v>3512</v>
      </c>
      <c r="P33597" t="s">
        <v>3513</v>
      </c>
      <c r="Q33597" t="s">
        <v>132</v>
      </c>
      <c r="R33597" t="s">
        <v>38</v>
      </c>
      <c r="S33597">
        <v>11.94</v>
      </c>
      <c r="T33597">
        <v>1</v>
      </c>
      <c r="U33597">
        <v>0</v>
      </c>
      <c r="V33597">
        <v>5.01</v>
      </c>
      <c r="W33597">
        <v>1.53</v>
      </c>
      <c r="X33597" t="s">
        <v>59</v>
      </c>
    </row>
    <row r="33598" spans="1:24" x14ac:dyDescent="0.3">
      <c r="A33598">
        <v>50544</v>
      </c>
      <c r="B33598" t="s">
        <v>47244</v>
      </c>
      <c r="C33598" s="1">
        <v>41684</v>
      </c>
      <c r="D33598" s="1">
        <v>41686</v>
      </c>
      <c r="E33598" t="s">
        <v>44</v>
      </c>
      <c r="F33598" t="s">
        <v>19771</v>
      </c>
      <c r="G33598" t="s">
        <v>3578</v>
      </c>
      <c r="H33598" t="s">
        <v>62</v>
      </c>
      <c r="J33598" t="s">
        <v>19770</v>
      </c>
      <c r="K33598" t="s">
        <v>19759</v>
      </c>
      <c r="L33598" t="s">
        <v>19725</v>
      </c>
      <c r="M33598" t="s">
        <v>5565</v>
      </c>
      <c r="N33598" t="s">
        <v>221</v>
      </c>
      <c r="O33598" t="s">
        <v>1314</v>
      </c>
      <c r="P33598" t="s">
        <v>1315</v>
      </c>
      <c r="Q33598" t="s">
        <v>95</v>
      </c>
      <c r="R33598" t="s">
        <v>46</v>
      </c>
      <c r="S33598">
        <v>1279.32</v>
      </c>
      <c r="T33598">
        <v>4</v>
      </c>
      <c r="U33598">
        <v>0</v>
      </c>
      <c r="V33598">
        <v>319.8</v>
      </c>
      <c r="W33598">
        <v>286.19</v>
      </c>
      <c r="X33598" t="s">
        <v>111</v>
      </c>
    </row>
    <row r="33599" spans="1:24" x14ac:dyDescent="0.3">
      <c r="A33599">
        <v>44025</v>
      </c>
      <c r="B33599" t="s">
        <v>47245</v>
      </c>
      <c r="C33599" s="1">
        <v>43100</v>
      </c>
      <c r="D33599" s="1">
        <v>43102</v>
      </c>
      <c r="E33599" t="s">
        <v>44</v>
      </c>
      <c r="F33599" t="s">
        <v>19772</v>
      </c>
      <c r="G33599" t="s">
        <v>2874</v>
      </c>
      <c r="H33599" t="s">
        <v>43</v>
      </c>
      <c r="J33599" t="s">
        <v>19770</v>
      </c>
      <c r="K33599" t="s">
        <v>19759</v>
      </c>
      <c r="L33599" t="s">
        <v>19725</v>
      </c>
      <c r="M33599" t="s">
        <v>5565</v>
      </c>
      <c r="N33599" t="s">
        <v>221</v>
      </c>
      <c r="O33599" t="s">
        <v>4949</v>
      </c>
      <c r="P33599" t="s">
        <v>4950</v>
      </c>
      <c r="Q33599" t="s">
        <v>95</v>
      </c>
      <c r="R33599" t="s">
        <v>46</v>
      </c>
      <c r="S33599">
        <v>865.62</v>
      </c>
      <c r="T33599">
        <v>6</v>
      </c>
      <c r="U33599">
        <v>0</v>
      </c>
      <c r="V33599">
        <v>51.84</v>
      </c>
      <c r="W33599">
        <v>138.18</v>
      </c>
      <c r="X33599" t="s">
        <v>59</v>
      </c>
    </row>
    <row r="33600" spans="1:24" x14ac:dyDescent="0.3">
      <c r="A33600">
        <v>50543</v>
      </c>
      <c r="B33600" t="s">
        <v>47244</v>
      </c>
      <c r="C33600" s="1">
        <v>41684</v>
      </c>
      <c r="D33600" s="1">
        <v>41686</v>
      </c>
      <c r="E33600" t="s">
        <v>44</v>
      </c>
      <c r="F33600" t="s">
        <v>19771</v>
      </c>
      <c r="G33600" t="s">
        <v>3578</v>
      </c>
      <c r="H33600" t="s">
        <v>62</v>
      </c>
      <c r="J33600" t="s">
        <v>19770</v>
      </c>
      <c r="K33600" t="s">
        <v>19759</v>
      </c>
      <c r="L33600" t="s">
        <v>19725</v>
      </c>
      <c r="M33600" t="s">
        <v>5565</v>
      </c>
      <c r="N33600" t="s">
        <v>221</v>
      </c>
      <c r="O33600" t="s">
        <v>8281</v>
      </c>
      <c r="P33600" t="s">
        <v>8282</v>
      </c>
      <c r="Q33600" t="s">
        <v>52</v>
      </c>
      <c r="R33600" t="s">
        <v>24</v>
      </c>
      <c r="S33600">
        <v>465</v>
      </c>
      <c r="T33600">
        <v>4</v>
      </c>
      <c r="U33600">
        <v>0</v>
      </c>
      <c r="V33600">
        <v>130.19999999999999</v>
      </c>
      <c r="W33600">
        <v>121.21</v>
      </c>
      <c r="X33600" t="s">
        <v>111</v>
      </c>
    </row>
    <row r="33601" spans="1:24" x14ac:dyDescent="0.3">
      <c r="A33601">
        <v>50545</v>
      </c>
      <c r="B33601" t="s">
        <v>47244</v>
      </c>
      <c r="C33601" s="1">
        <v>41684</v>
      </c>
      <c r="D33601" s="1">
        <v>41686</v>
      </c>
      <c r="E33601" t="s">
        <v>44</v>
      </c>
      <c r="F33601" t="s">
        <v>19771</v>
      </c>
      <c r="G33601" t="s">
        <v>3578</v>
      </c>
      <c r="H33601" t="s">
        <v>62</v>
      </c>
      <c r="J33601" t="s">
        <v>19770</v>
      </c>
      <c r="K33601" t="s">
        <v>19759</v>
      </c>
      <c r="L33601" t="s">
        <v>19725</v>
      </c>
      <c r="M33601" t="s">
        <v>5565</v>
      </c>
      <c r="N33601" t="s">
        <v>221</v>
      </c>
      <c r="O33601" t="s">
        <v>1154</v>
      </c>
      <c r="P33601" t="s">
        <v>1155</v>
      </c>
      <c r="Q33601" t="s">
        <v>95</v>
      </c>
      <c r="R33601" t="s">
        <v>46</v>
      </c>
      <c r="S33601">
        <v>297.48</v>
      </c>
      <c r="T33601">
        <v>2</v>
      </c>
      <c r="U33601">
        <v>0</v>
      </c>
      <c r="V33601">
        <v>145.74</v>
      </c>
      <c r="W33601">
        <v>82.46</v>
      </c>
      <c r="X33601" t="s">
        <v>111</v>
      </c>
    </row>
    <row r="33602" spans="1:24" x14ac:dyDescent="0.3">
      <c r="A33602">
        <v>47816</v>
      </c>
      <c r="B33602" t="s">
        <v>47246</v>
      </c>
      <c r="C33602" s="1">
        <v>42170</v>
      </c>
      <c r="D33602" s="1">
        <v>42172</v>
      </c>
      <c r="E33602" t="s">
        <v>44</v>
      </c>
      <c r="F33602" t="s">
        <v>19773</v>
      </c>
      <c r="G33602" t="s">
        <v>3496</v>
      </c>
      <c r="H33602" t="s">
        <v>62</v>
      </c>
      <c r="J33602" t="s">
        <v>19770</v>
      </c>
      <c r="K33602" t="s">
        <v>19759</v>
      </c>
      <c r="L33602" t="s">
        <v>19725</v>
      </c>
      <c r="M33602" t="s">
        <v>5565</v>
      </c>
      <c r="N33602" t="s">
        <v>221</v>
      </c>
      <c r="O33602" t="s">
        <v>2742</v>
      </c>
      <c r="P33602" t="s">
        <v>2743</v>
      </c>
      <c r="Q33602" t="s">
        <v>127</v>
      </c>
      <c r="R33602" t="s">
        <v>46</v>
      </c>
      <c r="S33602">
        <v>224.4</v>
      </c>
      <c r="T33602">
        <v>2</v>
      </c>
      <c r="U33602">
        <v>0</v>
      </c>
      <c r="V33602">
        <v>105.42</v>
      </c>
      <c r="W33602">
        <v>61.03</v>
      </c>
      <c r="X33602" t="s">
        <v>59</v>
      </c>
    </row>
    <row r="33603" spans="1:24" x14ac:dyDescent="0.3">
      <c r="A33603">
        <v>43053</v>
      </c>
      <c r="B33603" t="s">
        <v>47247</v>
      </c>
      <c r="C33603" s="1">
        <v>42933</v>
      </c>
      <c r="D33603" s="1">
        <v>42935</v>
      </c>
      <c r="E33603" t="s">
        <v>63</v>
      </c>
      <c r="F33603" t="s">
        <v>19774</v>
      </c>
      <c r="G33603" t="s">
        <v>3475</v>
      </c>
      <c r="H33603" t="s">
        <v>43</v>
      </c>
      <c r="J33603" t="s">
        <v>19770</v>
      </c>
      <c r="K33603" t="s">
        <v>19759</v>
      </c>
      <c r="L33603" t="s">
        <v>19725</v>
      </c>
      <c r="M33603" t="s">
        <v>5565</v>
      </c>
      <c r="N33603" t="s">
        <v>221</v>
      </c>
      <c r="O33603" t="s">
        <v>347</v>
      </c>
      <c r="P33603" t="s">
        <v>348</v>
      </c>
      <c r="Q33603" t="s">
        <v>132</v>
      </c>
      <c r="R33603" t="s">
        <v>38</v>
      </c>
      <c r="S33603">
        <v>207.12</v>
      </c>
      <c r="T33603">
        <v>4</v>
      </c>
      <c r="U33603">
        <v>0</v>
      </c>
      <c r="V33603">
        <v>76.56</v>
      </c>
      <c r="W33603">
        <v>52.61</v>
      </c>
      <c r="X33603" t="s">
        <v>111</v>
      </c>
    </row>
    <row r="33604" spans="1:24" x14ac:dyDescent="0.3">
      <c r="A33604">
        <v>48342</v>
      </c>
      <c r="B33604" t="s">
        <v>47248</v>
      </c>
      <c r="C33604" s="1">
        <v>42568</v>
      </c>
      <c r="D33604" s="1">
        <v>42570</v>
      </c>
      <c r="E33604" t="s">
        <v>63</v>
      </c>
      <c r="F33604" t="s">
        <v>19775</v>
      </c>
      <c r="G33604" t="s">
        <v>1239</v>
      </c>
      <c r="H33604" t="s">
        <v>34</v>
      </c>
      <c r="J33604" t="s">
        <v>19770</v>
      </c>
      <c r="K33604" t="s">
        <v>19759</v>
      </c>
      <c r="L33604" t="s">
        <v>19725</v>
      </c>
      <c r="M33604" t="s">
        <v>5565</v>
      </c>
      <c r="N33604" t="s">
        <v>221</v>
      </c>
      <c r="O33604" t="s">
        <v>973</v>
      </c>
      <c r="P33604" t="s">
        <v>974</v>
      </c>
      <c r="Q33604" t="s">
        <v>78</v>
      </c>
      <c r="R33604" t="s">
        <v>46</v>
      </c>
      <c r="S33604">
        <v>173.46</v>
      </c>
      <c r="T33604">
        <v>1</v>
      </c>
      <c r="U33604">
        <v>0</v>
      </c>
      <c r="V33604">
        <v>50.28</v>
      </c>
      <c r="W33604">
        <v>41.21</v>
      </c>
      <c r="X33604" t="s">
        <v>111</v>
      </c>
    </row>
    <row r="33605" spans="1:24" x14ac:dyDescent="0.3">
      <c r="A33605">
        <v>47430</v>
      </c>
      <c r="B33605" t="s">
        <v>47249</v>
      </c>
      <c r="C33605" s="1">
        <v>42198</v>
      </c>
      <c r="D33605" s="1">
        <v>42203</v>
      </c>
      <c r="E33605" t="s">
        <v>35</v>
      </c>
      <c r="F33605" t="s">
        <v>19776</v>
      </c>
      <c r="G33605" t="s">
        <v>5270</v>
      </c>
      <c r="H33605" t="s">
        <v>34</v>
      </c>
      <c r="J33605" t="s">
        <v>19770</v>
      </c>
      <c r="K33605" t="s">
        <v>19759</v>
      </c>
      <c r="L33605" t="s">
        <v>19725</v>
      </c>
      <c r="M33605" t="s">
        <v>5565</v>
      </c>
      <c r="N33605" t="s">
        <v>221</v>
      </c>
      <c r="O33605" t="s">
        <v>542</v>
      </c>
      <c r="P33605" t="s">
        <v>543</v>
      </c>
      <c r="Q33605" t="s">
        <v>78</v>
      </c>
      <c r="R33605" t="s">
        <v>46</v>
      </c>
      <c r="S33605">
        <v>607.32000000000005</v>
      </c>
      <c r="T33605">
        <v>4</v>
      </c>
      <c r="U33605">
        <v>0</v>
      </c>
      <c r="V33605">
        <v>151.80000000000001</v>
      </c>
      <c r="W33605">
        <v>35.770000000000003</v>
      </c>
      <c r="X33605" t="s">
        <v>30</v>
      </c>
    </row>
    <row r="33606" spans="1:24" x14ac:dyDescent="0.3">
      <c r="A33606">
        <v>45649</v>
      </c>
      <c r="B33606" t="s">
        <v>47250</v>
      </c>
      <c r="C33606" s="1">
        <v>42958</v>
      </c>
      <c r="D33606" s="1">
        <v>42961</v>
      </c>
      <c r="E33606" t="s">
        <v>63</v>
      </c>
      <c r="F33606" t="s">
        <v>19777</v>
      </c>
      <c r="G33606" t="s">
        <v>1162</v>
      </c>
      <c r="H33606" t="s">
        <v>43</v>
      </c>
      <c r="J33606" t="s">
        <v>19770</v>
      </c>
      <c r="K33606" t="s">
        <v>19759</v>
      </c>
      <c r="L33606" t="s">
        <v>19725</v>
      </c>
      <c r="M33606" t="s">
        <v>5565</v>
      </c>
      <c r="N33606" t="s">
        <v>221</v>
      </c>
      <c r="O33606" t="s">
        <v>1368</v>
      </c>
      <c r="P33606" t="s">
        <v>1369</v>
      </c>
      <c r="Q33606" t="s">
        <v>104</v>
      </c>
      <c r="R33606" t="s">
        <v>38</v>
      </c>
      <c r="S33606">
        <v>246.72</v>
      </c>
      <c r="T33606">
        <v>4</v>
      </c>
      <c r="U33606">
        <v>0</v>
      </c>
      <c r="V33606">
        <v>73.92</v>
      </c>
      <c r="W33606">
        <v>34.840000000000003</v>
      </c>
      <c r="X33606" t="s">
        <v>30</v>
      </c>
    </row>
    <row r="33607" spans="1:24" x14ac:dyDescent="0.3">
      <c r="A33607">
        <v>43582</v>
      </c>
      <c r="B33607" t="s">
        <v>47251</v>
      </c>
      <c r="C33607" s="1">
        <v>41741</v>
      </c>
      <c r="D33607" s="1">
        <v>41741</v>
      </c>
      <c r="E33607" t="s">
        <v>250</v>
      </c>
      <c r="F33607" t="s">
        <v>19778</v>
      </c>
      <c r="G33607" t="s">
        <v>534</v>
      </c>
      <c r="H33607" t="s">
        <v>34</v>
      </c>
      <c r="J33607" t="s">
        <v>19770</v>
      </c>
      <c r="K33607" t="s">
        <v>19759</v>
      </c>
      <c r="L33607" t="s">
        <v>19725</v>
      </c>
      <c r="M33607" t="s">
        <v>5565</v>
      </c>
      <c r="N33607" t="s">
        <v>221</v>
      </c>
      <c r="O33607" t="s">
        <v>3939</v>
      </c>
      <c r="P33607" t="s">
        <v>3940</v>
      </c>
      <c r="Q33607" t="s">
        <v>127</v>
      </c>
      <c r="R33607" t="s">
        <v>46</v>
      </c>
      <c r="S33607">
        <v>414.36</v>
      </c>
      <c r="T33607">
        <v>4</v>
      </c>
      <c r="U33607">
        <v>0</v>
      </c>
      <c r="V33607">
        <v>66.239999999999995</v>
      </c>
      <c r="W33607">
        <v>28.68</v>
      </c>
      <c r="X33607" t="s">
        <v>30</v>
      </c>
    </row>
    <row r="33608" spans="1:24" x14ac:dyDescent="0.3">
      <c r="A33608">
        <v>44084</v>
      </c>
      <c r="B33608" t="s">
        <v>47252</v>
      </c>
      <c r="C33608" s="1">
        <v>42987</v>
      </c>
      <c r="D33608" s="1">
        <v>42990</v>
      </c>
      <c r="E33608" t="s">
        <v>44</v>
      </c>
      <c r="F33608" t="s">
        <v>19779</v>
      </c>
      <c r="G33608" t="s">
        <v>402</v>
      </c>
      <c r="H33608" t="s">
        <v>34</v>
      </c>
      <c r="J33608" t="s">
        <v>19770</v>
      </c>
      <c r="K33608" t="s">
        <v>19759</v>
      </c>
      <c r="L33608" t="s">
        <v>19725</v>
      </c>
      <c r="M33608" t="s">
        <v>5565</v>
      </c>
      <c r="N33608" t="s">
        <v>221</v>
      </c>
      <c r="O33608" t="s">
        <v>3337</v>
      </c>
      <c r="P33608" t="s">
        <v>3338</v>
      </c>
      <c r="Q33608" t="s">
        <v>155</v>
      </c>
      <c r="R33608" t="s">
        <v>38</v>
      </c>
      <c r="S33608">
        <v>144</v>
      </c>
      <c r="T33608">
        <v>12</v>
      </c>
      <c r="U33608">
        <v>0</v>
      </c>
      <c r="V33608">
        <v>5.76</v>
      </c>
      <c r="W33608">
        <v>25.04</v>
      </c>
      <c r="X33608" t="s">
        <v>111</v>
      </c>
    </row>
    <row r="33609" spans="1:24" x14ac:dyDescent="0.3">
      <c r="A33609">
        <v>48341</v>
      </c>
      <c r="B33609" t="s">
        <v>47248</v>
      </c>
      <c r="C33609" s="1">
        <v>42568</v>
      </c>
      <c r="D33609" s="1">
        <v>42570</v>
      </c>
      <c r="E33609" t="s">
        <v>63</v>
      </c>
      <c r="F33609" t="s">
        <v>19775</v>
      </c>
      <c r="G33609" t="s">
        <v>1239</v>
      </c>
      <c r="H33609" t="s">
        <v>34</v>
      </c>
      <c r="J33609" t="s">
        <v>19770</v>
      </c>
      <c r="K33609" t="s">
        <v>19759</v>
      </c>
      <c r="L33609" t="s">
        <v>19725</v>
      </c>
      <c r="M33609" t="s">
        <v>5565</v>
      </c>
      <c r="N33609" t="s">
        <v>221</v>
      </c>
      <c r="O33609" t="s">
        <v>4229</v>
      </c>
      <c r="P33609" t="s">
        <v>4230</v>
      </c>
      <c r="Q33609" t="s">
        <v>45</v>
      </c>
      <c r="R33609" t="s">
        <v>38</v>
      </c>
      <c r="S33609">
        <v>96</v>
      </c>
      <c r="T33609">
        <v>4</v>
      </c>
      <c r="U33609">
        <v>0</v>
      </c>
      <c r="V33609">
        <v>13.44</v>
      </c>
      <c r="W33609">
        <v>24.65</v>
      </c>
      <c r="X33609" t="s">
        <v>111</v>
      </c>
    </row>
    <row r="33610" spans="1:24" x14ac:dyDescent="0.3">
      <c r="A33610">
        <v>45048</v>
      </c>
      <c r="B33610" t="s">
        <v>47253</v>
      </c>
      <c r="C33610" s="1">
        <v>42480</v>
      </c>
      <c r="D33610" s="1">
        <v>42484</v>
      </c>
      <c r="E33610" t="s">
        <v>35</v>
      </c>
      <c r="F33610" t="s">
        <v>19780</v>
      </c>
      <c r="G33610" t="s">
        <v>388</v>
      </c>
      <c r="H33610" t="s">
        <v>62</v>
      </c>
      <c r="J33610" t="s">
        <v>19770</v>
      </c>
      <c r="K33610" t="s">
        <v>19759</v>
      </c>
      <c r="L33610" t="s">
        <v>19725</v>
      </c>
      <c r="M33610" t="s">
        <v>5565</v>
      </c>
      <c r="N33610" t="s">
        <v>221</v>
      </c>
      <c r="O33610" t="s">
        <v>889</v>
      </c>
      <c r="P33610" t="s">
        <v>890</v>
      </c>
      <c r="Q33610" t="s">
        <v>104</v>
      </c>
      <c r="R33610" t="s">
        <v>38</v>
      </c>
      <c r="S33610">
        <v>266.39999999999998</v>
      </c>
      <c r="T33610">
        <v>2</v>
      </c>
      <c r="U33610">
        <v>0</v>
      </c>
      <c r="V33610">
        <v>47.94</v>
      </c>
      <c r="W33610">
        <v>24.46</v>
      </c>
      <c r="X33610" t="s">
        <v>30</v>
      </c>
    </row>
    <row r="33611" spans="1:24" x14ac:dyDescent="0.3">
      <c r="A33611">
        <v>41693</v>
      </c>
      <c r="B33611" t="s">
        <v>47254</v>
      </c>
      <c r="C33611" s="1">
        <v>43052</v>
      </c>
      <c r="D33611" s="1">
        <v>43056</v>
      </c>
      <c r="E33611" t="s">
        <v>35</v>
      </c>
      <c r="F33611" t="s">
        <v>19781</v>
      </c>
      <c r="G33611" t="s">
        <v>4955</v>
      </c>
      <c r="H33611" t="s">
        <v>34</v>
      </c>
      <c r="J33611" t="s">
        <v>19770</v>
      </c>
      <c r="K33611" t="s">
        <v>19759</v>
      </c>
      <c r="L33611" t="s">
        <v>19725</v>
      </c>
      <c r="M33611" t="s">
        <v>5565</v>
      </c>
      <c r="N33611" t="s">
        <v>221</v>
      </c>
      <c r="O33611" t="s">
        <v>2773</v>
      </c>
      <c r="P33611" t="s">
        <v>2774</v>
      </c>
      <c r="Q33611" t="s">
        <v>89</v>
      </c>
      <c r="R33611" t="s">
        <v>38</v>
      </c>
      <c r="S33611">
        <v>143.58000000000001</v>
      </c>
      <c r="T33611">
        <v>2</v>
      </c>
      <c r="U33611">
        <v>0</v>
      </c>
      <c r="V33611">
        <v>51.66</v>
      </c>
      <c r="W33611">
        <v>19.850000000000001</v>
      </c>
      <c r="X33611" t="s">
        <v>59</v>
      </c>
    </row>
    <row r="33612" spans="1:24" x14ac:dyDescent="0.3">
      <c r="A33612">
        <v>48674</v>
      </c>
      <c r="B33612" t="s">
        <v>47255</v>
      </c>
      <c r="C33612" s="1">
        <v>43074</v>
      </c>
      <c r="D33612" s="1">
        <v>43074</v>
      </c>
      <c r="E33612" t="s">
        <v>250</v>
      </c>
      <c r="F33612" t="s">
        <v>19782</v>
      </c>
      <c r="G33612" t="s">
        <v>3113</v>
      </c>
      <c r="H33612" t="s">
        <v>34</v>
      </c>
      <c r="J33612" t="s">
        <v>19770</v>
      </c>
      <c r="K33612" t="s">
        <v>19759</v>
      </c>
      <c r="L33612" t="s">
        <v>19725</v>
      </c>
      <c r="M33612" t="s">
        <v>5565</v>
      </c>
      <c r="N33612" t="s">
        <v>221</v>
      </c>
      <c r="O33612" t="s">
        <v>263</v>
      </c>
      <c r="P33612" t="s">
        <v>264</v>
      </c>
      <c r="Q33612" t="s">
        <v>37</v>
      </c>
      <c r="R33612" t="s">
        <v>24</v>
      </c>
      <c r="S33612">
        <v>363.75</v>
      </c>
      <c r="T33612">
        <v>1</v>
      </c>
      <c r="U33612">
        <v>0</v>
      </c>
      <c r="V33612">
        <v>39.99</v>
      </c>
      <c r="W33612">
        <v>19.68</v>
      </c>
      <c r="X33612" t="s">
        <v>30</v>
      </c>
    </row>
    <row r="33613" spans="1:24" x14ac:dyDescent="0.3">
      <c r="A33613">
        <v>44086</v>
      </c>
      <c r="B33613" t="s">
        <v>47252</v>
      </c>
      <c r="C33613" s="1">
        <v>42987</v>
      </c>
      <c r="D33613" s="1">
        <v>42990</v>
      </c>
      <c r="E33613" t="s">
        <v>44</v>
      </c>
      <c r="F33613" t="s">
        <v>19779</v>
      </c>
      <c r="G33613" t="s">
        <v>402</v>
      </c>
      <c r="H33613" t="s">
        <v>34</v>
      </c>
      <c r="J33613" t="s">
        <v>19770</v>
      </c>
      <c r="K33613" t="s">
        <v>19759</v>
      </c>
      <c r="L33613" t="s">
        <v>19725</v>
      </c>
      <c r="M33613" t="s">
        <v>5565</v>
      </c>
      <c r="N33613" t="s">
        <v>221</v>
      </c>
      <c r="O33613" t="s">
        <v>5558</v>
      </c>
      <c r="P33613" t="s">
        <v>5559</v>
      </c>
      <c r="Q33613" t="s">
        <v>155</v>
      </c>
      <c r="R33613" t="s">
        <v>38</v>
      </c>
      <c r="S33613">
        <v>80.28</v>
      </c>
      <c r="T33613">
        <v>6</v>
      </c>
      <c r="U33613">
        <v>0</v>
      </c>
      <c r="V33613">
        <v>30.42</v>
      </c>
      <c r="W33613">
        <v>14.68</v>
      </c>
      <c r="X33613" t="s">
        <v>111</v>
      </c>
    </row>
    <row r="33614" spans="1:24" x14ac:dyDescent="0.3">
      <c r="A33614">
        <v>45571</v>
      </c>
      <c r="B33614" t="s">
        <v>47256</v>
      </c>
      <c r="C33614" s="1">
        <v>41956</v>
      </c>
      <c r="D33614" s="1">
        <v>41957</v>
      </c>
      <c r="E33614" t="s">
        <v>63</v>
      </c>
      <c r="F33614" t="s">
        <v>19783</v>
      </c>
      <c r="G33614" t="s">
        <v>1831</v>
      </c>
      <c r="H33614" t="s">
        <v>34</v>
      </c>
      <c r="J33614" t="s">
        <v>19770</v>
      </c>
      <c r="K33614" t="s">
        <v>19759</v>
      </c>
      <c r="L33614" t="s">
        <v>19725</v>
      </c>
      <c r="M33614" t="s">
        <v>5565</v>
      </c>
      <c r="N33614" t="s">
        <v>221</v>
      </c>
      <c r="O33614" t="s">
        <v>3408</v>
      </c>
      <c r="P33614" t="s">
        <v>3409</v>
      </c>
      <c r="Q33614" t="s">
        <v>155</v>
      </c>
      <c r="R33614" t="s">
        <v>38</v>
      </c>
      <c r="S33614">
        <v>48.84</v>
      </c>
      <c r="T33614">
        <v>1</v>
      </c>
      <c r="U33614">
        <v>0</v>
      </c>
      <c r="V33614">
        <v>5.85</v>
      </c>
      <c r="W33614">
        <v>13.48</v>
      </c>
      <c r="X33614" t="s">
        <v>111</v>
      </c>
    </row>
    <row r="33615" spans="1:24" x14ac:dyDescent="0.3">
      <c r="A33615">
        <v>49548</v>
      </c>
      <c r="B33615" t="s">
        <v>47257</v>
      </c>
      <c r="C33615" s="1">
        <v>42583</v>
      </c>
      <c r="D33615" s="1">
        <v>42589</v>
      </c>
      <c r="E33615" t="s">
        <v>35</v>
      </c>
      <c r="F33615" t="s">
        <v>19784</v>
      </c>
      <c r="G33615" t="s">
        <v>686</v>
      </c>
      <c r="H33615" t="s">
        <v>34</v>
      </c>
      <c r="J33615" t="s">
        <v>19770</v>
      </c>
      <c r="K33615" t="s">
        <v>19759</v>
      </c>
      <c r="L33615" t="s">
        <v>19725</v>
      </c>
      <c r="M33615" t="s">
        <v>5565</v>
      </c>
      <c r="N33615" t="s">
        <v>221</v>
      </c>
      <c r="O33615" t="s">
        <v>3523</v>
      </c>
      <c r="P33615" t="s">
        <v>3524</v>
      </c>
      <c r="Q33615" t="s">
        <v>122</v>
      </c>
      <c r="R33615" t="s">
        <v>38</v>
      </c>
      <c r="S33615">
        <v>97.02</v>
      </c>
      <c r="T33615">
        <v>2</v>
      </c>
      <c r="U33615">
        <v>0</v>
      </c>
      <c r="V33615">
        <v>13.56</v>
      </c>
      <c r="W33615">
        <v>13.01</v>
      </c>
      <c r="X33615" t="s">
        <v>92</v>
      </c>
    </row>
    <row r="33616" spans="1:24" x14ac:dyDescent="0.3">
      <c r="A33616">
        <v>43580</v>
      </c>
      <c r="B33616" t="s">
        <v>47251</v>
      </c>
      <c r="C33616" s="1">
        <v>41741</v>
      </c>
      <c r="D33616" s="1">
        <v>41741</v>
      </c>
      <c r="E33616" t="s">
        <v>250</v>
      </c>
      <c r="F33616" t="s">
        <v>19778</v>
      </c>
      <c r="G33616" t="s">
        <v>534</v>
      </c>
      <c r="H33616" t="s">
        <v>34</v>
      </c>
      <c r="J33616" t="s">
        <v>19770</v>
      </c>
      <c r="K33616" t="s">
        <v>19759</v>
      </c>
      <c r="L33616" t="s">
        <v>19725</v>
      </c>
      <c r="M33616" t="s">
        <v>5565</v>
      </c>
      <c r="N33616" t="s">
        <v>221</v>
      </c>
      <c r="O33616" t="s">
        <v>4677</v>
      </c>
      <c r="P33616" t="s">
        <v>4678</v>
      </c>
      <c r="Q33616" t="s">
        <v>55</v>
      </c>
      <c r="R33616" t="s">
        <v>38</v>
      </c>
      <c r="S33616">
        <v>96.12</v>
      </c>
      <c r="T33616">
        <v>4</v>
      </c>
      <c r="U33616">
        <v>0</v>
      </c>
      <c r="V33616">
        <v>25.92</v>
      </c>
      <c r="W33616">
        <v>10.81</v>
      </c>
      <c r="X33616" t="s">
        <v>30</v>
      </c>
    </row>
    <row r="33617" spans="1:24" x14ac:dyDescent="0.3">
      <c r="A33617">
        <v>44026</v>
      </c>
      <c r="B33617" t="s">
        <v>47245</v>
      </c>
      <c r="C33617" s="1">
        <v>43100</v>
      </c>
      <c r="D33617" s="1">
        <v>43102</v>
      </c>
      <c r="E33617" t="s">
        <v>44</v>
      </c>
      <c r="F33617" t="s">
        <v>19772</v>
      </c>
      <c r="G33617" t="s">
        <v>2874</v>
      </c>
      <c r="H33617" t="s">
        <v>43</v>
      </c>
      <c r="J33617" t="s">
        <v>19770</v>
      </c>
      <c r="K33617" t="s">
        <v>19759</v>
      </c>
      <c r="L33617" t="s">
        <v>19725</v>
      </c>
      <c r="M33617" t="s">
        <v>5565</v>
      </c>
      <c r="N33617" t="s">
        <v>221</v>
      </c>
      <c r="O33617" t="s">
        <v>3726</v>
      </c>
      <c r="P33617" t="s">
        <v>3727</v>
      </c>
      <c r="Q33617" t="s">
        <v>52</v>
      </c>
      <c r="R33617" t="s">
        <v>24</v>
      </c>
      <c r="S33617">
        <v>43.8</v>
      </c>
      <c r="T33617">
        <v>1</v>
      </c>
      <c r="U33617">
        <v>0</v>
      </c>
      <c r="V33617">
        <v>13.56</v>
      </c>
      <c r="W33617">
        <v>9.81</v>
      </c>
      <c r="X33617" t="s">
        <v>59</v>
      </c>
    </row>
    <row r="33618" spans="1:24" x14ac:dyDescent="0.3">
      <c r="A33618">
        <v>45050</v>
      </c>
      <c r="B33618" t="s">
        <v>47253</v>
      </c>
      <c r="C33618" s="1">
        <v>42480</v>
      </c>
      <c r="D33618" s="1">
        <v>42484</v>
      </c>
      <c r="E33618" t="s">
        <v>35</v>
      </c>
      <c r="F33618" t="s">
        <v>19780</v>
      </c>
      <c r="G33618" t="s">
        <v>388</v>
      </c>
      <c r="H33618" t="s">
        <v>62</v>
      </c>
      <c r="J33618" t="s">
        <v>19770</v>
      </c>
      <c r="K33618" t="s">
        <v>19759</v>
      </c>
      <c r="L33618" t="s">
        <v>19725</v>
      </c>
      <c r="M33618" t="s">
        <v>5565</v>
      </c>
      <c r="N33618" t="s">
        <v>221</v>
      </c>
      <c r="O33618" t="s">
        <v>3948</v>
      </c>
      <c r="P33618" t="s">
        <v>3949</v>
      </c>
      <c r="Q33618" t="s">
        <v>132</v>
      </c>
      <c r="R33618" t="s">
        <v>38</v>
      </c>
      <c r="S33618">
        <v>121.08</v>
      </c>
      <c r="T33618">
        <v>4</v>
      </c>
      <c r="U33618">
        <v>0</v>
      </c>
      <c r="V33618">
        <v>41.16</v>
      </c>
      <c r="W33618">
        <v>9.43</v>
      </c>
      <c r="X33618" t="s">
        <v>30</v>
      </c>
    </row>
    <row r="33619" spans="1:24" x14ac:dyDescent="0.3">
      <c r="A33619">
        <v>50623</v>
      </c>
      <c r="B33619" t="s">
        <v>47258</v>
      </c>
      <c r="C33619" s="1">
        <v>42349</v>
      </c>
      <c r="D33619" s="1">
        <v>42356</v>
      </c>
      <c r="E33619" t="s">
        <v>35</v>
      </c>
      <c r="F33619" t="s">
        <v>19785</v>
      </c>
      <c r="G33619" t="s">
        <v>1122</v>
      </c>
      <c r="H33619" t="s">
        <v>62</v>
      </c>
      <c r="J33619" t="s">
        <v>19770</v>
      </c>
      <c r="K33619" t="s">
        <v>19759</v>
      </c>
      <c r="L33619" t="s">
        <v>19725</v>
      </c>
      <c r="M33619" t="s">
        <v>5565</v>
      </c>
      <c r="N33619" t="s">
        <v>221</v>
      </c>
      <c r="O33619" t="s">
        <v>1748</v>
      </c>
      <c r="P33619" t="s">
        <v>1749</v>
      </c>
      <c r="Q33619" t="s">
        <v>52</v>
      </c>
      <c r="R33619" t="s">
        <v>24</v>
      </c>
      <c r="S33619">
        <v>105.96</v>
      </c>
      <c r="T33619">
        <v>2</v>
      </c>
      <c r="U33619">
        <v>0</v>
      </c>
      <c r="V33619">
        <v>1.02</v>
      </c>
      <c r="W33619">
        <v>7.83</v>
      </c>
      <c r="X33619" t="s">
        <v>30</v>
      </c>
    </row>
    <row r="33620" spans="1:24" x14ac:dyDescent="0.3">
      <c r="A33620">
        <v>47818</v>
      </c>
      <c r="B33620" t="s">
        <v>47246</v>
      </c>
      <c r="C33620" s="1">
        <v>42170</v>
      </c>
      <c r="D33620" s="1">
        <v>42172</v>
      </c>
      <c r="E33620" t="s">
        <v>44</v>
      </c>
      <c r="F33620" t="s">
        <v>19773</v>
      </c>
      <c r="G33620" t="s">
        <v>3496</v>
      </c>
      <c r="H33620" t="s">
        <v>62</v>
      </c>
      <c r="J33620" t="s">
        <v>19770</v>
      </c>
      <c r="K33620" t="s">
        <v>19759</v>
      </c>
      <c r="L33620" t="s">
        <v>19725</v>
      </c>
      <c r="M33620" t="s">
        <v>5565</v>
      </c>
      <c r="N33620" t="s">
        <v>221</v>
      </c>
      <c r="O33620" t="s">
        <v>381</v>
      </c>
      <c r="P33620" t="s">
        <v>382</v>
      </c>
      <c r="Q33620" t="s">
        <v>104</v>
      </c>
      <c r="R33620" t="s">
        <v>38</v>
      </c>
      <c r="S33620">
        <v>53.73</v>
      </c>
      <c r="T33620">
        <v>1</v>
      </c>
      <c r="U33620">
        <v>0</v>
      </c>
      <c r="V33620">
        <v>6.42</v>
      </c>
      <c r="W33620">
        <v>7.04</v>
      </c>
      <c r="X33620" t="s">
        <v>59</v>
      </c>
    </row>
    <row r="33621" spans="1:24" x14ac:dyDescent="0.3">
      <c r="A33621">
        <v>45049</v>
      </c>
      <c r="B33621" t="s">
        <v>47253</v>
      </c>
      <c r="C33621" s="1">
        <v>42480</v>
      </c>
      <c r="D33621" s="1">
        <v>42484</v>
      </c>
      <c r="E33621" t="s">
        <v>35</v>
      </c>
      <c r="F33621" t="s">
        <v>19780</v>
      </c>
      <c r="G33621" t="s">
        <v>388</v>
      </c>
      <c r="H33621" t="s">
        <v>62</v>
      </c>
      <c r="J33621" t="s">
        <v>19770</v>
      </c>
      <c r="K33621" t="s">
        <v>19759</v>
      </c>
      <c r="L33621" t="s">
        <v>19725</v>
      </c>
      <c r="M33621" t="s">
        <v>5565</v>
      </c>
      <c r="N33621" t="s">
        <v>221</v>
      </c>
      <c r="O33621" t="s">
        <v>5821</v>
      </c>
      <c r="P33621" t="s">
        <v>5822</v>
      </c>
      <c r="Q33621" t="s">
        <v>55</v>
      </c>
      <c r="R33621" t="s">
        <v>38</v>
      </c>
      <c r="S33621">
        <v>71.7</v>
      </c>
      <c r="T33621">
        <v>2</v>
      </c>
      <c r="U33621">
        <v>0</v>
      </c>
      <c r="V33621">
        <v>10.02</v>
      </c>
      <c r="W33621">
        <v>6.87</v>
      </c>
      <c r="X33621" t="s">
        <v>30</v>
      </c>
    </row>
    <row r="33622" spans="1:24" x14ac:dyDescent="0.3">
      <c r="A33622">
        <v>50622</v>
      </c>
      <c r="B33622" t="s">
        <v>47258</v>
      </c>
      <c r="C33622" s="1">
        <v>42349</v>
      </c>
      <c r="D33622" s="1">
        <v>42356</v>
      </c>
      <c r="E33622" t="s">
        <v>35</v>
      </c>
      <c r="F33622" t="s">
        <v>19785</v>
      </c>
      <c r="G33622" t="s">
        <v>1122</v>
      </c>
      <c r="H33622" t="s">
        <v>62</v>
      </c>
      <c r="J33622" t="s">
        <v>19770</v>
      </c>
      <c r="K33622" t="s">
        <v>19759</v>
      </c>
      <c r="L33622" t="s">
        <v>19725</v>
      </c>
      <c r="M33622" t="s">
        <v>5565</v>
      </c>
      <c r="N33622" t="s">
        <v>221</v>
      </c>
      <c r="O33622" t="s">
        <v>4249</v>
      </c>
      <c r="P33622" t="s">
        <v>4250</v>
      </c>
      <c r="Q33622" t="s">
        <v>132</v>
      </c>
      <c r="R33622" t="s">
        <v>38</v>
      </c>
      <c r="S33622">
        <v>144.54</v>
      </c>
      <c r="T33622">
        <v>6</v>
      </c>
      <c r="U33622">
        <v>0</v>
      </c>
      <c r="V33622">
        <v>27.36</v>
      </c>
      <c r="W33622">
        <v>6.47</v>
      </c>
      <c r="X33622" t="s">
        <v>30</v>
      </c>
    </row>
    <row r="33623" spans="1:24" x14ac:dyDescent="0.3">
      <c r="A33623">
        <v>43581</v>
      </c>
      <c r="B33623" t="s">
        <v>47251</v>
      </c>
      <c r="C33623" s="1">
        <v>41741</v>
      </c>
      <c r="D33623" s="1">
        <v>41741</v>
      </c>
      <c r="E33623" t="s">
        <v>250</v>
      </c>
      <c r="F33623" t="s">
        <v>19778</v>
      </c>
      <c r="G33623" t="s">
        <v>534</v>
      </c>
      <c r="H33623" t="s">
        <v>34</v>
      </c>
      <c r="J33623" t="s">
        <v>19770</v>
      </c>
      <c r="K33623" t="s">
        <v>19759</v>
      </c>
      <c r="L33623" t="s">
        <v>19725</v>
      </c>
      <c r="M33623" t="s">
        <v>5565</v>
      </c>
      <c r="N33623" t="s">
        <v>221</v>
      </c>
      <c r="O33623" t="s">
        <v>1365</v>
      </c>
      <c r="P33623" t="s">
        <v>1366</v>
      </c>
      <c r="Q33623" t="s">
        <v>132</v>
      </c>
      <c r="R33623" t="s">
        <v>38</v>
      </c>
      <c r="S33623">
        <v>69.84</v>
      </c>
      <c r="T33623">
        <v>4</v>
      </c>
      <c r="U33623">
        <v>0</v>
      </c>
      <c r="V33623">
        <v>28.56</v>
      </c>
      <c r="W33623">
        <v>5.93</v>
      </c>
      <c r="X33623" t="s">
        <v>30</v>
      </c>
    </row>
    <row r="33624" spans="1:24" x14ac:dyDescent="0.3">
      <c r="A33624">
        <v>51101</v>
      </c>
      <c r="B33624" t="s">
        <v>47259</v>
      </c>
      <c r="C33624" s="1">
        <v>42261</v>
      </c>
      <c r="D33624" s="1">
        <v>42265</v>
      </c>
      <c r="E33624" t="s">
        <v>35</v>
      </c>
      <c r="F33624" t="s">
        <v>19786</v>
      </c>
      <c r="G33624" t="s">
        <v>4335</v>
      </c>
      <c r="H33624" t="s">
        <v>62</v>
      </c>
      <c r="J33624" t="s">
        <v>19770</v>
      </c>
      <c r="K33624" t="s">
        <v>19759</v>
      </c>
      <c r="L33624" t="s">
        <v>19725</v>
      </c>
      <c r="M33624" t="s">
        <v>5565</v>
      </c>
      <c r="N33624" t="s">
        <v>221</v>
      </c>
      <c r="O33624" t="s">
        <v>924</v>
      </c>
      <c r="P33624" t="s">
        <v>925</v>
      </c>
      <c r="Q33624" t="s">
        <v>132</v>
      </c>
      <c r="R33624" t="s">
        <v>38</v>
      </c>
      <c r="S33624">
        <v>58.2</v>
      </c>
      <c r="T33624">
        <v>4</v>
      </c>
      <c r="U33624">
        <v>0</v>
      </c>
      <c r="V33624">
        <v>12.72</v>
      </c>
      <c r="W33624">
        <v>5.35</v>
      </c>
      <c r="X33624" t="s">
        <v>59</v>
      </c>
    </row>
    <row r="33625" spans="1:24" x14ac:dyDescent="0.3">
      <c r="A33625">
        <v>45051</v>
      </c>
      <c r="B33625" t="s">
        <v>47253</v>
      </c>
      <c r="C33625" s="1">
        <v>42480</v>
      </c>
      <c r="D33625" s="1">
        <v>42484</v>
      </c>
      <c r="E33625" t="s">
        <v>35</v>
      </c>
      <c r="F33625" t="s">
        <v>19780</v>
      </c>
      <c r="G33625" t="s">
        <v>388</v>
      </c>
      <c r="H33625" t="s">
        <v>62</v>
      </c>
      <c r="J33625" t="s">
        <v>19770</v>
      </c>
      <c r="K33625" t="s">
        <v>19759</v>
      </c>
      <c r="L33625" t="s">
        <v>19725</v>
      </c>
      <c r="M33625" t="s">
        <v>5565</v>
      </c>
      <c r="N33625" t="s">
        <v>221</v>
      </c>
      <c r="O33625" t="s">
        <v>8386</v>
      </c>
      <c r="P33625" t="s">
        <v>8387</v>
      </c>
      <c r="Q33625" t="s">
        <v>49</v>
      </c>
      <c r="R33625" t="s">
        <v>46</v>
      </c>
      <c r="S33625">
        <v>81.99</v>
      </c>
      <c r="T33625">
        <v>1</v>
      </c>
      <c r="U33625">
        <v>0</v>
      </c>
      <c r="V33625">
        <v>27.03</v>
      </c>
      <c r="W33625">
        <v>5.0999999999999996</v>
      </c>
      <c r="X33625" t="s">
        <v>30</v>
      </c>
    </row>
    <row r="33626" spans="1:24" x14ac:dyDescent="0.3">
      <c r="A33626">
        <v>47815</v>
      </c>
      <c r="B33626" t="s">
        <v>47246</v>
      </c>
      <c r="C33626" s="1">
        <v>42170</v>
      </c>
      <c r="D33626" s="1">
        <v>42172</v>
      </c>
      <c r="E33626" t="s">
        <v>44</v>
      </c>
      <c r="F33626" t="s">
        <v>19773</v>
      </c>
      <c r="G33626" t="s">
        <v>3496</v>
      </c>
      <c r="H33626" t="s">
        <v>62</v>
      </c>
      <c r="J33626" t="s">
        <v>19770</v>
      </c>
      <c r="K33626" t="s">
        <v>19759</v>
      </c>
      <c r="L33626" t="s">
        <v>19725</v>
      </c>
      <c r="M33626" t="s">
        <v>5565</v>
      </c>
      <c r="N33626" t="s">
        <v>221</v>
      </c>
      <c r="O33626" t="s">
        <v>4247</v>
      </c>
      <c r="P33626" t="s">
        <v>4248</v>
      </c>
      <c r="Q33626" t="s">
        <v>155</v>
      </c>
      <c r="R33626" t="s">
        <v>38</v>
      </c>
      <c r="S33626">
        <v>28.02</v>
      </c>
      <c r="T33626">
        <v>2</v>
      </c>
      <c r="U33626">
        <v>0</v>
      </c>
      <c r="V33626">
        <v>10.32</v>
      </c>
      <c r="W33626">
        <v>4.97</v>
      </c>
      <c r="X33626" t="s">
        <v>59</v>
      </c>
    </row>
    <row r="33627" spans="1:24" x14ac:dyDescent="0.3">
      <c r="A33627">
        <v>44085</v>
      </c>
      <c r="B33627" t="s">
        <v>47252</v>
      </c>
      <c r="C33627" s="1">
        <v>42987</v>
      </c>
      <c r="D33627" s="1">
        <v>42990</v>
      </c>
      <c r="E33627" t="s">
        <v>44</v>
      </c>
      <c r="F33627" t="s">
        <v>19779</v>
      </c>
      <c r="G33627" t="s">
        <v>402</v>
      </c>
      <c r="H33627" t="s">
        <v>34</v>
      </c>
      <c r="J33627" t="s">
        <v>19770</v>
      </c>
      <c r="K33627" t="s">
        <v>19759</v>
      </c>
      <c r="L33627" t="s">
        <v>19725</v>
      </c>
      <c r="M33627" t="s">
        <v>5565</v>
      </c>
      <c r="N33627" t="s">
        <v>221</v>
      </c>
      <c r="O33627" t="s">
        <v>2732</v>
      </c>
      <c r="P33627" t="s">
        <v>2733</v>
      </c>
      <c r="Q33627" t="s">
        <v>155</v>
      </c>
      <c r="R33627" t="s">
        <v>38</v>
      </c>
      <c r="S33627">
        <v>16.98</v>
      </c>
      <c r="T33627">
        <v>1</v>
      </c>
      <c r="U33627">
        <v>0</v>
      </c>
      <c r="V33627">
        <v>0.48</v>
      </c>
      <c r="W33627">
        <v>4.47</v>
      </c>
      <c r="X33627" t="s">
        <v>111</v>
      </c>
    </row>
    <row r="33628" spans="1:24" x14ac:dyDescent="0.3">
      <c r="A33628">
        <v>43655</v>
      </c>
      <c r="B33628" t="s">
        <v>47260</v>
      </c>
      <c r="C33628" s="1">
        <v>42252</v>
      </c>
      <c r="D33628" s="1">
        <v>42256</v>
      </c>
      <c r="E33628" t="s">
        <v>35</v>
      </c>
      <c r="F33628" t="s">
        <v>19787</v>
      </c>
      <c r="G33628" t="s">
        <v>7749</v>
      </c>
      <c r="H33628" t="s">
        <v>43</v>
      </c>
      <c r="J33628" t="s">
        <v>19770</v>
      </c>
      <c r="K33628" t="s">
        <v>19759</v>
      </c>
      <c r="L33628" t="s">
        <v>19725</v>
      </c>
      <c r="M33628" t="s">
        <v>5565</v>
      </c>
      <c r="N33628" t="s">
        <v>221</v>
      </c>
      <c r="O33628" t="s">
        <v>2606</v>
      </c>
      <c r="P33628" t="s">
        <v>2607</v>
      </c>
      <c r="Q33628" t="s">
        <v>155</v>
      </c>
      <c r="R33628" t="s">
        <v>38</v>
      </c>
      <c r="S33628">
        <v>29.49</v>
      </c>
      <c r="T33628">
        <v>1</v>
      </c>
      <c r="U33628">
        <v>0</v>
      </c>
      <c r="V33628">
        <v>6.18</v>
      </c>
      <c r="W33628">
        <v>4.05</v>
      </c>
      <c r="X33628" t="s">
        <v>59</v>
      </c>
    </row>
    <row r="33629" spans="1:24" x14ac:dyDescent="0.3">
      <c r="A33629">
        <v>49060</v>
      </c>
      <c r="B33629" t="s">
        <v>47261</v>
      </c>
      <c r="C33629" s="1">
        <v>42625</v>
      </c>
      <c r="D33629" s="1">
        <v>42628</v>
      </c>
      <c r="E33629" t="s">
        <v>44</v>
      </c>
      <c r="F33629" t="s">
        <v>19788</v>
      </c>
      <c r="G33629" t="s">
        <v>1781</v>
      </c>
      <c r="H33629" t="s">
        <v>34</v>
      </c>
      <c r="J33629" t="s">
        <v>19770</v>
      </c>
      <c r="K33629" t="s">
        <v>19759</v>
      </c>
      <c r="L33629" t="s">
        <v>19725</v>
      </c>
      <c r="M33629" t="s">
        <v>5565</v>
      </c>
      <c r="N33629" t="s">
        <v>221</v>
      </c>
      <c r="O33629" t="s">
        <v>3246</v>
      </c>
      <c r="P33629" t="s">
        <v>3247</v>
      </c>
      <c r="Q33629" t="s">
        <v>132</v>
      </c>
      <c r="R33629" t="s">
        <v>38</v>
      </c>
      <c r="S33629">
        <v>22.2</v>
      </c>
      <c r="T33629">
        <v>1</v>
      </c>
      <c r="U33629">
        <v>0</v>
      </c>
      <c r="V33629">
        <v>1.98</v>
      </c>
      <c r="W33629">
        <v>3.97</v>
      </c>
      <c r="X33629" t="s">
        <v>111</v>
      </c>
    </row>
    <row r="33630" spans="1:24" x14ac:dyDescent="0.3">
      <c r="A33630">
        <v>47817</v>
      </c>
      <c r="B33630" t="s">
        <v>47246</v>
      </c>
      <c r="C33630" s="1">
        <v>42170</v>
      </c>
      <c r="D33630" s="1">
        <v>42172</v>
      </c>
      <c r="E33630" t="s">
        <v>44</v>
      </c>
      <c r="F33630" t="s">
        <v>19773</v>
      </c>
      <c r="G33630" t="s">
        <v>3496</v>
      </c>
      <c r="H33630" t="s">
        <v>62</v>
      </c>
      <c r="J33630" t="s">
        <v>19770</v>
      </c>
      <c r="K33630" t="s">
        <v>19759</v>
      </c>
      <c r="L33630" t="s">
        <v>19725</v>
      </c>
      <c r="M33630" t="s">
        <v>5565</v>
      </c>
      <c r="N33630" t="s">
        <v>221</v>
      </c>
      <c r="O33630" t="s">
        <v>3180</v>
      </c>
      <c r="P33630" t="s">
        <v>3181</v>
      </c>
      <c r="Q33630" t="s">
        <v>122</v>
      </c>
      <c r="R33630" t="s">
        <v>38</v>
      </c>
      <c r="S33630">
        <v>28.47</v>
      </c>
      <c r="T33630">
        <v>1</v>
      </c>
      <c r="U33630">
        <v>0</v>
      </c>
      <c r="V33630">
        <v>13.65</v>
      </c>
      <c r="W33630">
        <v>3.46</v>
      </c>
      <c r="X33630" t="s">
        <v>59</v>
      </c>
    </row>
    <row r="33631" spans="1:24" x14ac:dyDescent="0.3">
      <c r="A33631">
        <v>43578</v>
      </c>
      <c r="B33631" t="s">
        <v>47251</v>
      </c>
      <c r="C33631" s="1">
        <v>41741</v>
      </c>
      <c r="D33631" s="1">
        <v>41741</v>
      </c>
      <c r="E33631" t="s">
        <v>250</v>
      </c>
      <c r="F33631" t="s">
        <v>19778</v>
      </c>
      <c r="G33631" t="s">
        <v>534</v>
      </c>
      <c r="H33631" t="s">
        <v>34</v>
      </c>
      <c r="J33631" t="s">
        <v>19770</v>
      </c>
      <c r="K33631" t="s">
        <v>19759</v>
      </c>
      <c r="L33631" t="s">
        <v>19725</v>
      </c>
      <c r="M33631" t="s">
        <v>5565</v>
      </c>
      <c r="N33631" t="s">
        <v>221</v>
      </c>
      <c r="O33631" t="s">
        <v>3158</v>
      </c>
      <c r="P33631" t="s">
        <v>3159</v>
      </c>
      <c r="Q33631" t="s">
        <v>155</v>
      </c>
      <c r="R33631" t="s">
        <v>38</v>
      </c>
      <c r="S33631">
        <v>50.46</v>
      </c>
      <c r="T33631">
        <v>1</v>
      </c>
      <c r="U33631">
        <v>0</v>
      </c>
      <c r="V33631">
        <v>0.99</v>
      </c>
      <c r="W33631">
        <v>3.06</v>
      </c>
      <c r="X33631" t="s">
        <v>30</v>
      </c>
    </row>
    <row r="33632" spans="1:24" x14ac:dyDescent="0.3">
      <c r="A33632">
        <v>49987</v>
      </c>
      <c r="B33632" t="s">
        <v>47262</v>
      </c>
      <c r="C33632" s="1">
        <v>42547</v>
      </c>
      <c r="D33632" s="1">
        <v>42550</v>
      </c>
      <c r="E33632" t="s">
        <v>63</v>
      </c>
      <c r="F33632" t="s">
        <v>19789</v>
      </c>
      <c r="G33632" t="s">
        <v>5118</v>
      </c>
      <c r="H33632" t="s">
        <v>43</v>
      </c>
      <c r="J33632" t="s">
        <v>19770</v>
      </c>
      <c r="K33632" t="s">
        <v>19759</v>
      </c>
      <c r="L33632" t="s">
        <v>19725</v>
      </c>
      <c r="M33632" t="s">
        <v>5565</v>
      </c>
      <c r="N33632" t="s">
        <v>221</v>
      </c>
      <c r="O33632" t="s">
        <v>1542</v>
      </c>
      <c r="P33632" t="s">
        <v>1543</v>
      </c>
      <c r="Q33632" t="s">
        <v>155</v>
      </c>
      <c r="R33632" t="s">
        <v>38</v>
      </c>
      <c r="S33632">
        <v>14.19</v>
      </c>
      <c r="T33632">
        <v>1</v>
      </c>
      <c r="U33632">
        <v>0</v>
      </c>
      <c r="V33632">
        <v>2.97</v>
      </c>
      <c r="W33632">
        <v>2.69</v>
      </c>
      <c r="X33632" t="s">
        <v>59</v>
      </c>
    </row>
    <row r="33633" spans="1:24" x14ac:dyDescent="0.3">
      <c r="A33633">
        <v>48676</v>
      </c>
      <c r="B33633" t="s">
        <v>47255</v>
      </c>
      <c r="C33633" s="1">
        <v>43074</v>
      </c>
      <c r="D33633" s="1">
        <v>43074</v>
      </c>
      <c r="E33633" t="s">
        <v>250</v>
      </c>
      <c r="F33633" t="s">
        <v>19782</v>
      </c>
      <c r="G33633" t="s">
        <v>3113</v>
      </c>
      <c r="H33633" t="s">
        <v>34</v>
      </c>
      <c r="J33633" t="s">
        <v>19770</v>
      </c>
      <c r="K33633" t="s">
        <v>19759</v>
      </c>
      <c r="L33633" t="s">
        <v>19725</v>
      </c>
      <c r="M33633" t="s">
        <v>5565</v>
      </c>
      <c r="N33633" t="s">
        <v>221</v>
      </c>
      <c r="O33633" t="s">
        <v>514</v>
      </c>
      <c r="P33633" t="s">
        <v>515</v>
      </c>
      <c r="Q33633" t="s">
        <v>132</v>
      </c>
      <c r="R33633" t="s">
        <v>38</v>
      </c>
      <c r="S33633">
        <v>10.32</v>
      </c>
      <c r="T33633">
        <v>1</v>
      </c>
      <c r="U33633">
        <v>0</v>
      </c>
      <c r="V33633">
        <v>4.53</v>
      </c>
      <c r="W33633">
        <v>1.71</v>
      </c>
      <c r="X33633" t="s">
        <v>30</v>
      </c>
    </row>
    <row r="33634" spans="1:24" x14ac:dyDescent="0.3">
      <c r="A33634">
        <v>49549</v>
      </c>
      <c r="B33634" t="s">
        <v>47257</v>
      </c>
      <c r="C33634" s="1">
        <v>42583</v>
      </c>
      <c r="D33634" s="1">
        <v>42589</v>
      </c>
      <c r="E33634" t="s">
        <v>35</v>
      </c>
      <c r="F33634" t="s">
        <v>19784</v>
      </c>
      <c r="G33634" t="s">
        <v>686</v>
      </c>
      <c r="H33634" t="s">
        <v>34</v>
      </c>
      <c r="J33634" t="s">
        <v>19770</v>
      </c>
      <c r="K33634" t="s">
        <v>19759</v>
      </c>
      <c r="L33634" t="s">
        <v>19725</v>
      </c>
      <c r="M33634" t="s">
        <v>5565</v>
      </c>
      <c r="N33634" t="s">
        <v>221</v>
      </c>
      <c r="O33634" t="s">
        <v>917</v>
      </c>
      <c r="P33634" t="s">
        <v>918</v>
      </c>
      <c r="Q33634" t="s">
        <v>55</v>
      </c>
      <c r="R33634" t="s">
        <v>38</v>
      </c>
      <c r="S33634">
        <v>19.29</v>
      </c>
      <c r="T33634">
        <v>1</v>
      </c>
      <c r="U33634">
        <v>0</v>
      </c>
      <c r="V33634">
        <v>1.1399999999999999</v>
      </c>
      <c r="W33634">
        <v>1.65</v>
      </c>
      <c r="X33634" t="s">
        <v>92</v>
      </c>
    </row>
    <row r="33635" spans="1:24" x14ac:dyDescent="0.3">
      <c r="A33635">
        <v>48675</v>
      </c>
      <c r="B33635" t="s">
        <v>47255</v>
      </c>
      <c r="C33635" s="1">
        <v>43074</v>
      </c>
      <c r="D33635" s="1">
        <v>43074</v>
      </c>
      <c r="E33635" t="s">
        <v>250</v>
      </c>
      <c r="F33635" t="s">
        <v>19782</v>
      </c>
      <c r="G33635" t="s">
        <v>3113</v>
      </c>
      <c r="H33635" t="s">
        <v>34</v>
      </c>
      <c r="J33635" t="s">
        <v>19770</v>
      </c>
      <c r="K33635" t="s">
        <v>19759</v>
      </c>
      <c r="L33635" t="s">
        <v>19725</v>
      </c>
      <c r="M33635" t="s">
        <v>5565</v>
      </c>
      <c r="N33635" t="s">
        <v>221</v>
      </c>
      <c r="O33635" t="s">
        <v>3380</v>
      </c>
      <c r="P33635" t="s">
        <v>3381</v>
      </c>
      <c r="Q33635" t="s">
        <v>170</v>
      </c>
      <c r="R33635" t="s">
        <v>38</v>
      </c>
      <c r="S33635">
        <v>10.71</v>
      </c>
      <c r="T33635">
        <v>1</v>
      </c>
      <c r="U33635">
        <v>0</v>
      </c>
      <c r="V33635">
        <v>1.71</v>
      </c>
      <c r="W33635">
        <v>1.53</v>
      </c>
      <c r="X33635" t="s">
        <v>30</v>
      </c>
    </row>
    <row r="33636" spans="1:24" x14ac:dyDescent="0.3">
      <c r="A33636">
        <v>43579</v>
      </c>
      <c r="B33636" t="s">
        <v>47251</v>
      </c>
      <c r="C33636" s="1">
        <v>41741</v>
      </c>
      <c r="D33636" s="1">
        <v>41741</v>
      </c>
      <c r="E33636" t="s">
        <v>250</v>
      </c>
      <c r="F33636" t="s">
        <v>19778</v>
      </c>
      <c r="G33636" t="s">
        <v>534</v>
      </c>
      <c r="H33636" t="s">
        <v>34</v>
      </c>
      <c r="J33636" t="s">
        <v>19770</v>
      </c>
      <c r="K33636" t="s">
        <v>19759</v>
      </c>
      <c r="L33636" t="s">
        <v>19725</v>
      </c>
      <c r="M33636" t="s">
        <v>5565</v>
      </c>
      <c r="N33636" t="s">
        <v>221</v>
      </c>
      <c r="O33636" t="s">
        <v>3268</v>
      </c>
      <c r="P33636" t="s">
        <v>3269</v>
      </c>
      <c r="Q33636" t="s">
        <v>55</v>
      </c>
      <c r="R33636" t="s">
        <v>38</v>
      </c>
      <c r="S33636">
        <v>18.36</v>
      </c>
      <c r="T33636">
        <v>1</v>
      </c>
      <c r="U33636">
        <v>0</v>
      </c>
      <c r="V33636">
        <v>3.3</v>
      </c>
      <c r="W33636">
        <v>1.2</v>
      </c>
      <c r="X33636" t="s">
        <v>30</v>
      </c>
    </row>
    <row r="33637" spans="1:24" x14ac:dyDescent="0.3">
      <c r="A33637">
        <v>44207</v>
      </c>
      <c r="B33637" t="s">
        <v>47263</v>
      </c>
      <c r="C33637" s="1">
        <v>42884</v>
      </c>
      <c r="D33637" s="1">
        <v>42885</v>
      </c>
      <c r="E33637" t="s">
        <v>63</v>
      </c>
      <c r="F33637" t="s">
        <v>19791</v>
      </c>
      <c r="G33637" t="s">
        <v>5499</v>
      </c>
      <c r="H33637" t="s">
        <v>43</v>
      </c>
      <c r="J33637" t="s">
        <v>19790</v>
      </c>
      <c r="K33637" t="s">
        <v>19790</v>
      </c>
      <c r="L33637" t="s">
        <v>19725</v>
      </c>
      <c r="M33637" t="s">
        <v>5565</v>
      </c>
      <c r="N33637" t="s">
        <v>221</v>
      </c>
      <c r="O33637" t="s">
        <v>971</v>
      </c>
      <c r="P33637" t="s">
        <v>972</v>
      </c>
      <c r="Q33637" t="s">
        <v>104</v>
      </c>
      <c r="R33637" t="s">
        <v>38</v>
      </c>
      <c r="S33637">
        <v>137.34</v>
      </c>
      <c r="T33637">
        <v>1</v>
      </c>
      <c r="U33637">
        <v>0</v>
      </c>
      <c r="V33637">
        <v>0</v>
      </c>
      <c r="W33637">
        <v>17.05</v>
      </c>
      <c r="X33637" t="s">
        <v>59</v>
      </c>
    </row>
    <row r="33638" spans="1:24" x14ac:dyDescent="0.3">
      <c r="A33638">
        <v>45420</v>
      </c>
      <c r="B33638" t="s">
        <v>47264</v>
      </c>
      <c r="C33638" s="1">
        <v>42352</v>
      </c>
      <c r="D33638" s="1">
        <v>42356</v>
      </c>
      <c r="E33638" t="s">
        <v>35</v>
      </c>
      <c r="F33638" t="s">
        <v>19792</v>
      </c>
      <c r="G33638" t="s">
        <v>4920</v>
      </c>
      <c r="H33638" t="s">
        <v>62</v>
      </c>
      <c r="J33638" t="s">
        <v>19790</v>
      </c>
      <c r="K33638" t="s">
        <v>19790</v>
      </c>
      <c r="L33638" t="s">
        <v>19725</v>
      </c>
      <c r="M33638" t="s">
        <v>5565</v>
      </c>
      <c r="N33638" t="s">
        <v>221</v>
      </c>
      <c r="O33638" t="s">
        <v>1492</v>
      </c>
      <c r="P33638" t="s">
        <v>1493</v>
      </c>
      <c r="Q33638" t="s">
        <v>132</v>
      </c>
      <c r="R33638" t="s">
        <v>38</v>
      </c>
      <c r="S33638">
        <v>113.64</v>
      </c>
      <c r="T33638">
        <v>2</v>
      </c>
      <c r="U33638">
        <v>0</v>
      </c>
      <c r="V33638">
        <v>17.04</v>
      </c>
      <c r="W33638">
        <v>12.34</v>
      </c>
      <c r="X33638" t="s">
        <v>59</v>
      </c>
    </row>
    <row r="33639" spans="1:24" x14ac:dyDescent="0.3">
      <c r="A33639">
        <v>47332</v>
      </c>
      <c r="B33639" t="s">
        <v>47265</v>
      </c>
      <c r="C33639" s="1">
        <v>41776</v>
      </c>
      <c r="D33639" s="1">
        <v>41783</v>
      </c>
      <c r="E33639" t="s">
        <v>35</v>
      </c>
      <c r="F33639" t="s">
        <v>19793</v>
      </c>
      <c r="G33639" t="s">
        <v>1319</v>
      </c>
      <c r="H33639" t="s">
        <v>62</v>
      </c>
      <c r="J33639" t="s">
        <v>19790</v>
      </c>
      <c r="K33639" t="s">
        <v>19790</v>
      </c>
      <c r="L33639" t="s">
        <v>19725</v>
      </c>
      <c r="M33639" t="s">
        <v>5565</v>
      </c>
      <c r="N33639" t="s">
        <v>221</v>
      </c>
      <c r="O33639" t="s">
        <v>2557</v>
      </c>
      <c r="P33639" t="s">
        <v>2558</v>
      </c>
      <c r="Q33639" t="s">
        <v>127</v>
      </c>
      <c r="R33639" t="s">
        <v>46</v>
      </c>
      <c r="S33639">
        <v>122.88</v>
      </c>
      <c r="T33639">
        <v>4</v>
      </c>
      <c r="U33639">
        <v>0</v>
      </c>
      <c r="V33639">
        <v>36.840000000000003</v>
      </c>
      <c r="W33639">
        <v>10.45</v>
      </c>
      <c r="X33639" t="s">
        <v>30</v>
      </c>
    </row>
    <row r="33640" spans="1:24" x14ac:dyDescent="0.3">
      <c r="A33640">
        <v>47331</v>
      </c>
      <c r="B33640" t="s">
        <v>47265</v>
      </c>
      <c r="C33640" s="1">
        <v>41776</v>
      </c>
      <c r="D33640" s="1">
        <v>41783</v>
      </c>
      <c r="E33640" t="s">
        <v>35</v>
      </c>
      <c r="F33640" t="s">
        <v>19793</v>
      </c>
      <c r="G33640" t="s">
        <v>1319</v>
      </c>
      <c r="H33640" t="s">
        <v>62</v>
      </c>
      <c r="J33640" t="s">
        <v>19790</v>
      </c>
      <c r="K33640" t="s">
        <v>19790</v>
      </c>
      <c r="L33640" t="s">
        <v>19725</v>
      </c>
      <c r="M33640" t="s">
        <v>5565</v>
      </c>
      <c r="N33640" t="s">
        <v>221</v>
      </c>
      <c r="O33640" t="s">
        <v>2944</v>
      </c>
      <c r="P33640" t="s">
        <v>2945</v>
      </c>
      <c r="Q33640" t="s">
        <v>78</v>
      </c>
      <c r="R33640" t="s">
        <v>46</v>
      </c>
      <c r="S33640">
        <v>148.80000000000001</v>
      </c>
      <c r="T33640">
        <v>2</v>
      </c>
      <c r="U33640">
        <v>0</v>
      </c>
      <c r="V33640">
        <v>2.94</v>
      </c>
      <c r="W33640">
        <v>7.97</v>
      </c>
      <c r="X33640" t="s">
        <v>30</v>
      </c>
    </row>
    <row r="33641" spans="1:24" x14ac:dyDescent="0.3">
      <c r="A33641">
        <v>47333</v>
      </c>
      <c r="B33641" t="s">
        <v>47265</v>
      </c>
      <c r="C33641" s="1">
        <v>41776</v>
      </c>
      <c r="D33641" s="1">
        <v>41783</v>
      </c>
      <c r="E33641" t="s">
        <v>35</v>
      </c>
      <c r="F33641" t="s">
        <v>19793</v>
      </c>
      <c r="G33641" t="s">
        <v>1319</v>
      </c>
      <c r="H33641" t="s">
        <v>62</v>
      </c>
      <c r="J33641" t="s">
        <v>19790</v>
      </c>
      <c r="K33641" t="s">
        <v>19790</v>
      </c>
      <c r="L33641" t="s">
        <v>19725</v>
      </c>
      <c r="M33641" t="s">
        <v>5565</v>
      </c>
      <c r="N33641" t="s">
        <v>221</v>
      </c>
      <c r="O33641" t="s">
        <v>1194</v>
      </c>
      <c r="P33641" t="s">
        <v>1195</v>
      </c>
      <c r="Q33641" t="s">
        <v>73</v>
      </c>
      <c r="R33641" t="s">
        <v>24</v>
      </c>
      <c r="S33641">
        <v>149.58000000000001</v>
      </c>
      <c r="T33641">
        <v>1</v>
      </c>
      <c r="U33641">
        <v>0</v>
      </c>
      <c r="V33641">
        <v>47.85</v>
      </c>
      <c r="W33641">
        <v>7.57</v>
      </c>
      <c r="X33641" t="s">
        <v>30</v>
      </c>
    </row>
    <row r="33642" spans="1:24" x14ac:dyDescent="0.3">
      <c r="A33642">
        <v>45351</v>
      </c>
      <c r="B33642" t="s">
        <v>47266</v>
      </c>
      <c r="C33642" s="1">
        <v>42707</v>
      </c>
      <c r="D33642" s="1">
        <v>42707</v>
      </c>
      <c r="E33642" t="s">
        <v>250</v>
      </c>
      <c r="F33642" t="s">
        <v>19747</v>
      </c>
      <c r="G33642" t="s">
        <v>5846</v>
      </c>
      <c r="H33642" t="s">
        <v>43</v>
      </c>
      <c r="J33642" t="s">
        <v>19790</v>
      </c>
      <c r="K33642" t="s">
        <v>19790</v>
      </c>
      <c r="L33642" t="s">
        <v>19725</v>
      </c>
      <c r="M33642" t="s">
        <v>5565</v>
      </c>
      <c r="N33642" t="s">
        <v>221</v>
      </c>
      <c r="O33642" t="s">
        <v>751</v>
      </c>
      <c r="P33642" t="s">
        <v>752</v>
      </c>
      <c r="Q33642" t="s">
        <v>104</v>
      </c>
      <c r="R33642" t="s">
        <v>38</v>
      </c>
      <c r="S33642">
        <v>22.29</v>
      </c>
      <c r="T33642">
        <v>1</v>
      </c>
      <c r="U33642">
        <v>0</v>
      </c>
      <c r="V33642">
        <v>10.68</v>
      </c>
      <c r="W33642">
        <v>6.62</v>
      </c>
      <c r="X33642" t="s">
        <v>111</v>
      </c>
    </row>
    <row r="33643" spans="1:24" x14ac:dyDescent="0.3">
      <c r="A33643">
        <v>43501</v>
      </c>
      <c r="B33643" t="s">
        <v>47267</v>
      </c>
      <c r="C33643" s="1">
        <v>42168</v>
      </c>
      <c r="D33643" s="1">
        <v>42170</v>
      </c>
      <c r="E33643" t="s">
        <v>44</v>
      </c>
      <c r="F33643" t="s">
        <v>19794</v>
      </c>
      <c r="G33643" t="s">
        <v>4397</v>
      </c>
      <c r="H33643" t="s">
        <v>34</v>
      </c>
      <c r="J33643" t="s">
        <v>19790</v>
      </c>
      <c r="K33643" t="s">
        <v>19790</v>
      </c>
      <c r="L33643" t="s">
        <v>19725</v>
      </c>
      <c r="M33643" t="s">
        <v>5565</v>
      </c>
      <c r="N33643" t="s">
        <v>221</v>
      </c>
      <c r="O33643" t="s">
        <v>597</v>
      </c>
      <c r="P33643" t="s">
        <v>598</v>
      </c>
      <c r="Q33643" t="s">
        <v>132</v>
      </c>
      <c r="R33643" t="s">
        <v>38</v>
      </c>
      <c r="S33643">
        <v>25.05</v>
      </c>
      <c r="T33643">
        <v>1</v>
      </c>
      <c r="U33643">
        <v>0</v>
      </c>
      <c r="V33643">
        <v>1.5</v>
      </c>
      <c r="W33643">
        <v>5.45</v>
      </c>
      <c r="X33643" t="s">
        <v>59</v>
      </c>
    </row>
    <row r="33644" spans="1:24" x14ac:dyDescent="0.3">
      <c r="A33644">
        <v>44208</v>
      </c>
      <c r="B33644" t="s">
        <v>47263</v>
      </c>
      <c r="C33644" s="1">
        <v>42884</v>
      </c>
      <c r="D33644" s="1">
        <v>42885</v>
      </c>
      <c r="E33644" t="s">
        <v>63</v>
      </c>
      <c r="F33644" t="s">
        <v>19791</v>
      </c>
      <c r="G33644" t="s">
        <v>5499</v>
      </c>
      <c r="H33644" t="s">
        <v>43</v>
      </c>
      <c r="J33644" t="s">
        <v>19790</v>
      </c>
      <c r="K33644" t="s">
        <v>19790</v>
      </c>
      <c r="L33644" t="s">
        <v>19725</v>
      </c>
      <c r="M33644" t="s">
        <v>5565</v>
      </c>
      <c r="N33644" t="s">
        <v>221</v>
      </c>
      <c r="O33644" t="s">
        <v>751</v>
      </c>
      <c r="P33644" t="s">
        <v>752</v>
      </c>
      <c r="Q33644" t="s">
        <v>104</v>
      </c>
      <c r="R33644" t="s">
        <v>38</v>
      </c>
      <c r="S33644">
        <v>22.29</v>
      </c>
      <c r="T33644">
        <v>1</v>
      </c>
      <c r="U33644">
        <v>0</v>
      </c>
      <c r="V33644">
        <v>10.68</v>
      </c>
      <c r="W33644">
        <v>4.4800000000000004</v>
      </c>
      <c r="X33644" t="s">
        <v>59</v>
      </c>
    </row>
    <row r="33645" spans="1:24" x14ac:dyDescent="0.3">
      <c r="A33645">
        <v>44209</v>
      </c>
      <c r="B33645" t="s">
        <v>47263</v>
      </c>
      <c r="C33645" s="1">
        <v>42884</v>
      </c>
      <c r="D33645" s="1">
        <v>42885</v>
      </c>
      <c r="E33645" t="s">
        <v>63</v>
      </c>
      <c r="F33645" t="s">
        <v>19791</v>
      </c>
      <c r="G33645" t="s">
        <v>5499</v>
      </c>
      <c r="H33645" t="s">
        <v>43</v>
      </c>
      <c r="J33645" t="s">
        <v>19790</v>
      </c>
      <c r="K33645" t="s">
        <v>19790</v>
      </c>
      <c r="L33645" t="s">
        <v>19725</v>
      </c>
      <c r="M33645" t="s">
        <v>5565</v>
      </c>
      <c r="N33645" t="s">
        <v>221</v>
      </c>
      <c r="O33645" t="s">
        <v>1484</v>
      </c>
      <c r="P33645" t="s">
        <v>1485</v>
      </c>
      <c r="Q33645" t="s">
        <v>155</v>
      </c>
      <c r="R33645" t="s">
        <v>38</v>
      </c>
      <c r="S33645">
        <v>30.96</v>
      </c>
      <c r="T33645">
        <v>2</v>
      </c>
      <c r="U33645">
        <v>0</v>
      </c>
      <c r="V33645">
        <v>8.64</v>
      </c>
      <c r="W33645">
        <v>2.71</v>
      </c>
      <c r="X33645" t="s">
        <v>59</v>
      </c>
    </row>
    <row r="33646" spans="1:24" x14ac:dyDescent="0.3">
      <c r="A33646">
        <v>45421</v>
      </c>
      <c r="B33646" t="s">
        <v>47264</v>
      </c>
      <c r="C33646" s="1">
        <v>42352</v>
      </c>
      <c r="D33646" s="1">
        <v>42356</v>
      </c>
      <c r="E33646" t="s">
        <v>35</v>
      </c>
      <c r="F33646" t="s">
        <v>19792</v>
      </c>
      <c r="G33646" t="s">
        <v>4920</v>
      </c>
      <c r="H33646" t="s">
        <v>62</v>
      </c>
      <c r="J33646" t="s">
        <v>19790</v>
      </c>
      <c r="K33646" t="s">
        <v>19790</v>
      </c>
      <c r="L33646" t="s">
        <v>19725</v>
      </c>
      <c r="M33646" t="s">
        <v>5565</v>
      </c>
      <c r="N33646" t="s">
        <v>221</v>
      </c>
      <c r="O33646" t="s">
        <v>1460</v>
      </c>
      <c r="P33646" t="s">
        <v>1461</v>
      </c>
      <c r="Q33646" t="s">
        <v>132</v>
      </c>
      <c r="R33646" t="s">
        <v>38</v>
      </c>
      <c r="S33646">
        <v>93.18</v>
      </c>
      <c r="T33646">
        <v>2</v>
      </c>
      <c r="U33646">
        <v>0</v>
      </c>
      <c r="V33646">
        <v>13.92</v>
      </c>
      <c r="W33646">
        <v>1.5</v>
      </c>
      <c r="X33646" t="s">
        <v>59</v>
      </c>
    </row>
    <row r="33647" spans="1:24" x14ac:dyDescent="0.3">
      <c r="A33647">
        <v>43220</v>
      </c>
      <c r="B33647" t="s">
        <v>47268</v>
      </c>
      <c r="C33647" s="1">
        <v>41865</v>
      </c>
      <c r="D33647" s="1">
        <v>41869</v>
      </c>
      <c r="E33647" t="s">
        <v>35</v>
      </c>
      <c r="F33647" t="s">
        <v>19795</v>
      </c>
      <c r="G33647" t="s">
        <v>5019</v>
      </c>
      <c r="H33647" t="s">
        <v>62</v>
      </c>
      <c r="J33647" t="s">
        <v>19790</v>
      </c>
      <c r="K33647" t="s">
        <v>19790</v>
      </c>
      <c r="L33647" t="s">
        <v>19725</v>
      </c>
      <c r="M33647" t="s">
        <v>5565</v>
      </c>
      <c r="N33647" t="s">
        <v>221</v>
      </c>
      <c r="O33647" t="s">
        <v>5558</v>
      </c>
      <c r="P33647" t="s">
        <v>5559</v>
      </c>
      <c r="Q33647" t="s">
        <v>155</v>
      </c>
      <c r="R33647" t="s">
        <v>38</v>
      </c>
      <c r="S33647">
        <v>13.38</v>
      </c>
      <c r="T33647">
        <v>1</v>
      </c>
      <c r="U33647">
        <v>0</v>
      </c>
      <c r="V33647">
        <v>5.07</v>
      </c>
      <c r="W33647">
        <v>1.47</v>
      </c>
      <c r="X33647" t="s">
        <v>59</v>
      </c>
    </row>
    <row r="33648" spans="1:24" x14ac:dyDescent="0.3">
      <c r="A33648">
        <v>50760</v>
      </c>
      <c r="B33648" t="s">
        <v>47269</v>
      </c>
      <c r="C33648" s="1">
        <v>41894</v>
      </c>
      <c r="D33648" s="1">
        <v>41899</v>
      </c>
      <c r="E33648" t="s">
        <v>35</v>
      </c>
      <c r="F33648" t="s">
        <v>19797</v>
      </c>
      <c r="G33648" t="s">
        <v>1481</v>
      </c>
      <c r="H33648" t="s">
        <v>43</v>
      </c>
      <c r="J33648" t="s">
        <v>19796</v>
      </c>
      <c r="K33648" t="s">
        <v>19790</v>
      </c>
      <c r="L33648" t="s">
        <v>19725</v>
      </c>
      <c r="M33648" t="s">
        <v>5565</v>
      </c>
      <c r="N33648" t="s">
        <v>221</v>
      </c>
      <c r="O33648" t="s">
        <v>546</v>
      </c>
      <c r="P33648" t="s">
        <v>547</v>
      </c>
      <c r="Q33648" t="s">
        <v>104</v>
      </c>
      <c r="R33648" t="s">
        <v>38</v>
      </c>
      <c r="S33648">
        <v>204.15</v>
      </c>
      <c r="T33648">
        <v>1</v>
      </c>
      <c r="U33648">
        <v>0</v>
      </c>
      <c r="V33648">
        <v>53.07</v>
      </c>
      <c r="W33648">
        <v>24.46</v>
      </c>
      <c r="X33648" t="s">
        <v>59</v>
      </c>
    </row>
    <row r="33649" spans="1:24" x14ac:dyDescent="0.3">
      <c r="A33649">
        <v>50759</v>
      </c>
      <c r="B33649" t="s">
        <v>47269</v>
      </c>
      <c r="C33649" s="1">
        <v>41894</v>
      </c>
      <c r="D33649" s="1">
        <v>41899</v>
      </c>
      <c r="E33649" t="s">
        <v>35</v>
      </c>
      <c r="F33649" t="s">
        <v>19797</v>
      </c>
      <c r="G33649" t="s">
        <v>1481</v>
      </c>
      <c r="H33649" t="s">
        <v>43</v>
      </c>
      <c r="J33649" t="s">
        <v>19796</v>
      </c>
      <c r="K33649" t="s">
        <v>19790</v>
      </c>
      <c r="L33649" t="s">
        <v>19725</v>
      </c>
      <c r="M33649" t="s">
        <v>5565</v>
      </c>
      <c r="N33649" t="s">
        <v>221</v>
      </c>
      <c r="O33649" t="s">
        <v>4363</v>
      </c>
      <c r="P33649" t="s">
        <v>4364</v>
      </c>
      <c r="Q33649" t="s">
        <v>104</v>
      </c>
      <c r="R33649" t="s">
        <v>38</v>
      </c>
      <c r="S33649">
        <v>23.22</v>
      </c>
      <c r="T33649">
        <v>1</v>
      </c>
      <c r="U33649">
        <v>0</v>
      </c>
      <c r="V33649">
        <v>7.65</v>
      </c>
      <c r="W33649">
        <v>2.91</v>
      </c>
      <c r="X33649" t="s">
        <v>59</v>
      </c>
    </row>
    <row r="33650" spans="1:24" x14ac:dyDescent="0.3">
      <c r="A33650">
        <v>50761</v>
      </c>
      <c r="B33650" t="s">
        <v>47269</v>
      </c>
      <c r="C33650" s="1">
        <v>41894</v>
      </c>
      <c r="D33650" s="1">
        <v>41899</v>
      </c>
      <c r="E33650" t="s">
        <v>35</v>
      </c>
      <c r="F33650" t="s">
        <v>19797</v>
      </c>
      <c r="G33650" t="s">
        <v>1481</v>
      </c>
      <c r="H33650" t="s">
        <v>43</v>
      </c>
      <c r="J33650" t="s">
        <v>19796</v>
      </c>
      <c r="K33650" t="s">
        <v>19790</v>
      </c>
      <c r="L33650" t="s">
        <v>19725</v>
      </c>
      <c r="M33650" t="s">
        <v>5565</v>
      </c>
      <c r="N33650" t="s">
        <v>221</v>
      </c>
      <c r="O33650" t="s">
        <v>1084</v>
      </c>
      <c r="P33650" t="s">
        <v>1085</v>
      </c>
      <c r="Q33650" t="s">
        <v>55</v>
      </c>
      <c r="R33650" t="s">
        <v>38</v>
      </c>
      <c r="S33650">
        <v>10.74</v>
      </c>
      <c r="T33650">
        <v>1</v>
      </c>
      <c r="U33650">
        <v>0</v>
      </c>
      <c r="V33650">
        <v>1.26</v>
      </c>
      <c r="W33650">
        <v>2.06</v>
      </c>
      <c r="X33650" t="s">
        <v>59</v>
      </c>
    </row>
    <row r="33651" spans="1:24" x14ac:dyDescent="0.3">
      <c r="A33651">
        <v>48612</v>
      </c>
      <c r="B33651" t="s">
        <v>47270</v>
      </c>
      <c r="C33651" s="1">
        <v>41659</v>
      </c>
      <c r="D33651" s="1">
        <v>41661</v>
      </c>
      <c r="E33651" t="s">
        <v>44</v>
      </c>
      <c r="F33651" t="s">
        <v>19798</v>
      </c>
      <c r="G33651" t="s">
        <v>4270</v>
      </c>
      <c r="H33651" t="s">
        <v>43</v>
      </c>
      <c r="J33651" t="s">
        <v>19796</v>
      </c>
      <c r="K33651" t="s">
        <v>19790</v>
      </c>
      <c r="L33651" t="s">
        <v>19725</v>
      </c>
      <c r="M33651" t="s">
        <v>5565</v>
      </c>
      <c r="N33651" t="s">
        <v>221</v>
      </c>
      <c r="O33651" t="s">
        <v>2432</v>
      </c>
      <c r="P33651" t="s">
        <v>2433</v>
      </c>
      <c r="Q33651" t="s">
        <v>170</v>
      </c>
      <c r="R33651" t="s">
        <v>38</v>
      </c>
      <c r="S33651">
        <v>10.32</v>
      </c>
      <c r="T33651">
        <v>1</v>
      </c>
      <c r="U33651">
        <v>0</v>
      </c>
      <c r="V33651">
        <v>4.83</v>
      </c>
      <c r="W33651">
        <v>2.0499999999999998</v>
      </c>
      <c r="X33651" t="s">
        <v>59</v>
      </c>
    </row>
    <row r="33652" spans="1:24" x14ac:dyDescent="0.3">
      <c r="A33652">
        <v>43856</v>
      </c>
      <c r="B33652" t="s">
        <v>47271</v>
      </c>
      <c r="C33652" s="1">
        <v>42903</v>
      </c>
      <c r="D33652" s="1">
        <v>42907</v>
      </c>
      <c r="E33652" t="s">
        <v>44</v>
      </c>
      <c r="F33652" t="s">
        <v>19799</v>
      </c>
      <c r="G33652" t="s">
        <v>1905</v>
      </c>
      <c r="H33652" t="s">
        <v>43</v>
      </c>
      <c r="J33652" t="s">
        <v>19796</v>
      </c>
      <c r="K33652" t="s">
        <v>19790</v>
      </c>
      <c r="L33652" t="s">
        <v>19725</v>
      </c>
      <c r="M33652" t="s">
        <v>5565</v>
      </c>
      <c r="N33652" t="s">
        <v>221</v>
      </c>
      <c r="O33652" t="s">
        <v>2448</v>
      </c>
      <c r="P33652" t="s">
        <v>2449</v>
      </c>
      <c r="Q33652" t="s">
        <v>122</v>
      </c>
      <c r="R33652" t="s">
        <v>38</v>
      </c>
      <c r="S33652">
        <v>13.65</v>
      </c>
      <c r="T33652">
        <v>1</v>
      </c>
      <c r="U33652">
        <v>0</v>
      </c>
      <c r="V33652">
        <v>2.85</v>
      </c>
      <c r="W33652">
        <v>1.5</v>
      </c>
      <c r="X33652" t="s">
        <v>30</v>
      </c>
    </row>
    <row r="33653" spans="1:24" x14ac:dyDescent="0.3">
      <c r="A33653">
        <v>48611</v>
      </c>
      <c r="B33653" t="s">
        <v>47270</v>
      </c>
      <c r="C33653" s="1">
        <v>41659</v>
      </c>
      <c r="D33653" s="1">
        <v>41661</v>
      </c>
      <c r="E33653" t="s">
        <v>44</v>
      </c>
      <c r="F33653" t="s">
        <v>19798</v>
      </c>
      <c r="G33653" t="s">
        <v>4270</v>
      </c>
      <c r="H33653" t="s">
        <v>43</v>
      </c>
      <c r="J33653" t="s">
        <v>19796</v>
      </c>
      <c r="K33653" t="s">
        <v>19790</v>
      </c>
      <c r="L33653" t="s">
        <v>19725</v>
      </c>
      <c r="M33653" t="s">
        <v>5565</v>
      </c>
      <c r="N33653" t="s">
        <v>221</v>
      </c>
      <c r="O33653" t="s">
        <v>389</v>
      </c>
      <c r="P33653" t="s">
        <v>390</v>
      </c>
      <c r="Q33653" t="s">
        <v>170</v>
      </c>
      <c r="R33653" t="s">
        <v>38</v>
      </c>
      <c r="S33653">
        <v>11.37</v>
      </c>
      <c r="T33653">
        <v>1</v>
      </c>
      <c r="U33653">
        <v>0</v>
      </c>
      <c r="V33653">
        <v>4.08</v>
      </c>
      <c r="W33653">
        <v>1.48</v>
      </c>
      <c r="X33653" t="s">
        <v>59</v>
      </c>
    </row>
    <row r="33654" spans="1:24" x14ac:dyDescent="0.3">
      <c r="A33654">
        <v>43855</v>
      </c>
      <c r="B33654" t="s">
        <v>47271</v>
      </c>
      <c r="C33654" s="1">
        <v>42903</v>
      </c>
      <c r="D33654" s="1">
        <v>42907</v>
      </c>
      <c r="E33654" t="s">
        <v>44</v>
      </c>
      <c r="F33654" t="s">
        <v>19799</v>
      </c>
      <c r="G33654" t="s">
        <v>1905</v>
      </c>
      <c r="H33654" t="s">
        <v>43</v>
      </c>
      <c r="J33654" t="s">
        <v>19796</v>
      </c>
      <c r="K33654" t="s">
        <v>19790</v>
      </c>
      <c r="L33654" t="s">
        <v>19725</v>
      </c>
      <c r="M33654" t="s">
        <v>5565</v>
      </c>
      <c r="N33654" t="s">
        <v>221</v>
      </c>
      <c r="O33654" t="s">
        <v>2843</v>
      </c>
      <c r="P33654" t="s">
        <v>2844</v>
      </c>
      <c r="Q33654" t="s">
        <v>170</v>
      </c>
      <c r="R33654" t="s">
        <v>38</v>
      </c>
      <c r="S33654">
        <v>13.2</v>
      </c>
      <c r="T33654">
        <v>1</v>
      </c>
      <c r="U33654">
        <v>0</v>
      </c>
      <c r="V33654">
        <v>0</v>
      </c>
      <c r="W33654">
        <v>1.36</v>
      </c>
      <c r="X33654" t="s">
        <v>30</v>
      </c>
    </row>
    <row r="33655" spans="1:24" x14ac:dyDescent="0.3">
      <c r="A33655">
        <v>50095</v>
      </c>
      <c r="B33655" t="s">
        <v>47272</v>
      </c>
      <c r="C33655" s="1">
        <v>42644</v>
      </c>
      <c r="D33655" s="1">
        <v>42649</v>
      </c>
      <c r="E33655" t="s">
        <v>35</v>
      </c>
      <c r="F33655" t="s">
        <v>19801</v>
      </c>
      <c r="G33655" t="s">
        <v>346</v>
      </c>
      <c r="H33655" t="s">
        <v>43</v>
      </c>
      <c r="J33655" t="s">
        <v>19800</v>
      </c>
      <c r="K33655" t="s">
        <v>19800</v>
      </c>
      <c r="L33655" t="s">
        <v>19725</v>
      </c>
      <c r="M33655" t="s">
        <v>5565</v>
      </c>
      <c r="N33655" t="s">
        <v>221</v>
      </c>
      <c r="O33655" t="s">
        <v>8199</v>
      </c>
      <c r="P33655" t="s">
        <v>8200</v>
      </c>
      <c r="Q33655" t="s">
        <v>49</v>
      </c>
      <c r="R33655" t="s">
        <v>46</v>
      </c>
      <c r="S33655">
        <v>1065.96</v>
      </c>
      <c r="T33655">
        <v>4</v>
      </c>
      <c r="U33655">
        <v>0</v>
      </c>
      <c r="V33655">
        <v>266.39999999999998</v>
      </c>
      <c r="W33655">
        <v>98.49</v>
      </c>
      <c r="X33655" t="s">
        <v>30</v>
      </c>
    </row>
    <row r="33656" spans="1:24" x14ac:dyDescent="0.3">
      <c r="A33656">
        <v>50097</v>
      </c>
      <c r="B33656" t="s">
        <v>47272</v>
      </c>
      <c r="C33656" s="1">
        <v>42644</v>
      </c>
      <c r="D33656" s="1">
        <v>42649</v>
      </c>
      <c r="E33656" t="s">
        <v>35</v>
      </c>
      <c r="F33656" t="s">
        <v>19801</v>
      </c>
      <c r="G33656" t="s">
        <v>346</v>
      </c>
      <c r="H33656" t="s">
        <v>43</v>
      </c>
      <c r="J33656" t="s">
        <v>19800</v>
      </c>
      <c r="K33656" t="s">
        <v>19800</v>
      </c>
      <c r="L33656" t="s">
        <v>19725</v>
      </c>
      <c r="M33656" t="s">
        <v>5565</v>
      </c>
      <c r="N33656" t="s">
        <v>221</v>
      </c>
      <c r="O33656" t="s">
        <v>1919</v>
      </c>
      <c r="P33656" t="s">
        <v>1920</v>
      </c>
      <c r="Q33656" t="s">
        <v>73</v>
      </c>
      <c r="R33656" t="s">
        <v>24</v>
      </c>
      <c r="S33656">
        <v>934.86</v>
      </c>
      <c r="T33656">
        <v>2</v>
      </c>
      <c r="U33656">
        <v>0</v>
      </c>
      <c r="V33656">
        <v>65.400000000000006</v>
      </c>
      <c r="W33656">
        <v>39.130000000000003</v>
      </c>
      <c r="X33656" t="s">
        <v>30</v>
      </c>
    </row>
    <row r="33657" spans="1:24" x14ac:dyDescent="0.3">
      <c r="A33657">
        <v>42952</v>
      </c>
      <c r="B33657" t="s">
        <v>47273</v>
      </c>
      <c r="C33657" s="1">
        <v>43066</v>
      </c>
      <c r="D33657" s="1">
        <v>43068</v>
      </c>
      <c r="E33657" t="s">
        <v>44</v>
      </c>
      <c r="F33657" t="s">
        <v>19802</v>
      </c>
      <c r="G33657" t="s">
        <v>2550</v>
      </c>
      <c r="H33657" t="s">
        <v>43</v>
      </c>
      <c r="J33657" t="s">
        <v>19800</v>
      </c>
      <c r="K33657" t="s">
        <v>19800</v>
      </c>
      <c r="L33657" t="s">
        <v>19725</v>
      </c>
      <c r="M33657" t="s">
        <v>5565</v>
      </c>
      <c r="N33657" t="s">
        <v>221</v>
      </c>
      <c r="O33657" t="s">
        <v>2920</v>
      </c>
      <c r="P33657" t="s">
        <v>2921</v>
      </c>
      <c r="Q33657" t="s">
        <v>122</v>
      </c>
      <c r="R33657" t="s">
        <v>38</v>
      </c>
      <c r="S33657">
        <v>59.82</v>
      </c>
      <c r="T33657">
        <v>2</v>
      </c>
      <c r="U33657">
        <v>0</v>
      </c>
      <c r="V33657">
        <v>12.54</v>
      </c>
      <c r="W33657">
        <v>10.74</v>
      </c>
      <c r="X33657" t="s">
        <v>111</v>
      </c>
    </row>
    <row r="33658" spans="1:24" x14ac:dyDescent="0.3">
      <c r="A33658">
        <v>43717</v>
      </c>
      <c r="B33658" t="s">
        <v>47274</v>
      </c>
      <c r="C33658" s="1">
        <v>43086</v>
      </c>
      <c r="D33658" s="1">
        <v>43089</v>
      </c>
      <c r="E33658" t="s">
        <v>44</v>
      </c>
      <c r="F33658" t="s">
        <v>19803</v>
      </c>
      <c r="G33658" t="s">
        <v>2116</v>
      </c>
      <c r="H33658" t="s">
        <v>34</v>
      </c>
      <c r="J33658" t="s">
        <v>19800</v>
      </c>
      <c r="K33658" t="s">
        <v>19800</v>
      </c>
      <c r="L33658" t="s">
        <v>19725</v>
      </c>
      <c r="M33658" t="s">
        <v>5565</v>
      </c>
      <c r="N33658" t="s">
        <v>221</v>
      </c>
      <c r="O33658" t="s">
        <v>689</v>
      </c>
      <c r="P33658" t="s">
        <v>690</v>
      </c>
      <c r="Q33658" t="s">
        <v>78</v>
      </c>
      <c r="R33658" t="s">
        <v>46</v>
      </c>
      <c r="S33658">
        <v>80.459999999999994</v>
      </c>
      <c r="T33658">
        <v>1</v>
      </c>
      <c r="U33658">
        <v>0</v>
      </c>
      <c r="V33658">
        <v>10.44</v>
      </c>
      <c r="W33658">
        <v>8.32</v>
      </c>
      <c r="X33658" t="s">
        <v>59</v>
      </c>
    </row>
    <row r="33659" spans="1:24" x14ac:dyDescent="0.3">
      <c r="A33659">
        <v>45310</v>
      </c>
      <c r="B33659" t="s">
        <v>47275</v>
      </c>
      <c r="C33659" s="1">
        <v>42701</v>
      </c>
      <c r="D33659" s="1">
        <v>42706</v>
      </c>
      <c r="E33659" t="s">
        <v>35</v>
      </c>
      <c r="F33659" t="s">
        <v>19804</v>
      </c>
      <c r="G33659" t="s">
        <v>8405</v>
      </c>
      <c r="H33659" t="s">
        <v>34</v>
      </c>
      <c r="J33659" t="s">
        <v>19800</v>
      </c>
      <c r="K33659" t="s">
        <v>19800</v>
      </c>
      <c r="L33659" t="s">
        <v>19725</v>
      </c>
      <c r="M33659" t="s">
        <v>5565</v>
      </c>
      <c r="N33659" t="s">
        <v>221</v>
      </c>
      <c r="O33659" t="s">
        <v>1043</v>
      </c>
      <c r="P33659" t="s">
        <v>1044</v>
      </c>
      <c r="Q33659" t="s">
        <v>104</v>
      </c>
      <c r="R33659" t="s">
        <v>38</v>
      </c>
      <c r="S33659">
        <v>128.37</v>
      </c>
      <c r="T33659">
        <v>1</v>
      </c>
      <c r="U33659">
        <v>0</v>
      </c>
      <c r="V33659">
        <v>55.17</v>
      </c>
      <c r="W33659">
        <v>8.16</v>
      </c>
      <c r="X33659" t="s">
        <v>30</v>
      </c>
    </row>
    <row r="33660" spans="1:24" x14ac:dyDescent="0.3">
      <c r="A33660">
        <v>43716</v>
      </c>
      <c r="B33660" t="s">
        <v>47274</v>
      </c>
      <c r="C33660" s="1">
        <v>43086</v>
      </c>
      <c r="D33660" s="1">
        <v>43089</v>
      </c>
      <c r="E33660" t="s">
        <v>44</v>
      </c>
      <c r="F33660" t="s">
        <v>19803</v>
      </c>
      <c r="G33660" t="s">
        <v>2116</v>
      </c>
      <c r="H33660" t="s">
        <v>34</v>
      </c>
      <c r="J33660" t="s">
        <v>19800</v>
      </c>
      <c r="K33660" t="s">
        <v>19800</v>
      </c>
      <c r="L33660" t="s">
        <v>19725</v>
      </c>
      <c r="M33660" t="s">
        <v>5565</v>
      </c>
      <c r="N33660" t="s">
        <v>221</v>
      </c>
      <c r="O33660" t="s">
        <v>3941</v>
      </c>
      <c r="P33660" t="s">
        <v>3942</v>
      </c>
      <c r="Q33660" t="s">
        <v>127</v>
      </c>
      <c r="R33660" t="s">
        <v>46</v>
      </c>
      <c r="S33660">
        <v>47.82</v>
      </c>
      <c r="T33660">
        <v>1</v>
      </c>
      <c r="U33660">
        <v>0</v>
      </c>
      <c r="V33660">
        <v>6.21</v>
      </c>
      <c r="W33660">
        <v>7.1</v>
      </c>
      <c r="X33660" t="s">
        <v>59</v>
      </c>
    </row>
    <row r="33661" spans="1:24" x14ac:dyDescent="0.3">
      <c r="A33661">
        <v>50096</v>
      </c>
      <c r="B33661" t="s">
        <v>47272</v>
      </c>
      <c r="C33661" s="1">
        <v>42644</v>
      </c>
      <c r="D33661" s="1">
        <v>42649</v>
      </c>
      <c r="E33661" t="s">
        <v>35</v>
      </c>
      <c r="F33661" t="s">
        <v>19801</v>
      </c>
      <c r="G33661" t="s">
        <v>346</v>
      </c>
      <c r="H33661" t="s">
        <v>43</v>
      </c>
      <c r="J33661" t="s">
        <v>19800</v>
      </c>
      <c r="K33661" t="s">
        <v>19800</v>
      </c>
      <c r="L33661" t="s">
        <v>19725</v>
      </c>
      <c r="M33661" t="s">
        <v>5565</v>
      </c>
      <c r="N33661" t="s">
        <v>221</v>
      </c>
      <c r="O33661" t="s">
        <v>2030</v>
      </c>
      <c r="P33661" t="s">
        <v>2031</v>
      </c>
      <c r="Q33661" t="s">
        <v>45</v>
      </c>
      <c r="R33661" t="s">
        <v>38</v>
      </c>
      <c r="S33661">
        <v>41.28</v>
      </c>
      <c r="T33661">
        <v>1</v>
      </c>
      <c r="U33661">
        <v>0</v>
      </c>
      <c r="V33661">
        <v>4.95</v>
      </c>
      <c r="W33661">
        <v>4.08</v>
      </c>
      <c r="X33661" t="s">
        <v>30</v>
      </c>
    </row>
    <row r="33662" spans="1:24" x14ac:dyDescent="0.3">
      <c r="A33662">
        <v>47777</v>
      </c>
      <c r="B33662" t="s">
        <v>47276</v>
      </c>
      <c r="C33662" s="1">
        <v>42257</v>
      </c>
      <c r="D33662" s="1">
        <v>42260</v>
      </c>
      <c r="E33662" t="s">
        <v>63</v>
      </c>
      <c r="F33662" t="s">
        <v>19805</v>
      </c>
      <c r="G33662" t="s">
        <v>3771</v>
      </c>
      <c r="H33662" t="s">
        <v>43</v>
      </c>
      <c r="J33662" t="s">
        <v>19800</v>
      </c>
      <c r="K33662" t="s">
        <v>19800</v>
      </c>
      <c r="L33662" t="s">
        <v>19725</v>
      </c>
      <c r="M33662" t="s">
        <v>5565</v>
      </c>
      <c r="N33662" t="s">
        <v>221</v>
      </c>
      <c r="O33662" t="s">
        <v>3822</v>
      </c>
      <c r="P33662" t="s">
        <v>3823</v>
      </c>
      <c r="Q33662" t="s">
        <v>170</v>
      </c>
      <c r="R33662" t="s">
        <v>38</v>
      </c>
      <c r="S33662">
        <v>8.4600000000000009</v>
      </c>
      <c r="T33662">
        <v>1</v>
      </c>
      <c r="U33662">
        <v>0</v>
      </c>
      <c r="V33662">
        <v>3.21</v>
      </c>
      <c r="W33662">
        <v>1.95</v>
      </c>
      <c r="X33662" t="s">
        <v>111</v>
      </c>
    </row>
    <row r="33663" spans="1:24" x14ac:dyDescent="0.3">
      <c r="A33663">
        <v>41883</v>
      </c>
      <c r="B33663" t="s">
        <v>47277</v>
      </c>
      <c r="C33663" s="1">
        <v>41728</v>
      </c>
      <c r="D33663" s="1">
        <v>41728</v>
      </c>
      <c r="E33663" t="s">
        <v>250</v>
      </c>
      <c r="F33663" t="s">
        <v>19807</v>
      </c>
      <c r="G33663" t="s">
        <v>3449</v>
      </c>
      <c r="H33663" t="s">
        <v>43</v>
      </c>
      <c r="J33663" t="s">
        <v>19806</v>
      </c>
      <c r="K33663" t="s">
        <v>19806</v>
      </c>
      <c r="L33663" t="s">
        <v>19725</v>
      </c>
      <c r="M33663" t="s">
        <v>5565</v>
      </c>
      <c r="N33663" t="s">
        <v>221</v>
      </c>
      <c r="O33663" t="s">
        <v>2564</v>
      </c>
      <c r="P33663" t="s">
        <v>2565</v>
      </c>
      <c r="Q33663" t="s">
        <v>37</v>
      </c>
      <c r="R33663" t="s">
        <v>24</v>
      </c>
      <c r="S33663">
        <v>824.22</v>
      </c>
      <c r="T33663">
        <v>2</v>
      </c>
      <c r="U33663">
        <v>0</v>
      </c>
      <c r="V33663">
        <v>255.48</v>
      </c>
      <c r="W33663">
        <v>200.09</v>
      </c>
      <c r="X33663" t="s">
        <v>111</v>
      </c>
    </row>
    <row r="33664" spans="1:24" x14ac:dyDescent="0.3">
      <c r="A33664">
        <v>43025</v>
      </c>
      <c r="B33664" t="s">
        <v>47278</v>
      </c>
      <c r="C33664" s="1">
        <v>42909</v>
      </c>
      <c r="D33664" s="1">
        <v>42913</v>
      </c>
      <c r="E33664" t="s">
        <v>35</v>
      </c>
      <c r="F33664" t="s">
        <v>19808</v>
      </c>
      <c r="G33664" t="s">
        <v>358</v>
      </c>
      <c r="H33664" t="s">
        <v>43</v>
      </c>
      <c r="J33664" t="s">
        <v>19806</v>
      </c>
      <c r="K33664" t="s">
        <v>19806</v>
      </c>
      <c r="L33664" t="s">
        <v>19725</v>
      </c>
      <c r="M33664" t="s">
        <v>5565</v>
      </c>
      <c r="N33664" t="s">
        <v>221</v>
      </c>
      <c r="O33664" t="s">
        <v>1003</v>
      </c>
      <c r="P33664" t="s">
        <v>1004</v>
      </c>
      <c r="Q33664" t="s">
        <v>104</v>
      </c>
      <c r="R33664" t="s">
        <v>38</v>
      </c>
      <c r="S33664">
        <v>1136.6400000000001</v>
      </c>
      <c r="T33664">
        <v>8</v>
      </c>
      <c r="U33664">
        <v>0</v>
      </c>
      <c r="V33664">
        <v>181.68</v>
      </c>
      <c r="W33664">
        <v>182.73</v>
      </c>
      <c r="X33664" t="s">
        <v>59</v>
      </c>
    </row>
    <row r="33665" spans="1:24" x14ac:dyDescent="0.3">
      <c r="A33665">
        <v>43027</v>
      </c>
      <c r="B33665" t="s">
        <v>47278</v>
      </c>
      <c r="C33665" s="1">
        <v>42909</v>
      </c>
      <c r="D33665" s="1">
        <v>42913</v>
      </c>
      <c r="E33665" t="s">
        <v>35</v>
      </c>
      <c r="F33665" t="s">
        <v>19808</v>
      </c>
      <c r="G33665" t="s">
        <v>358</v>
      </c>
      <c r="H33665" t="s">
        <v>43</v>
      </c>
      <c r="J33665" t="s">
        <v>19806</v>
      </c>
      <c r="K33665" t="s">
        <v>19806</v>
      </c>
      <c r="L33665" t="s">
        <v>19725</v>
      </c>
      <c r="M33665" t="s">
        <v>5565</v>
      </c>
      <c r="N33665" t="s">
        <v>221</v>
      </c>
      <c r="O33665" t="s">
        <v>8090</v>
      </c>
      <c r="P33665" t="s">
        <v>8091</v>
      </c>
      <c r="Q33665" t="s">
        <v>37</v>
      </c>
      <c r="R33665" t="s">
        <v>24</v>
      </c>
      <c r="S33665">
        <v>1180.44</v>
      </c>
      <c r="T33665">
        <v>6</v>
      </c>
      <c r="U33665">
        <v>0</v>
      </c>
      <c r="V33665">
        <v>519.29999999999995</v>
      </c>
      <c r="W33665">
        <v>142.51</v>
      </c>
      <c r="X33665" t="s">
        <v>59</v>
      </c>
    </row>
    <row r="33666" spans="1:24" x14ac:dyDescent="0.3">
      <c r="A33666">
        <v>50077</v>
      </c>
      <c r="B33666" t="s">
        <v>47279</v>
      </c>
      <c r="C33666" s="1">
        <v>42487</v>
      </c>
      <c r="D33666" s="1">
        <v>42487</v>
      </c>
      <c r="E33666" t="s">
        <v>250</v>
      </c>
      <c r="F33666" t="s">
        <v>19809</v>
      </c>
      <c r="G33666" t="s">
        <v>2894</v>
      </c>
      <c r="H33666" t="s">
        <v>43</v>
      </c>
      <c r="J33666" t="s">
        <v>19806</v>
      </c>
      <c r="K33666" t="s">
        <v>19806</v>
      </c>
      <c r="L33666" t="s">
        <v>19725</v>
      </c>
      <c r="M33666" t="s">
        <v>5565</v>
      </c>
      <c r="N33666" t="s">
        <v>221</v>
      </c>
      <c r="O33666" t="s">
        <v>2513</v>
      </c>
      <c r="P33666" t="s">
        <v>2514</v>
      </c>
      <c r="Q33666" t="s">
        <v>104</v>
      </c>
      <c r="R33666" t="s">
        <v>38</v>
      </c>
      <c r="S33666">
        <v>406.44</v>
      </c>
      <c r="T33666">
        <v>2</v>
      </c>
      <c r="U33666">
        <v>0</v>
      </c>
      <c r="V33666">
        <v>125.94</v>
      </c>
      <c r="W33666">
        <v>85.37</v>
      </c>
      <c r="X33666" t="s">
        <v>59</v>
      </c>
    </row>
    <row r="33667" spans="1:24" x14ac:dyDescent="0.3">
      <c r="A33667">
        <v>50557</v>
      </c>
      <c r="B33667" t="s">
        <v>47280</v>
      </c>
      <c r="C33667" s="1">
        <v>42883</v>
      </c>
      <c r="D33667" s="1">
        <v>42888</v>
      </c>
      <c r="E33667" t="s">
        <v>35</v>
      </c>
      <c r="F33667" t="s">
        <v>19810</v>
      </c>
      <c r="G33667" t="s">
        <v>2640</v>
      </c>
      <c r="H33667" t="s">
        <v>43</v>
      </c>
      <c r="J33667" t="s">
        <v>19806</v>
      </c>
      <c r="K33667" t="s">
        <v>19806</v>
      </c>
      <c r="L33667" t="s">
        <v>19725</v>
      </c>
      <c r="M33667" t="s">
        <v>5565</v>
      </c>
      <c r="N33667" t="s">
        <v>221</v>
      </c>
      <c r="O33667" t="s">
        <v>3012</v>
      </c>
      <c r="P33667" t="s">
        <v>3013</v>
      </c>
      <c r="Q33667" t="s">
        <v>95</v>
      </c>
      <c r="R33667" t="s">
        <v>46</v>
      </c>
      <c r="S33667">
        <v>1009.44</v>
      </c>
      <c r="T33667">
        <v>6</v>
      </c>
      <c r="U33667">
        <v>0</v>
      </c>
      <c r="V33667">
        <v>343.08</v>
      </c>
      <c r="W33667">
        <v>75.48</v>
      </c>
      <c r="X33667" t="s">
        <v>30</v>
      </c>
    </row>
    <row r="33668" spans="1:24" x14ac:dyDescent="0.3">
      <c r="A33668">
        <v>50312</v>
      </c>
      <c r="B33668" t="s">
        <v>47281</v>
      </c>
      <c r="C33668" s="1">
        <v>42047</v>
      </c>
      <c r="D33668" s="1">
        <v>42053</v>
      </c>
      <c r="E33668" t="s">
        <v>35</v>
      </c>
      <c r="F33668" t="s">
        <v>19811</v>
      </c>
      <c r="G33668" t="s">
        <v>6541</v>
      </c>
      <c r="H33668" t="s">
        <v>62</v>
      </c>
      <c r="J33668" t="s">
        <v>19806</v>
      </c>
      <c r="K33668" t="s">
        <v>19806</v>
      </c>
      <c r="L33668" t="s">
        <v>19725</v>
      </c>
      <c r="M33668" t="s">
        <v>5565</v>
      </c>
      <c r="N33668" t="s">
        <v>221</v>
      </c>
      <c r="O33668" t="s">
        <v>5163</v>
      </c>
      <c r="P33668" t="s">
        <v>5164</v>
      </c>
      <c r="Q33668" t="s">
        <v>78</v>
      </c>
      <c r="R33668" t="s">
        <v>46</v>
      </c>
      <c r="S33668">
        <v>530.52</v>
      </c>
      <c r="T33668">
        <v>4</v>
      </c>
      <c r="U33668">
        <v>0</v>
      </c>
      <c r="V33668">
        <v>26.52</v>
      </c>
      <c r="W33668">
        <v>59.42</v>
      </c>
      <c r="X33668" t="s">
        <v>30</v>
      </c>
    </row>
    <row r="33669" spans="1:24" x14ac:dyDescent="0.3">
      <c r="A33669">
        <v>47679</v>
      </c>
      <c r="B33669" t="s">
        <v>47282</v>
      </c>
      <c r="C33669" s="1">
        <v>42540</v>
      </c>
      <c r="D33669" s="1">
        <v>42544</v>
      </c>
      <c r="E33669" t="s">
        <v>44</v>
      </c>
      <c r="F33669" t="s">
        <v>19812</v>
      </c>
      <c r="G33669" t="s">
        <v>3976</v>
      </c>
      <c r="H33669" t="s">
        <v>43</v>
      </c>
      <c r="J33669" t="s">
        <v>19806</v>
      </c>
      <c r="K33669" t="s">
        <v>19806</v>
      </c>
      <c r="L33669" t="s">
        <v>19725</v>
      </c>
      <c r="M33669" t="s">
        <v>5565</v>
      </c>
      <c r="N33669" t="s">
        <v>221</v>
      </c>
      <c r="O33669" t="s">
        <v>990</v>
      </c>
      <c r="P33669" t="s">
        <v>991</v>
      </c>
      <c r="Q33669" t="s">
        <v>64</v>
      </c>
      <c r="R33669" t="s">
        <v>24</v>
      </c>
      <c r="S33669">
        <v>318.08999999999997</v>
      </c>
      <c r="T33669">
        <v>1</v>
      </c>
      <c r="U33669">
        <v>0</v>
      </c>
      <c r="V33669">
        <v>152.66999999999999</v>
      </c>
      <c r="W33669">
        <v>56.38</v>
      </c>
      <c r="X33669" t="s">
        <v>59</v>
      </c>
    </row>
    <row r="33670" spans="1:24" x14ac:dyDescent="0.3">
      <c r="A33670">
        <v>48123</v>
      </c>
      <c r="B33670" t="s">
        <v>47283</v>
      </c>
      <c r="C33670" s="1">
        <v>42814</v>
      </c>
      <c r="D33670" s="1">
        <v>42819</v>
      </c>
      <c r="E33670" t="s">
        <v>35</v>
      </c>
      <c r="F33670" t="s">
        <v>19813</v>
      </c>
      <c r="G33670" t="s">
        <v>1743</v>
      </c>
      <c r="H33670" t="s">
        <v>43</v>
      </c>
      <c r="J33670" t="s">
        <v>19806</v>
      </c>
      <c r="K33670" t="s">
        <v>19806</v>
      </c>
      <c r="L33670" t="s">
        <v>19725</v>
      </c>
      <c r="M33670" t="s">
        <v>5565</v>
      </c>
      <c r="N33670" t="s">
        <v>221</v>
      </c>
      <c r="O33670" t="s">
        <v>222</v>
      </c>
      <c r="P33670" t="s">
        <v>223</v>
      </c>
      <c r="Q33670" t="s">
        <v>78</v>
      </c>
      <c r="R33670" t="s">
        <v>46</v>
      </c>
      <c r="S33670">
        <v>553.91999999999996</v>
      </c>
      <c r="T33670">
        <v>4</v>
      </c>
      <c r="U33670">
        <v>0</v>
      </c>
      <c r="V33670">
        <v>22.08</v>
      </c>
      <c r="W33670">
        <v>47.04</v>
      </c>
      <c r="X33670" t="s">
        <v>30</v>
      </c>
    </row>
    <row r="33671" spans="1:24" x14ac:dyDescent="0.3">
      <c r="A33671">
        <v>50314</v>
      </c>
      <c r="B33671" t="s">
        <v>47281</v>
      </c>
      <c r="C33671" s="1">
        <v>42047</v>
      </c>
      <c r="D33671" s="1">
        <v>42053</v>
      </c>
      <c r="E33671" t="s">
        <v>35</v>
      </c>
      <c r="F33671" t="s">
        <v>19811</v>
      </c>
      <c r="G33671" t="s">
        <v>6541</v>
      </c>
      <c r="H33671" t="s">
        <v>62</v>
      </c>
      <c r="J33671" t="s">
        <v>19806</v>
      </c>
      <c r="K33671" t="s">
        <v>19806</v>
      </c>
      <c r="L33671" t="s">
        <v>19725</v>
      </c>
      <c r="M33671" t="s">
        <v>5565</v>
      </c>
      <c r="N33671" t="s">
        <v>221</v>
      </c>
      <c r="O33671" t="s">
        <v>11441</v>
      </c>
      <c r="P33671" t="s">
        <v>11442</v>
      </c>
      <c r="Q33671" t="s">
        <v>64</v>
      </c>
      <c r="R33671" t="s">
        <v>24</v>
      </c>
      <c r="S33671">
        <v>904.65</v>
      </c>
      <c r="T33671">
        <v>1</v>
      </c>
      <c r="U33671">
        <v>0</v>
      </c>
      <c r="V33671">
        <v>289.47000000000003</v>
      </c>
      <c r="W33671">
        <v>45.92</v>
      </c>
      <c r="X33671" t="s">
        <v>30</v>
      </c>
    </row>
    <row r="33672" spans="1:24" x14ac:dyDescent="0.3">
      <c r="A33672">
        <v>43907</v>
      </c>
      <c r="B33672" t="s">
        <v>47284</v>
      </c>
      <c r="C33672" s="1">
        <v>42019</v>
      </c>
      <c r="D33672" s="1">
        <v>42025</v>
      </c>
      <c r="E33672" t="s">
        <v>35</v>
      </c>
      <c r="F33672" t="s">
        <v>19814</v>
      </c>
      <c r="G33672" t="s">
        <v>4038</v>
      </c>
      <c r="H33672" t="s">
        <v>43</v>
      </c>
      <c r="J33672" t="s">
        <v>19806</v>
      </c>
      <c r="K33672" t="s">
        <v>19806</v>
      </c>
      <c r="L33672" t="s">
        <v>19725</v>
      </c>
      <c r="M33672" t="s">
        <v>5565</v>
      </c>
      <c r="N33672" t="s">
        <v>221</v>
      </c>
      <c r="O33672" t="s">
        <v>4775</v>
      </c>
      <c r="P33672" t="s">
        <v>4776</v>
      </c>
      <c r="Q33672" t="s">
        <v>49</v>
      </c>
      <c r="R33672" t="s">
        <v>46</v>
      </c>
      <c r="S33672">
        <v>1045.44</v>
      </c>
      <c r="T33672">
        <v>6</v>
      </c>
      <c r="U33672">
        <v>0</v>
      </c>
      <c r="V33672">
        <v>355.32</v>
      </c>
      <c r="W33672">
        <v>42.92</v>
      </c>
      <c r="X33672" t="s">
        <v>30</v>
      </c>
    </row>
    <row r="33673" spans="1:24" x14ac:dyDescent="0.3">
      <c r="A33673">
        <v>50397</v>
      </c>
      <c r="B33673" t="s">
        <v>47285</v>
      </c>
      <c r="C33673" s="1">
        <v>43049</v>
      </c>
      <c r="D33673" s="1">
        <v>43055</v>
      </c>
      <c r="E33673" t="s">
        <v>35</v>
      </c>
      <c r="F33673" t="s">
        <v>19815</v>
      </c>
      <c r="G33673" t="s">
        <v>443</v>
      </c>
      <c r="H33673" t="s">
        <v>43</v>
      </c>
      <c r="J33673" t="s">
        <v>19806</v>
      </c>
      <c r="K33673" t="s">
        <v>19806</v>
      </c>
      <c r="L33673" t="s">
        <v>19725</v>
      </c>
      <c r="M33673" t="s">
        <v>5565</v>
      </c>
      <c r="N33673" t="s">
        <v>221</v>
      </c>
      <c r="O33673" t="s">
        <v>5210</v>
      </c>
      <c r="P33673" t="s">
        <v>5211</v>
      </c>
      <c r="Q33673" t="s">
        <v>127</v>
      </c>
      <c r="R33673" t="s">
        <v>46</v>
      </c>
      <c r="S33673">
        <v>494.64</v>
      </c>
      <c r="T33673">
        <v>2</v>
      </c>
      <c r="U33673">
        <v>0</v>
      </c>
      <c r="V33673">
        <v>39.54</v>
      </c>
      <c r="W33673">
        <v>38.19</v>
      </c>
      <c r="X33673" t="s">
        <v>30</v>
      </c>
    </row>
    <row r="33674" spans="1:24" x14ac:dyDescent="0.3">
      <c r="A33674">
        <v>50555</v>
      </c>
      <c r="B33674" t="s">
        <v>47280</v>
      </c>
      <c r="C33674" s="1">
        <v>42883</v>
      </c>
      <c r="D33674" s="1">
        <v>42888</v>
      </c>
      <c r="E33674" t="s">
        <v>35</v>
      </c>
      <c r="F33674" t="s">
        <v>19810</v>
      </c>
      <c r="G33674" t="s">
        <v>2640</v>
      </c>
      <c r="H33674" t="s">
        <v>43</v>
      </c>
      <c r="J33674" t="s">
        <v>19806</v>
      </c>
      <c r="K33674" t="s">
        <v>19806</v>
      </c>
      <c r="L33674" t="s">
        <v>19725</v>
      </c>
      <c r="M33674" t="s">
        <v>5565</v>
      </c>
      <c r="N33674" t="s">
        <v>221</v>
      </c>
      <c r="O33674" t="s">
        <v>3005</v>
      </c>
      <c r="P33674" t="s">
        <v>3006</v>
      </c>
      <c r="Q33674" t="s">
        <v>73</v>
      </c>
      <c r="R33674" t="s">
        <v>24</v>
      </c>
      <c r="S33674">
        <v>475.86</v>
      </c>
      <c r="T33674">
        <v>1</v>
      </c>
      <c r="U33674">
        <v>0</v>
      </c>
      <c r="V33674">
        <v>185.58</v>
      </c>
      <c r="W33674">
        <v>27.64</v>
      </c>
      <c r="X33674" t="s">
        <v>30</v>
      </c>
    </row>
    <row r="33675" spans="1:24" x14ac:dyDescent="0.3">
      <c r="A33675">
        <v>50401</v>
      </c>
      <c r="B33675" t="s">
        <v>47285</v>
      </c>
      <c r="C33675" s="1">
        <v>43049</v>
      </c>
      <c r="D33675" s="1">
        <v>43055</v>
      </c>
      <c r="E33675" t="s">
        <v>35</v>
      </c>
      <c r="F33675" t="s">
        <v>19815</v>
      </c>
      <c r="G33675" t="s">
        <v>443</v>
      </c>
      <c r="H33675" t="s">
        <v>43</v>
      </c>
      <c r="J33675" t="s">
        <v>19806</v>
      </c>
      <c r="K33675" t="s">
        <v>19806</v>
      </c>
      <c r="L33675" t="s">
        <v>19725</v>
      </c>
      <c r="M33675" t="s">
        <v>5565</v>
      </c>
      <c r="N33675" t="s">
        <v>221</v>
      </c>
      <c r="O33675" t="s">
        <v>4215</v>
      </c>
      <c r="P33675" t="s">
        <v>4216</v>
      </c>
      <c r="Q33675" t="s">
        <v>127</v>
      </c>
      <c r="R33675" t="s">
        <v>46</v>
      </c>
      <c r="S33675">
        <v>245.52</v>
      </c>
      <c r="T33675">
        <v>6</v>
      </c>
      <c r="U33675">
        <v>0</v>
      </c>
      <c r="V33675">
        <v>36.72</v>
      </c>
      <c r="W33675">
        <v>25.18</v>
      </c>
      <c r="X33675" t="s">
        <v>30</v>
      </c>
    </row>
    <row r="33676" spans="1:24" x14ac:dyDescent="0.3">
      <c r="A33676">
        <v>43026</v>
      </c>
      <c r="B33676" t="s">
        <v>47278</v>
      </c>
      <c r="C33676" s="1">
        <v>42909</v>
      </c>
      <c r="D33676" s="1">
        <v>42913</v>
      </c>
      <c r="E33676" t="s">
        <v>35</v>
      </c>
      <c r="F33676" t="s">
        <v>19808</v>
      </c>
      <c r="G33676" t="s">
        <v>358</v>
      </c>
      <c r="H33676" t="s">
        <v>43</v>
      </c>
      <c r="J33676" t="s">
        <v>19806</v>
      </c>
      <c r="K33676" t="s">
        <v>19806</v>
      </c>
      <c r="L33676" t="s">
        <v>19725</v>
      </c>
      <c r="M33676" t="s">
        <v>5565</v>
      </c>
      <c r="N33676" t="s">
        <v>221</v>
      </c>
      <c r="O33676" t="s">
        <v>578</v>
      </c>
      <c r="P33676" t="s">
        <v>579</v>
      </c>
      <c r="Q33676" t="s">
        <v>37</v>
      </c>
      <c r="R33676" t="s">
        <v>24</v>
      </c>
      <c r="S33676">
        <v>146.76</v>
      </c>
      <c r="T33676">
        <v>1</v>
      </c>
      <c r="U33676">
        <v>0</v>
      </c>
      <c r="V33676">
        <v>42.54</v>
      </c>
      <c r="W33676">
        <v>21.76</v>
      </c>
      <c r="X33676" t="s">
        <v>59</v>
      </c>
    </row>
    <row r="33677" spans="1:24" x14ac:dyDescent="0.3">
      <c r="A33677">
        <v>50311</v>
      </c>
      <c r="B33677" t="s">
        <v>47281</v>
      </c>
      <c r="C33677" s="1">
        <v>42047</v>
      </c>
      <c r="D33677" s="1">
        <v>42053</v>
      </c>
      <c r="E33677" t="s">
        <v>35</v>
      </c>
      <c r="F33677" t="s">
        <v>19811</v>
      </c>
      <c r="G33677" t="s">
        <v>6541</v>
      </c>
      <c r="H33677" t="s">
        <v>62</v>
      </c>
      <c r="J33677" t="s">
        <v>19806</v>
      </c>
      <c r="K33677" t="s">
        <v>19806</v>
      </c>
      <c r="L33677" t="s">
        <v>19725</v>
      </c>
      <c r="M33677" t="s">
        <v>5565</v>
      </c>
      <c r="N33677" t="s">
        <v>221</v>
      </c>
      <c r="O33677" t="s">
        <v>7547</v>
      </c>
      <c r="P33677" t="s">
        <v>7548</v>
      </c>
      <c r="Q33677" t="s">
        <v>49</v>
      </c>
      <c r="R33677" t="s">
        <v>46</v>
      </c>
      <c r="S33677">
        <v>350.58</v>
      </c>
      <c r="T33677">
        <v>2</v>
      </c>
      <c r="U33677">
        <v>0</v>
      </c>
      <c r="V33677">
        <v>98.16</v>
      </c>
      <c r="W33677">
        <v>20.97</v>
      </c>
      <c r="X33677" t="s">
        <v>30</v>
      </c>
    </row>
    <row r="33678" spans="1:24" x14ac:dyDescent="0.3">
      <c r="A33678">
        <v>46485</v>
      </c>
      <c r="B33678" t="s">
        <v>47286</v>
      </c>
      <c r="C33678" s="1">
        <v>42786</v>
      </c>
      <c r="D33678" s="1">
        <v>42788</v>
      </c>
      <c r="E33678" t="s">
        <v>63</v>
      </c>
      <c r="F33678" t="s">
        <v>19782</v>
      </c>
      <c r="G33678" t="s">
        <v>3113</v>
      </c>
      <c r="H33678" t="s">
        <v>34</v>
      </c>
      <c r="J33678" t="s">
        <v>19806</v>
      </c>
      <c r="K33678" t="s">
        <v>19806</v>
      </c>
      <c r="L33678" t="s">
        <v>19725</v>
      </c>
      <c r="M33678" t="s">
        <v>5565</v>
      </c>
      <c r="N33678" t="s">
        <v>221</v>
      </c>
      <c r="O33678" t="s">
        <v>2288</v>
      </c>
      <c r="P33678" t="s">
        <v>2289</v>
      </c>
      <c r="Q33678" t="s">
        <v>104</v>
      </c>
      <c r="R33678" t="s">
        <v>38</v>
      </c>
      <c r="S33678">
        <v>213.12</v>
      </c>
      <c r="T33678">
        <v>4</v>
      </c>
      <c r="U33678">
        <v>0</v>
      </c>
      <c r="V33678">
        <v>106.56</v>
      </c>
      <c r="W33678">
        <v>16.53</v>
      </c>
      <c r="X33678" t="s">
        <v>59</v>
      </c>
    </row>
    <row r="33679" spans="1:24" x14ac:dyDescent="0.3">
      <c r="A33679">
        <v>50079</v>
      </c>
      <c r="B33679" t="s">
        <v>47279</v>
      </c>
      <c r="C33679" s="1">
        <v>42487</v>
      </c>
      <c r="D33679" s="1">
        <v>42487</v>
      </c>
      <c r="E33679" t="s">
        <v>250</v>
      </c>
      <c r="F33679" t="s">
        <v>19809</v>
      </c>
      <c r="G33679" t="s">
        <v>2894</v>
      </c>
      <c r="H33679" t="s">
        <v>43</v>
      </c>
      <c r="J33679" t="s">
        <v>19806</v>
      </c>
      <c r="K33679" t="s">
        <v>19806</v>
      </c>
      <c r="L33679" t="s">
        <v>19725</v>
      </c>
      <c r="M33679" t="s">
        <v>5565</v>
      </c>
      <c r="N33679" t="s">
        <v>221</v>
      </c>
      <c r="O33679" t="s">
        <v>4689</v>
      </c>
      <c r="P33679" t="s">
        <v>4690</v>
      </c>
      <c r="Q33679" t="s">
        <v>132</v>
      </c>
      <c r="R33679" t="s">
        <v>38</v>
      </c>
      <c r="S33679">
        <v>101.46</v>
      </c>
      <c r="T33679">
        <v>2</v>
      </c>
      <c r="U33679">
        <v>0</v>
      </c>
      <c r="V33679">
        <v>32.46</v>
      </c>
      <c r="W33679">
        <v>16.03</v>
      </c>
      <c r="X33679" t="s">
        <v>59</v>
      </c>
    </row>
    <row r="33680" spans="1:24" x14ac:dyDescent="0.3">
      <c r="A33680">
        <v>48124</v>
      </c>
      <c r="B33680" t="s">
        <v>47283</v>
      </c>
      <c r="C33680" s="1">
        <v>42814</v>
      </c>
      <c r="D33680" s="1">
        <v>42819</v>
      </c>
      <c r="E33680" t="s">
        <v>35</v>
      </c>
      <c r="F33680" t="s">
        <v>19813</v>
      </c>
      <c r="G33680" t="s">
        <v>1743</v>
      </c>
      <c r="H33680" t="s">
        <v>43</v>
      </c>
      <c r="J33680" t="s">
        <v>19806</v>
      </c>
      <c r="K33680" t="s">
        <v>19806</v>
      </c>
      <c r="L33680" t="s">
        <v>19725</v>
      </c>
      <c r="M33680" t="s">
        <v>5565</v>
      </c>
      <c r="N33680" t="s">
        <v>221</v>
      </c>
      <c r="O33680" t="s">
        <v>4077</v>
      </c>
      <c r="P33680" t="s">
        <v>4078</v>
      </c>
      <c r="Q33680" t="s">
        <v>37</v>
      </c>
      <c r="R33680" t="s">
        <v>24</v>
      </c>
      <c r="S33680">
        <v>362.4</v>
      </c>
      <c r="T33680">
        <v>1</v>
      </c>
      <c r="U33680">
        <v>0</v>
      </c>
      <c r="V33680">
        <v>39.840000000000003</v>
      </c>
      <c r="W33680">
        <v>15.1</v>
      </c>
      <c r="X33680" t="s">
        <v>30</v>
      </c>
    </row>
    <row r="33681" spans="1:24" x14ac:dyDescent="0.3">
      <c r="A33681">
        <v>48122</v>
      </c>
      <c r="B33681" t="s">
        <v>47283</v>
      </c>
      <c r="C33681" s="1">
        <v>42814</v>
      </c>
      <c r="D33681" s="1">
        <v>42819</v>
      </c>
      <c r="E33681" t="s">
        <v>35</v>
      </c>
      <c r="F33681" t="s">
        <v>19813</v>
      </c>
      <c r="G33681" t="s">
        <v>1743</v>
      </c>
      <c r="H33681" t="s">
        <v>43</v>
      </c>
      <c r="J33681" t="s">
        <v>19806</v>
      </c>
      <c r="K33681" t="s">
        <v>19806</v>
      </c>
      <c r="L33681" t="s">
        <v>19725</v>
      </c>
      <c r="M33681" t="s">
        <v>5565</v>
      </c>
      <c r="N33681" t="s">
        <v>221</v>
      </c>
      <c r="O33681" t="s">
        <v>8667</v>
      </c>
      <c r="P33681" t="s">
        <v>8668</v>
      </c>
      <c r="Q33681" t="s">
        <v>49</v>
      </c>
      <c r="R33681" t="s">
        <v>46</v>
      </c>
      <c r="S33681">
        <v>253.32</v>
      </c>
      <c r="T33681">
        <v>1</v>
      </c>
      <c r="U33681">
        <v>0</v>
      </c>
      <c r="V33681">
        <v>108.9</v>
      </c>
      <c r="W33681">
        <v>12.66</v>
      </c>
      <c r="X33681" t="s">
        <v>30</v>
      </c>
    </row>
    <row r="33682" spans="1:24" x14ac:dyDescent="0.3">
      <c r="A33682">
        <v>43024</v>
      </c>
      <c r="B33682" t="s">
        <v>47278</v>
      </c>
      <c r="C33682" s="1">
        <v>42909</v>
      </c>
      <c r="D33682" s="1">
        <v>42913</v>
      </c>
      <c r="E33682" t="s">
        <v>35</v>
      </c>
      <c r="F33682" t="s">
        <v>19808</v>
      </c>
      <c r="G33682" t="s">
        <v>358</v>
      </c>
      <c r="H33682" t="s">
        <v>43</v>
      </c>
      <c r="J33682" t="s">
        <v>19806</v>
      </c>
      <c r="K33682" t="s">
        <v>19806</v>
      </c>
      <c r="L33682" t="s">
        <v>19725</v>
      </c>
      <c r="M33682" t="s">
        <v>5565</v>
      </c>
      <c r="N33682" t="s">
        <v>221</v>
      </c>
      <c r="O33682" t="s">
        <v>385</v>
      </c>
      <c r="P33682" t="s">
        <v>386</v>
      </c>
      <c r="Q33682" t="s">
        <v>132</v>
      </c>
      <c r="R33682" t="s">
        <v>38</v>
      </c>
      <c r="S33682">
        <v>148.32</v>
      </c>
      <c r="T33682">
        <v>12</v>
      </c>
      <c r="U33682">
        <v>0</v>
      </c>
      <c r="V33682">
        <v>41.4</v>
      </c>
      <c r="W33682">
        <v>11.35</v>
      </c>
      <c r="X33682" t="s">
        <v>59</v>
      </c>
    </row>
    <row r="33683" spans="1:24" x14ac:dyDescent="0.3">
      <c r="A33683">
        <v>50399</v>
      </c>
      <c r="B33683" t="s">
        <v>47285</v>
      </c>
      <c r="C33683" s="1">
        <v>43049</v>
      </c>
      <c r="D33683" s="1">
        <v>43055</v>
      </c>
      <c r="E33683" t="s">
        <v>35</v>
      </c>
      <c r="F33683" t="s">
        <v>19815</v>
      </c>
      <c r="G33683" t="s">
        <v>443</v>
      </c>
      <c r="H33683" t="s">
        <v>43</v>
      </c>
      <c r="J33683" t="s">
        <v>19806</v>
      </c>
      <c r="K33683" t="s">
        <v>19806</v>
      </c>
      <c r="L33683" t="s">
        <v>19725</v>
      </c>
      <c r="M33683" t="s">
        <v>5565</v>
      </c>
      <c r="N33683" t="s">
        <v>221</v>
      </c>
      <c r="O33683" t="s">
        <v>889</v>
      </c>
      <c r="P33683" t="s">
        <v>890</v>
      </c>
      <c r="Q33683" t="s">
        <v>104</v>
      </c>
      <c r="R33683" t="s">
        <v>38</v>
      </c>
      <c r="S33683">
        <v>133.19999999999999</v>
      </c>
      <c r="T33683">
        <v>1</v>
      </c>
      <c r="U33683">
        <v>0</v>
      </c>
      <c r="V33683">
        <v>23.97</v>
      </c>
      <c r="W33683">
        <v>8.57</v>
      </c>
      <c r="X33683" t="s">
        <v>30</v>
      </c>
    </row>
    <row r="33684" spans="1:24" x14ac:dyDescent="0.3">
      <c r="A33684">
        <v>50078</v>
      </c>
      <c r="B33684" t="s">
        <v>47279</v>
      </c>
      <c r="C33684" s="1">
        <v>42487</v>
      </c>
      <c r="D33684" s="1">
        <v>42487</v>
      </c>
      <c r="E33684" t="s">
        <v>250</v>
      </c>
      <c r="F33684" t="s">
        <v>19809</v>
      </c>
      <c r="G33684" t="s">
        <v>2894</v>
      </c>
      <c r="H33684" t="s">
        <v>43</v>
      </c>
      <c r="J33684" t="s">
        <v>19806</v>
      </c>
      <c r="K33684" t="s">
        <v>19806</v>
      </c>
      <c r="L33684" t="s">
        <v>19725</v>
      </c>
      <c r="M33684" t="s">
        <v>5565</v>
      </c>
      <c r="N33684" t="s">
        <v>221</v>
      </c>
      <c r="O33684" t="s">
        <v>1468</v>
      </c>
      <c r="P33684" t="s">
        <v>1469</v>
      </c>
      <c r="Q33684" t="s">
        <v>127</v>
      </c>
      <c r="R33684" t="s">
        <v>46</v>
      </c>
      <c r="S33684">
        <v>37.35</v>
      </c>
      <c r="T33684">
        <v>1</v>
      </c>
      <c r="U33684">
        <v>0</v>
      </c>
      <c r="V33684">
        <v>0.72</v>
      </c>
      <c r="W33684">
        <v>8.01</v>
      </c>
      <c r="X33684" t="s">
        <v>59</v>
      </c>
    </row>
    <row r="33685" spans="1:24" x14ac:dyDescent="0.3">
      <c r="A33685">
        <v>50398</v>
      </c>
      <c r="B33685" t="s">
        <v>47285</v>
      </c>
      <c r="C33685" s="1">
        <v>43049</v>
      </c>
      <c r="D33685" s="1">
        <v>43055</v>
      </c>
      <c r="E33685" t="s">
        <v>35</v>
      </c>
      <c r="F33685" t="s">
        <v>19815</v>
      </c>
      <c r="G33685" t="s">
        <v>443</v>
      </c>
      <c r="H33685" t="s">
        <v>43</v>
      </c>
      <c r="J33685" t="s">
        <v>19806</v>
      </c>
      <c r="K33685" t="s">
        <v>19806</v>
      </c>
      <c r="L33685" t="s">
        <v>19725</v>
      </c>
      <c r="M33685" t="s">
        <v>5565</v>
      </c>
      <c r="N33685" t="s">
        <v>221</v>
      </c>
      <c r="O33685" t="s">
        <v>2403</v>
      </c>
      <c r="P33685" t="s">
        <v>2404</v>
      </c>
      <c r="Q33685" t="s">
        <v>132</v>
      </c>
      <c r="R33685" t="s">
        <v>38</v>
      </c>
      <c r="S33685">
        <v>93.48</v>
      </c>
      <c r="T33685">
        <v>2</v>
      </c>
      <c r="U33685">
        <v>0</v>
      </c>
      <c r="V33685">
        <v>43.92</v>
      </c>
      <c r="W33685">
        <v>6.09</v>
      </c>
      <c r="X33685" t="s">
        <v>30</v>
      </c>
    </row>
    <row r="33686" spans="1:24" x14ac:dyDescent="0.3">
      <c r="A33686">
        <v>49190</v>
      </c>
      <c r="B33686" t="s">
        <v>47287</v>
      </c>
      <c r="C33686" s="1">
        <v>42413</v>
      </c>
      <c r="D33686" s="1">
        <v>42418</v>
      </c>
      <c r="E33686" t="s">
        <v>35</v>
      </c>
      <c r="F33686" t="s">
        <v>19816</v>
      </c>
      <c r="G33686" t="s">
        <v>4684</v>
      </c>
      <c r="H33686" t="s">
        <v>62</v>
      </c>
      <c r="J33686" t="s">
        <v>19806</v>
      </c>
      <c r="K33686" t="s">
        <v>19806</v>
      </c>
      <c r="L33686" t="s">
        <v>19725</v>
      </c>
      <c r="M33686" t="s">
        <v>5565</v>
      </c>
      <c r="N33686" t="s">
        <v>221</v>
      </c>
      <c r="O33686" t="s">
        <v>2816</v>
      </c>
      <c r="P33686" t="s">
        <v>2817</v>
      </c>
      <c r="Q33686" t="s">
        <v>155</v>
      </c>
      <c r="R33686" t="s">
        <v>38</v>
      </c>
      <c r="S33686">
        <v>98.46</v>
      </c>
      <c r="T33686">
        <v>2</v>
      </c>
      <c r="U33686">
        <v>0</v>
      </c>
      <c r="V33686">
        <v>39.36</v>
      </c>
      <c r="W33686">
        <v>5.37</v>
      </c>
      <c r="X33686" t="s">
        <v>30</v>
      </c>
    </row>
    <row r="33687" spans="1:24" x14ac:dyDescent="0.3">
      <c r="A33687">
        <v>43023</v>
      </c>
      <c r="B33687" t="s">
        <v>47278</v>
      </c>
      <c r="C33687" s="1">
        <v>42909</v>
      </c>
      <c r="D33687" s="1">
        <v>42913</v>
      </c>
      <c r="E33687" t="s">
        <v>35</v>
      </c>
      <c r="F33687" t="s">
        <v>19808</v>
      </c>
      <c r="G33687" t="s">
        <v>358</v>
      </c>
      <c r="H33687" t="s">
        <v>43</v>
      </c>
      <c r="J33687" t="s">
        <v>19806</v>
      </c>
      <c r="K33687" t="s">
        <v>19806</v>
      </c>
      <c r="L33687" t="s">
        <v>19725</v>
      </c>
      <c r="M33687" t="s">
        <v>5565</v>
      </c>
      <c r="N33687" t="s">
        <v>221</v>
      </c>
      <c r="O33687" t="s">
        <v>3579</v>
      </c>
      <c r="P33687" t="s">
        <v>3580</v>
      </c>
      <c r="Q33687" t="s">
        <v>104</v>
      </c>
      <c r="R33687" t="s">
        <v>38</v>
      </c>
      <c r="S33687">
        <v>31.17</v>
      </c>
      <c r="T33687">
        <v>1</v>
      </c>
      <c r="U33687">
        <v>0</v>
      </c>
      <c r="V33687">
        <v>4.3499999999999996</v>
      </c>
      <c r="W33687">
        <v>4.8899999999999997</v>
      </c>
      <c r="X33687" t="s">
        <v>59</v>
      </c>
    </row>
    <row r="33688" spans="1:24" x14ac:dyDescent="0.3">
      <c r="A33688">
        <v>50400</v>
      </c>
      <c r="B33688" t="s">
        <v>47285</v>
      </c>
      <c r="C33688" s="1">
        <v>43049</v>
      </c>
      <c r="D33688" s="1">
        <v>43055</v>
      </c>
      <c r="E33688" t="s">
        <v>35</v>
      </c>
      <c r="F33688" t="s">
        <v>19815</v>
      </c>
      <c r="G33688" t="s">
        <v>443</v>
      </c>
      <c r="H33688" t="s">
        <v>43</v>
      </c>
      <c r="J33688" t="s">
        <v>19806</v>
      </c>
      <c r="K33688" t="s">
        <v>19806</v>
      </c>
      <c r="L33688" t="s">
        <v>19725</v>
      </c>
      <c r="M33688" t="s">
        <v>5565</v>
      </c>
      <c r="N33688" t="s">
        <v>221</v>
      </c>
      <c r="O33688" t="s">
        <v>1043</v>
      </c>
      <c r="P33688" t="s">
        <v>1044</v>
      </c>
      <c r="Q33688" t="s">
        <v>104</v>
      </c>
      <c r="R33688" t="s">
        <v>38</v>
      </c>
      <c r="S33688">
        <v>128.37</v>
      </c>
      <c r="T33688">
        <v>1</v>
      </c>
      <c r="U33688">
        <v>0</v>
      </c>
      <c r="V33688">
        <v>55.17</v>
      </c>
      <c r="W33688">
        <v>3.23</v>
      </c>
      <c r="X33688" t="s">
        <v>30</v>
      </c>
    </row>
    <row r="33689" spans="1:24" x14ac:dyDescent="0.3">
      <c r="A33689">
        <v>50313</v>
      </c>
      <c r="B33689" t="s">
        <v>47281</v>
      </c>
      <c r="C33689" s="1">
        <v>42047</v>
      </c>
      <c r="D33689" s="1">
        <v>42053</v>
      </c>
      <c r="E33689" t="s">
        <v>35</v>
      </c>
      <c r="F33689" t="s">
        <v>19811</v>
      </c>
      <c r="G33689" t="s">
        <v>6541</v>
      </c>
      <c r="H33689" t="s">
        <v>62</v>
      </c>
      <c r="J33689" t="s">
        <v>19806</v>
      </c>
      <c r="K33689" t="s">
        <v>19806</v>
      </c>
      <c r="L33689" t="s">
        <v>19725</v>
      </c>
      <c r="M33689" t="s">
        <v>5565</v>
      </c>
      <c r="N33689" t="s">
        <v>221</v>
      </c>
      <c r="O33689" t="s">
        <v>2542</v>
      </c>
      <c r="P33689" t="s">
        <v>2543</v>
      </c>
      <c r="Q33689" t="s">
        <v>52</v>
      </c>
      <c r="R33689" t="s">
        <v>24</v>
      </c>
      <c r="S33689">
        <v>32.04</v>
      </c>
      <c r="T33689">
        <v>2</v>
      </c>
      <c r="U33689">
        <v>0</v>
      </c>
      <c r="V33689">
        <v>16.02</v>
      </c>
      <c r="W33689">
        <v>2.5499999999999998</v>
      </c>
      <c r="X33689" t="s">
        <v>30</v>
      </c>
    </row>
    <row r="33690" spans="1:24" x14ac:dyDescent="0.3">
      <c r="A33690">
        <v>50556</v>
      </c>
      <c r="B33690" t="s">
        <v>47280</v>
      </c>
      <c r="C33690" s="1">
        <v>42883</v>
      </c>
      <c r="D33690" s="1">
        <v>42888</v>
      </c>
      <c r="E33690" t="s">
        <v>35</v>
      </c>
      <c r="F33690" t="s">
        <v>19810</v>
      </c>
      <c r="G33690" t="s">
        <v>2640</v>
      </c>
      <c r="H33690" t="s">
        <v>43</v>
      </c>
      <c r="J33690" t="s">
        <v>19806</v>
      </c>
      <c r="K33690" t="s">
        <v>19806</v>
      </c>
      <c r="L33690" t="s">
        <v>19725</v>
      </c>
      <c r="M33690" t="s">
        <v>5565</v>
      </c>
      <c r="N33690" t="s">
        <v>221</v>
      </c>
      <c r="O33690" t="s">
        <v>3825</v>
      </c>
      <c r="P33690" t="s">
        <v>3826</v>
      </c>
      <c r="Q33690" t="s">
        <v>155</v>
      </c>
      <c r="R33690" t="s">
        <v>38</v>
      </c>
      <c r="S33690">
        <v>27</v>
      </c>
      <c r="T33690">
        <v>2</v>
      </c>
      <c r="U33690">
        <v>0</v>
      </c>
      <c r="V33690">
        <v>8.64</v>
      </c>
      <c r="W33690">
        <v>1.98</v>
      </c>
      <c r="X33690" t="s">
        <v>30</v>
      </c>
    </row>
    <row r="33691" spans="1:24" x14ac:dyDescent="0.3">
      <c r="A33691">
        <v>41661</v>
      </c>
      <c r="B33691" t="s">
        <v>47288</v>
      </c>
      <c r="C33691" s="1">
        <v>42969</v>
      </c>
      <c r="D33691" s="1">
        <v>42974</v>
      </c>
      <c r="E33691" t="s">
        <v>35</v>
      </c>
      <c r="F33691" t="s">
        <v>19817</v>
      </c>
      <c r="G33691" t="s">
        <v>2111</v>
      </c>
      <c r="H33691" t="s">
        <v>62</v>
      </c>
      <c r="J33691" t="s">
        <v>19806</v>
      </c>
      <c r="K33691" t="s">
        <v>19806</v>
      </c>
      <c r="L33691" t="s">
        <v>19725</v>
      </c>
      <c r="M33691" t="s">
        <v>5565</v>
      </c>
      <c r="N33691" t="s">
        <v>221</v>
      </c>
      <c r="O33691" t="s">
        <v>4548</v>
      </c>
      <c r="P33691" t="s">
        <v>4549</v>
      </c>
      <c r="Q33691" t="s">
        <v>155</v>
      </c>
      <c r="R33691" t="s">
        <v>38</v>
      </c>
      <c r="S33691">
        <v>10.08</v>
      </c>
      <c r="T33691">
        <v>1</v>
      </c>
      <c r="U33691">
        <v>0</v>
      </c>
      <c r="V33691">
        <v>4.62</v>
      </c>
      <c r="W33691">
        <v>1.98</v>
      </c>
      <c r="X33691" t="s">
        <v>30</v>
      </c>
    </row>
    <row r="33692" spans="1:24" x14ac:dyDescent="0.3">
      <c r="A33692">
        <v>42783</v>
      </c>
      <c r="B33692" t="s">
        <v>47289</v>
      </c>
      <c r="C33692" s="1">
        <v>42121</v>
      </c>
      <c r="D33692" s="1">
        <v>42124</v>
      </c>
      <c r="E33692" t="s">
        <v>63</v>
      </c>
      <c r="F33692" t="s">
        <v>19818</v>
      </c>
      <c r="G33692" t="s">
        <v>1379</v>
      </c>
      <c r="H33692" t="s">
        <v>62</v>
      </c>
      <c r="J33692" t="s">
        <v>19806</v>
      </c>
      <c r="K33692" t="s">
        <v>19806</v>
      </c>
      <c r="L33692" t="s">
        <v>19725</v>
      </c>
      <c r="M33692" t="s">
        <v>5565</v>
      </c>
      <c r="N33692" t="s">
        <v>221</v>
      </c>
      <c r="O33692" t="s">
        <v>5048</v>
      </c>
      <c r="P33692" t="s">
        <v>5049</v>
      </c>
      <c r="Q33692" t="s">
        <v>132</v>
      </c>
      <c r="R33692" t="s">
        <v>38</v>
      </c>
      <c r="S33692">
        <v>49.74</v>
      </c>
      <c r="T33692">
        <v>1</v>
      </c>
      <c r="U33692">
        <v>0</v>
      </c>
      <c r="V33692">
        <v>11.91</v>
      </c>
      <c r="W33692">
        <v>1.85</v>
      </c>
      <c r="X33692" t="s">
        <v>30</v>
      </c>
    </row>
    <row r="33693" spans="1:24" x14ac:dyDescent="0.3">
      <c r="A33693">
        <v>50310</v>
      </c>
      <c r="B33693" t="s">
        <v>47281</v>
      </c>
      <c r="C33693" s="1">
        <v>42047</v>
      </c>
      <c r="D33693" s="1">
        <v>42053</v>
      </c>
      <c r="E33693" t="s">
        <v>35</v>
      </c>
      <c r="F33693" t="s">
        <v>19811</v>
      </c>
      <c r="G33693" t="s">
        <v>6541</v>
      </c>
      <c r="H33693" t="s">
        <v>62</v>
      </c>
      <c r="J33693" t="s">
        <v>19806</v>
      </c>
      <c r="K33693" t="s">
        <v>19806</v>
      </c>
      <c r="L33693" t="s">
        <v>19725</v>
      </c>
      <c r="M33693" t="s">
        <v>5565</v>
      </c>
      <c r="N33693" t="s">
        <v>221</v>
      </c>
      <c r="O33693" t="s">
        <v>5759</v>
      </c>
      <c r="P33693" t="s">
        <v>5760</v>
      </c>
      <c r="Q33693" t="s">
        <v>170</v>
      </c>
      <c r="R33693" t="s">
        <v>38</v>
      </c>
      <c r="S33693">
        <v>7.29</v>
      </c>
      <c r="T33693">
        <v>1</v>
      </c>
      <c r="U33693">
        <v>0</v>
      </c>
      <c r="V33693">
        <v>0.36</v>
      </c>
      <c r="W33693">
        <v>1.36</v>
      </c>
      <c r="X33693" t="s">
        <v>30</v>
      </c>
    </row>
    <row r="33694" spans="1:24" x14ac:dyDescent="0.3">
      <c r="A33694">
        <v>44156</v>
      </c>
      <c r="B33694" t="s">
        <v>47290</v>
      </c>
      <c r="C33694" s="1">
        <v>42443</v>
      </c>
      <c r="D33694" s="1">
        <v>42449</v>
      </c>
      <c r="E33694" t="s">
        <v>35</v>
      </c>
      <c r="F33694" t="s">
        <v>19820</v>
      </c>
      <c r="G33694" t="s">
        <v>1963</v>
      </c>
      <c r="H33694" t="s">
        <v>43</v>
      </c>
      <c r="J33694" t="s">
        <v>19819</v>
      </c>
      <c r="K33694" t="s">
        <v>19806</v>
      </c>
      <c r="L33694" t="s">
        <v>19725</v>
      </c>
      <c r="M33694" t="s">
        <v>5565</v>
      </c>
      <c r="N33694" t="s">
        <v>221</v>
      </c>
      <c r="O33694" t="s">
        <v>4099</v>
      </c>
      <c r="P33694" t="s">
        <v>4100</v>
      </c>
      <c r="Q33694" t="s">
        <v>89</v>
      </c>
      <c r="R33694" t="s">
        <v>38</v>
      </c>
      <c r="S33694">
        <v>1810.26</v>
      </c>
      <c r="T33694">
        <v>6</v>
      </c>
      <c r="U33694">
        <v>0</v>
      </c>
      <c r="V33694">
        <v>162.9</v>
      </c>
      <c r="W33694">
        <v>100.37</v>
      </c>
      <c r="X33694" t="s">
        <v>30</v>
      </c>
    </row>
    <row r="33695" spans="1:24" x14ac:dyDescent="0.3">
      <c r="A33695">
        <v>50963</v>
      </c>
      <c r="B33695" t="s">
        <v>47291</v>
      </c>
      <c r="C33695" s="1">
        <v>42909</v>
      </c>
      <c r="D33695" s="1">
        <v>42909</v>
      </c>
      <c r="E33695" t="s">
        <v>250</v>
      </c>
      <c r="F33695" t="s">
        <v>19822</v>
      </c>
      <c r="G33695" t="s">
        <v>4068</v>
      </c>
      <c r="H33695" t="s">
        <v>62</v>
      </c>
      <c r="J33695" t="s">
        <v>19821</v>
      </c>
      <c r="K33695" t="s">
        <v>19806</v>
      </c>
      <c r="L33695" t="s">
        <v>19725</v>
      </c>
      <c r="M33695" t="s">
        <v>5565</v>
      </c>
      <c r="N33695" t="s">
        <v>221</v>
      </c>
      <c r="O33695" t="s">
        <v>2789</v>
      </c>
      <c r="P33695" t="s">
        <v>2790</v>
      </c>
      <c r="Q33695" t="s">
        <v>78</v>
      </c>
      <c r="R33695" t="s">
        <v>46</v>
      </c>
      <c r="S33695">
        <v>827.28</v>
      </c>
      <c r="T33695">
        <v>6</v>
      </c>
      <c r="U33695">
        <v>0</v>
      </c>
      <c r="V33695">
        <v>397.08</v>
      </c>
      <c r="W33695">
        <v>224.64</v>
      </c>
      <c r="X33695" t="s">
        <v>59</v>
      </c>
    </row>
    <row r="33696" spans="1:24" x14ac:dyDescent="0.3">
      <c r="A33696">
        <v>50960</v>
      </c>
      <c r="B33696" t="s">
        <v>47291</v>
      </c>
      <c r="C33696" s="1">
        <v>42909</v>
      </c>
      <c r="D33696" s="1">
        <v>42909</v>
      </c>
      <c r="E33696" t="s">
        <v>250</v>
      </c>
      <c r="F33696" t="s">
        <v>19822</v>
      </c>
      <c r="G33696" t="s">
        <v>4068</v>
      </c>
      <c r="H33696" t="s">
        <v>62</v>
      </c>
      <c r="J33696" t="s">
        <v>19821</v>
      </c>
      <c r="K33696" t="s">
        <v>19806</v>
      </c>
      <c r="L33696" t="s">
        <v>19725</v>
      </c>
      <c r="M33696" t="s">
        <v>5565</v>
      </c>
      <c r="N33696" t="s">
        <v>221</v>
      </c>
      <c r="O33696" t="s">
        <v>1759</v>
      </c>
      <c r="P33696" t="s">
        <v>1760</v>
      </c>
      <c r="Q33696" t="s">
        <v>37</v>
      </c>
      <c r="R33696" t="s">
        <v>24</v>
      </c>
      <c r="S33696">
        <v>151.5</v>
      </c>
      <c r="T33696">
        <v>1</v>
      </c>
      <c r="U33696">
        <v>0</v>
      </c>
      <c r="V33696">
        <v>62.1</v>
      </c>
      <c r="W33696">
        <v>14.94</v>
      </c>
      <c r="X33696" t="s">
        <v>59</v>
      </c>
    </row>
    <row r="33697" spans="1:24" x14ac:dyDescent="0.3">
      <c r="A33697">
        <v>50961</v>
      </c>
      <c r="B33697" t="s">
        <v>47291</v>
      </c>
      <c r="C33697" s="1">
        <v>42909</v>
      </c>
      <c r="D33697" s="1">
        <v>42909</v>
      </c>
      <c r="E33697" t="s">
        <v>250</v>
      </c>
      <c r="F33697" t="s">
        <v>19822</v>
      </c>
      <c r="G33697" t="s">
        <v>4068</v>
      </c>
      <c r="H33697" t="s">
        <v>62</v>
      </c>
      <c r="J33697" t="s">
        <v>19821</v>
      </c>
      <c r="K33697" t="s">
        <v>19806</v>
      </c>
      <c r="L33697" t="s">
        <v>19725</v>
      </c>
      <c r="M33697" t="s">
        <v>5565</v>
      </c>
      <c r="N33697" t="s">
        <v>221</v>
      </c>
      <c r="O33697" t="s">
        <v>1452</v>
      </c>
      <c r="P33697" t="s">
        <v>1453</v>
      </c>
      <c r="Q33697" t="s">
        <v>52</v>
      </c>
      <c r="R33697" t="s">
        <v>24</v>
      </c>
      <c r="S33697">
        <v>190.08</v>
      </c>
      <c r="T33697">
        <v>8</v>
      </c>
      <c r="U33697">
        <v>0</v>
      </c>
      <c r="V33697">
        <v>60.72</v>
      </c>
      <c r="W33697">
        <v>14.35</v>
      </c>
      <c r="X33697" t="s">
        <v>59</v>
      </c>
    </row>
    <row r="33698" spans="1:24" x14ac:dyDescent="0.3">
      <c r="A33698">
        <v>49083</v>
      </c>
      <c r="B33698" t="s">
        <v>47292</v>
      </c>
      <c r="C33698" s="1">
        <v>42800</v>
      </c>
      <c r="D33698" s="1">
        <v>42804</v>
      </c>
      <c r="E33698" t="s">
        <v>35</v>
      </c>
      <c r="F33698" t="s">
        <v>19823</v>
      </c>
      <c r="G33698" t="s">
        <v>1803</v>
      </c>
      <c r="H33698" t="s">
        <v>34</v>
      </c>
      <c r="J33698" t="s">
        <v>19821</v>
      </c>
      <c r="K33698" t="s">
        <v>19806</v>
      </c>
      <c r="L33698" t="s">
        <v>19725</v>
      </c>
      <c r="M33698" t="s">
        <v>5565</v>
      </c>
      <c r="N33698" t="s">
        <v>221</v>
      </c>
      <c r="O33698" t="s">
        <v>1744</v>
      </c>
      <c r="P33698" t="s">
        <v>1745</v>
      </c>
      <c r="Q33698" t="s">
        <v>127</v>
      </c>
      <c r="R33698" t="s">
        <v>46</v>
      </c>
      <c r="S33698">
        <v>231.12</v>
      </c>
      <c r="T33698">
        <v>6</v>
      </c>
      <c r="U33698">
        <v>0</v>
      </c>
      <c r="V33698">
        <v>39.24</v>
      </c>
      <c r="W33698">
        <v>14.1</v>
      </c>
      <c r="X33698" t="s">
        <v>30</v>
      </c>
    </row>
    <row r="33699" spans="1:24" x14ac:dyDescent="0.3">
      <c r="A33699">
        <v>50957</v>
      </c>
      <c r="B33699" t="s">
        <v>47291</v>
      </c>
      <c r="C33699" s="1">
        <v>42909</v>
      </c>
      <c r="D33699" s="1">
        <v>42909</v>
      </c>
      <c r="E33699" t="s">
        <v>250</v>
      </c>
      <c r="F33699" t="s">
        <v>19822</v>
      </c>
      <c r="G33699" t="s">
        <v>4068</v>
      </c>
      <c r="H33699" t="s">
        <v>62</v>
      </c>
      <c r="J33699" t="s">
        <v>19821</v>
      </c>
      <c r="K33699" t="s">
        <v>19806</v>
      </c>
      <c r="L33699" t="s">
        <v>19725</v>
      </c>
      <c r="M33699" t="s">
        <v>5565</v>
      </c>
      <c r="N33699" t="s">
        <v>221</v>
      </c>
      <c r="O33699" t="s">
        <v>1492</v>
      </c>
      <c r="P33699" t="s">
        <v>1493</v>
      </c>
      <c r="Q33699" t="s">
        <v>132</v>
      </c>
      <c r="R33699" t="s">
        <v>38</v>
      </c>
      <c r="S33699">
        <v>113.64</v>
      </c>
      <c r="T33699">
        <v>2</v>
      </c>
      <c r="U33699">
        <v>0</v>
      </c>
      <c r="V33699">
        <v>17.04</v>
      </c>
      <c r="W33699">
        <v>13.55</v>
      </c>
      <c r="X33699" t="s">
        <v>59</v>
      </c>
    </row>
    <row r="33700" spans="1:24" x14ac:dyDescent="0.3">
      <c r="A33700">
        <v>49082</v>
      </c>
      <c r="B33700" t="s">
        <v>47292</v>
      </c>
      <c r="C33700" s="1">
        <v>42800</v>
      </c>
      <c r="D33700" s="1">
        <v>42804</v>
      </c>
      <c r="E33700" t="s">
        <v>35</v>
      </c>
      <c r="F33700" t="s">
        <v>19823</v>
      </c>
      <c r="G33700" t="s">
        <v>1803</v>
      </c>
      <c r="H33700" t="s">
        <v>34</v>
      </c>
      <c r="J33700" t="s">
        <v>19821</v>
      </c>
      <c r="K33700" t="s">
        <v>19806</v>
      </c>
      <c r="L33700" t="s">
        <v>19725</v>
      </c>
      <c r="M33700" t="s">
        <v>5565</v>
      </c>
      <c r="N33700" t="s">
        <v>221</v>
      </c>
      <c r="O33700" t="s">
        <v>725</v>
      </c>
      <c r="P33700" t="s">
        <v>726</v>
      </c>
      <c r="Q33700" t="s">
        <v>155</v>
      </c>
      <c r="R33700" t="s">
        <v>38</v>
      </c>
      <c r="S33700">
        <v>200.52</v>
      </c>
      <c r="T33700">
        <v>4</v>
      </c>
      <c r="U33700">
        <v>0</v>
      </c>
      <c r="V33700">
        <v>42</v>
      </c>
      <c r="W33700">
        <v>12.93</v>
      </c>
      <c r="X33700" t="s">
        <v>30</v>
      </c>
    </row>
    <row r="33701" spans="1:24" x14ac:dyDescent="0.3">
      <c r="A33701">
        <v>50959</v>
      </c>
      <c r="B33701" t="s">
        <v>47291</v>
      </c>
      <c r="C33701" s="1">
        <v>42909</v>
      </c>
      <c r="D33701" s="1">
        <v>42909</v>
      </c>
      <c r="E33701" t="s">
        <v>250</v>
      </c>
      <c r="F33701" t="s">
        <v>19822</v>
      </c>
      <c r="G33701" t="s">
        <v>4068</v>
      </c>
      <c r="H33701" t="s">
        <v>62</v>
      </c>
      <c r="J33701" t="s">
        <v>19821</v>
      </c>
      <c r="K33701" t="s">
        <v>19806</v>
      </c>
      <c r="L33701" t="s">
        <v>19725</v>
      </c>
      <c r="M33701" t="s">
        <v>5565</v>
      </c>
      <c r="N33701" t="s">
        <v>221</v>
      </c>
      <c r="O33701" t="s">
        <v>699</v>
      </c>
      <c r="P33701" t="s">
        <v>700</v>
      </c>
      <c r="Q33701" t="s">
        <v>155</v>
      </c>
      <c r="R33701" t="s">
        <v>38</v>
      </c>
      <c r="S33701">
        <v>109.44</v>
      </c>
      <c r="T33701">
        <v>8</v>
      </c>
      <c r="U33701">
        <v>0</v>
      </c>
      <c r="V33701">
        <v>32.64</v>
      </c>
      <c r="W33701">
        <v>12.28</v>
      </c>
      <c r="X33701" t="s">
        <v>59</v>
      </c>
    </row>
    <row r="33702" spans="1:24" x14ac:dyDescent="0.3">
      <c r="A33702">
        <v>50962</v>
      </c>
      <c r="B33702" t="s">
        <v>47291</v>
      </c>
      <c r="C33702" s="1">
        <v>42909</v>
      </c>
      <c r="D33702" s="1">
        <v>42909</v>
      </c>
      <c r="E33702" t="s">
        <v>250</v>
      </c>
      <c r="F33702" t="s">
        <v>19822</v>
      </c>
      <c r="G33702" t="s">
        <v>4068</v>
      </c>
      <c r="H33702" t="s">
        <v>62</v>
      </c>
      <c r="J33702" t="s">
        <v>19821</v>
      </c>
      <c r="K33702" t="s">
        <v>19806</v>
      </c>
      <c r="L33702" t="s">
        <v>19725</v>
      </c>
      <c r="M33702" t="s">
        <v>5565</v>
      </c>
      <c r="N33702" t="s">
        <v>221</v>
      </c>
      <c r="O33702" t="s">
        <v>3959</v>
      </c>
      <c r="P33702" t="s">
        <v>3960</v>
      </c>
      <c r="Q33702" t="s">
        <v>132</v>
      </c>
      <c r="R33702" t="s">
        <v>38</v>
      </c>
      <c r="S33702">
        <v>44.94</v>
      </c>
      <c r="T33702">
        <v>2</v>
      </c>
      <c r="U33702">
        <v>0</v>
      </c>
      <c r="V33702">
        <v>0</v>
      </c>
      <c r="W33702">
        <v>11.11</v>
      </c>
      <c r="X33702" t="s">
        <v>59</v>
      </c>
    </row>
    <row r="33703" spans="1:24" x14ac:dyDescent="0.3">
      <c r="A33703">
        <v>45230</v>
      </c>
      <c r="B33703" t="s">
        <v>47293</v>
      </c>
      <c r="C33703" s="1">
        <v>42392</v>
      </c>
      <c r="D33703" s="1">
        <v>42398</v>
      </c>
      <c r="E33703" t="s">
        <v>35</v>
      </c>
      <c r="F33703" t="s">
        <v>19824</v>
      </c>
      <c r="G33703" t="s">
        <v>2981</v>
      </c>
      <c r="H33703" t="s">
        <v>43</v>
      </c>
      <c r="J33703" t="s">
        <v>19821</v>
      </c>
      <c r="K33703" t="s">
        <v>19806</v>
      </c>
      <c r="L33703" t="s">
        <v>19725</v>
      </c>
      <c r="M33703" t="s">
        <v>5565</v>
      </c>
      <c r="N33703" t="s">
        <v>221</v>
      </c>
      <c r="O33703" t="s">
        <v>4930</v>
      </c>
      <c r="P33703" t="s">
        <v>4931</v>
      </c>
      <c r="Q33703" t="s">
        <v>132</v>
      </c>
      <c r="R33703" t="s">
        <v>38</v>
      </c>
      <c r="S33703">
        <v>103.68</v>
      </c>
      <c r="T33703">
        <v>2</v>
      </c>
      <c r="U33703">
        <v>0</v>
      </c>
      <c r="V33703">
        <v>15.54</v>
      </c>
      <c r="W33703">
        <v>7.41</v>
      </c>
      <c r="X33703" t="s">
        <v>30</v>
      </c>
    </row>
    <row r="33704" spans="1:24" x14ac:dyDescent="0.3">
      <c r="A33704">
        <v>51114</v>
      </c>
      <c r="B33704" t="s">
        <v>47294</v>
      </c>
      <c r="C33704" s="1">
        <v>43082</v>
      </c>
      <c r="D33704" s="1">
        <v>43087</v>
      </c>
      <c r="E33704" t="s">
        <v>35</v>
      </c>
      <c r="F33704" t="s">
        <v>19825</v>
      </c>
      <c r="G33704" t="s">
        <v>6992</v>
      </c>
      <c r="H33704" t="s">
        <v>43</v>
      </c>
      <c r="J33704" t="s">
        <v>19821</v>
      </c>
      <c r="K33704" t="s">
        <v>19806</v>
      </c>
      <c r="L33704" t="s">
        <v>19725</v>
      </c>
      <c r="M33704" t="s">
        <v>5565</v>
      </c>
      <c r="N33704" t="s">
        <v>221</v>
      </c>
      <c r="O33704" t="s">
        <v>371</v>
      </c>
      <c r="P33704" t="s">
        <v>372</v>
      </c>
      <c r="Q33704" t="s">
        <v>132</v>
      </c>
      <c r="R33704" t="s">
        <v>38</v>
      </c>
      <c r="S33704">
        <v>45.69</v>
      </c>
      <c r="T33704">
        <v>1</v>
      </c>
      <c r="U33704">
        <v>0</v>
      </c>
      <c r="V33704">
        <v>7.29</v>
      </c>
      <c r="W33704">
        <v>6.27</v>
      </c>
      <c r="X33704" t="s">
        <v>59</v>
      </c>
    </row>
    <row r="33705" spans="1:24" x14ac:dyDescent="0.3">
      <c r="A33705">
        <v>46724</v>
      </c>
      <c r="B33705" t="s">
        <v>47295</v>
      </c>
      <c r="C33705" s="1">
        <v>41811</v>
      </c>
      <c r="D33705" s="1">
        <v>41817</v>
      </c>
      <c r="E33705" t="s">
        <v>35</v>
      </c>
      <c r="F33705" t="s">
        <v>19826</v>
      </c>
      <c r="G33705" t="s">
        <v>5664</v>
      </c>
      <c r="H33705" t="s">
        <v>62</v>
      </c>
      <c r="J33705" t="s">
        <v>19821</v>
      </c>
      <c r="K33705" t="s">
        <v>19806</v>
      </c>
      <c r="L33705" t="s">
        <v>19725</v>
      </c>
      <c r="M33705" t="s">
        <v>5565</v>
      </c>
      <c r="N33705" t="s">
        <v>221</v>
      </c>
      <c r="O33705" t="s">
        <v>472</v>
      </c>
      <c r="P33705" t="s">
        <v>473</v>
      </c>
      <c r="Q33705" t="s">
        <v>132</v>
      </c>
      <c r="R33705" t="s">
        <v>38</v>
      </c>
      <c r="S33705">
        <v>44.7</v>
      </c>
      <c r="T33705">
        <v>1</v>
      </c>
      <c r="U33705">
        <v>0</v>
      </c>
      <c r="V33705">
        <v>8.49</v>
      </c>
      <c r="W33705">
        <v>6.16</v>
      </c>
      <c r="X33705" t="s">
        <v>92</v>
      </c>
    </row>
    <row r="33706" spans="1:24" x14ac:dyDescent="0.3">
      <c r="A33706">
        <v>50958</v>
      </c>
      <c r="B33706" t="s">
        <v>47291</v>
      </c>
      <c r="C33706" s="1">
        <v>42909</v>
      </c>
      <c r="D33706" s="1">
        <v>42909</v>
      </c>
      <c r="E33706" t="s">
        <v>250</v>
      </c>
      <c r="F33706" t="s">
        <v>19822</v>
      </c>
      <c r="G33706" t="s">
        <v>4068</v>
      </c>
      <c r="H33706" t="s">
        <v>62</v>
      </c>
      <c r="J33706" t="s">
        <v>19821</v>
      </c>
      <c r="K33706" t="s">
        <v>19806</v>
      </c>
      <c r="L33706" t="s">
        <v>19725</v>
      </c>
      <c r="M33706" t="s">
        <v>5565</v>
      </c>
      <c r="N33706" t="s">
        <v>221</v>
      </c>
      <c r="O33706" t="s">
        <v>173</v>
      </c>
      <c r="P33706" t="s">
        <v>174</v>
      </c>
      <c r="Q33706" t="s">
        <v>132</v>
      </c>
      <c r="R33706" t="s">
        <v>38</v>
      </c>
      <c r="S33706">
        <v>26.94</v>
      </c>
      <c r="T33706">
        <v>1</v>
      </c>
      <c r="U33706">
        <v>0</v>
      </c>
      <c r="V33706">
        <v>12.39</v>
      </c>
      <c r="W33706">
        <v>3.45</v>
      </c>
      <c r="X33706" t="s">
        <v>59</v>
      </c>
    </row>
    <row r="33707" spans="1:24" x14ac:dyDescent="0.3">
      <c r="A33707">
        <v>49081</v>
      </c>
      <c r="B33707" t="s">
        <v>47292</v>
      </c>
      <c r="C33707" s="1">
        <v>42800</v>
      </c>
      <c r="D33707" s="1">
        <v>42804</v>
      </c>
      <c r="E33707" t="s">
        <v>35</v>
      </c>
      <c r="F33707" t="s">
        <v>19823</v>
      </c>
      <c r="G33707" t="s">
        <v>1803</v>
      </c>
      <c r="H33707" t="s">
        <v>34</v>
      </c>
      <c r="J33707" t="s">
        <v>19821</v>
      </c>
      <c r="K33707" t="s">
        <v>19806</v>
      </c>
      <c r="L33707" t="s">
        <v>19725</v>
      </c>
      <c r="M33707" t="s">
        <v>5565</v>
      </c>
      <c r="N33707" t="s">
        <v>221</v>
      </c>
      <c r="O33707" t="s">
        <v>535</v>
      </c>
      <c r="P33707" t="s">
        <v>536</v>
      </c>
      <c r="Q33707" t="s">
        <v>122</v>
      </c>
      <c r="R33707" t="s">
        <v>38</v>
      </c>
      <c r="S33707">
        <v>96.84</v>
      </c>
      <c r="T33707">
        <v>2</v>
      </c>
      <c r="U33707">
        <v>0</v>
      </c>
      <c r="V33707">
        <v>36.78</v>
      </c>
      <c r="W33707">
        <v>2.65</v>
      </c>
      <c r="X33707" t="s">
        <v>30</v>
      </c>
    </row>
    <row r="33708" spans="1:24" x14ac:dyDescent="0.3">
      <c r="A33708">
        <v>49084</v>
      </c>
      <c r="B33708" t="s">
        <v>47292</v>
      </c>
      <c r="C33708" s="1">
        <v>42800</v>
      </c>
      <c r="D33708" s="1">
        <v>42804</v>
      </c>
      <c r="E33708" t="s">
        <v>35</v>
      </c>
      <c r="F33708" t="s">
        <v>19823</v>
      </c>
      <c r="G33708" t="s">
        <v>1803</v>
      </c>
      <c r="H33708" t="s">
        <v>34</v>
      </c>
      <c r="J33708" t="s">
        <v>19821</v>
      </c>
      <c r="K33708" t="s">
        <v>19806</v>
      </c>
      <c r="L33708" t="s">
        <v>19725</v>
      </c>
      <c r="M33708" t="s">
        <v>5565</v>
      </c>
      <c r="N33708" t="s">
        <v>221</v>
      </c>
      <c r="O33708" t="s">
        <v>2530</v>
      </c>
      <c r="P33708" t="s">
        <v>2531</v>
      </c>
      <c r="Q33708" t="s">
        <v>104</v>
      </c>
      <c r="R33708" t="s">
        <v>38</v>
      </c>
      <c r="S33708">
        <v>17.46</v>
      </c>
      <c r="T33708">
        <v>1</v>
      </c>
      <c r="U33708">
        <v>0</v>
      </c>
      <c r="V33708">
        <v>0.51</v>
      </c>
      <c r="W33708">
        <v>1.81</v>
      </c>
      <c r="X33708" t="s">
        <v>30</v>
      </c>
    </row>
    <row r="33709" spans="1:24" x14ac:dyDescent="0.3">
      <c r="A33709">
        <v>45231</v>
      </c>
      <c r="B33709" t="s">
        <v>47293</v>
      </c>
      <c r="C33709" s="1">
        <v>42392</v>
      </c>
      <c r="D33709" s="1">
        <v>42398</v>
      </c>
      <c r="E33709" t="s">
        <v>35</v>
      </c>
      <c r="F33709" t="s">
        <v>19824</v>
      </c>
      <c r="G33709" t="s">
        <v>2981</v>
      </c>
      <c r="H33709" t="s">
        <v>43</v>
      </c>
      <c r="J33709" t="s">
        <v>19821</v>
      </c>
      <c r="K33709" t="s">
        <v>19806</v>
      </c>
      <c r="L33709" t="s">
        <v>19725</v>
      </c>
      <c r="M33709" t="s">
        <v>5565</v>
      </c>
      <c r="N33709" t="s">
        <v>221</v>
      </c>
      <c r="O33709" t="s">
        <v>215</v>
      </c>
      <c r="P33709" t="s">
        <v>216</v>
      </c>
      <c r="Q33709" t="s">
        <v>170</v>
      </c>
      <c r="R33709" t="s">
        <v>38</v>
      </c>
      <c r="S33709">
        <v>26.52</v>
      </c>
      <c r="T33709">
        <v>4</v>
      </c>
      <c r="U33709">
        <v>0</v>
      </c>
      <c r="V33709">
        <v>1.32</v>
      </c>
      <c r="W33709">
        <v>1.62</v>
      </c>
      <c r="X33709" t="s">
        <v>30</v>
      </c>
    </row>
    <row r="33710" spans="1:24" x14ac:dyDescent="0.3">
      <c r="A33710">
        <v>50964</v>
      </c>
      <c r="B33710" t="s">
        <v>47291</v>
      </c>
      <c r="C33710" s="1">
        <v>42909</v>
      </c>
      <c r="D33710" s="1">
        <v>42909</v>
      </c>
      <c r="E33710" t="s">
        <v>250</v>
      </c>
      <c r="F33710" t="s">
        <v>19822</v>
      </c>
      <c r="G33710" t="s">
        <v>4068</v>
      </c>
      <c r="H33710" t="s">
        <v>62</v>
      </c>
      <c r="J33710" t="s">
        <v>19821</v>
      </c>
      <c r="K33710" t="s">
        <v>19806</v>
      </c>
      <c r="L33710" t="s">
        <v>19725</v>
      </c>
      <c r="M33710" t="s">
        <v>5565</v>
      </c>
      <c r="N33710" t="s">
        <v>221</v>
      </c>
      <c r="O33710" t="s">
        <v>2843</v>
      </c>
      <c r="P33710" t="s">
        <v>2844</v>
      </c>
      <c r="Q33710" t="s">
        <v>170</v>
      </c>
      <c r="R33710" t="s">
        <v>38</v>
      </c>
      <c r="S33710">
        <v>13.2</v>
      </c>
      <c r="T33710">
        <v>1</v>
      </c>
      <c r="U33710">
        <v>0</v>
      </c>
      <c r="V33710">
        <v>0</v>
      </c>
      <c r="W33710">
        <v>1.39</v>
      </c>
      <c r="X33710" t="s">
        <v>59</v>
      </c>
    </row>
    <row r="33711" spans="1:24" x14ac:dyDescent="0.3">
      <c r="A33711">
        <v>49582</v>
      </c>
      <c r="B33711" t="s">
        <v>47296</v>
      </c>
      <c r="C33711" s="1">
        <v>42531</v>
      </c>
      <c r="D33711" s="1">
        <v>42538</v>
      </c>
      <c r="E33711" t="s">
        <v>35</v>
      </c>
      <c r="F33711" t="s">
        <v>19828</v>
      </c>
      <c r="G33711" t="s">
        <v>3061</v>
      </c>
      <c r="H33711" t="s">
        <v>43</v>
      </c>
      <c r="J33711" t="s">
        <v>19827</v>
      </c>
      <c r="K33711" t="s">
        <v>19806</v>
      </c>
      <c r="L33711" t="s">
        <v>19725</v>
      </c>
      <c r="M33711" t="s">
        <v>5565</v>
      </c>
      <c r="N33711" t="s">
        <v>221</v>
      </c>
      <c r="O33711" t="s">
        <v>3670</v>
      </c>
      <c r="P33711" t="s">
        <v>3671</v>
      </c>
      <c r="Q33711" t="s">
        <v>95</v>
      </c>
      <c r="R33711" t="s">
        <v>46</v>
      </c>
      <c r="S33711">
        <v>378.39</v>
      </c>
      <c r="T33711">
        <v>1</v>
      </c>
      <c r="U33711">
        <v>0</v>
      </c>
      <c r="V33711">
        <v>185.4</v>
      </c>
      <c r="W33711">
        <v>25.25</v>
      </c>
      <c r="X33711" t="s">
        <v>92</v>
      </c>
    </row>
    <row r="33712" spans="1:24" x14ac:dyDescent="0.3">
      <c r="A33712">
        <v>42345</v>
      </c>
      <c r="B33712" t="s">
        <v>47297</v>
      </c>
      <c r="C33712" s="1">
        <v>41772</v>
      </c>
      <c r="D33712" s="1">
        <v>41779</v>
      </c>
      <c r="E33712" t="s">
        <v>35</v>
      </c>
      <c r="F33712" t="s">
        <v>19829</v>
      </c>
      <c r="G33712" t="s">
        <v>2221</v>
      </c>
      <c r="H33712" t="s">
        <v>43</v>
      </c>
      <c r="J33712" t="s">
        <v>19827</v>
      </c>
      <c r="K33712" t="s">
        <v>19806</v>
      </c>
      <c r="L33712" t="s">
        <v>19725</v>
      </c>
      <c r="M33712" t="s">
        <v>5565</v>
      </c>
      <c r="N33712" t="s">
        <v>221</v>
      </c>
      <c r="O33712" t="s">
        <v>658</v>
      </c>
      <c r="P33712" t="s">
        <v>659</v>
      </c>
      <c r="Q33712" t="s">
        <v>78</v>
      </c>
      <c r="R33712" t="s">
        <v>46</v>
      </c>
      <c r="S33712">
        <v>333.66</v>
      </c>
      <c r="T33712">
        <v>2</v>
      </c>
      <c r="U33712">
        <v>0</v>
      </c>
      <c r="V33712">
        <v>9.9600000000000009</v>
      </c>
      <c r="W33712">
        <v>17.64</v>
      </c>
      <c r="X33712" t="s">
        <v>30</v>
      </c>
    </row>
    <row r="33713" spans="1:24" x14ac:dyDescent="0.3">
      <c r="A33713">
        <v>46169</v>
      </c>
      <c r="B33713" t="s">
        <v>47298</v>
      </c>
      <c r="C33713" s="1">
        <v>43026</v>
      </c>
      <c r="D33713" s="1">
        <v>43029</v>
      </c>
      <c r="E33713" t="s">
        <v>63</v>
      </c>
      <c r="F33713" t="s">
        <v>19830</v>
      </c>
      <c r="G33713" t="s">
        <v>4745</v>
      </c>
      <c r="H33713" t="s">
        <v>62</v>
      </c>
      <c r="J33713" t="s">
        <v>19827</v>
      </c>
      <c r="K33713" t="s">
        <v>19806</v>
      </c>
      <c r="L33713" t="s">
        <v>19725</v>
      </c>
      <c r="M33713" t="s">
        <v>5565</v>
      </c>
      <c r="N33713" t="s">
        <v>221</v>
      </c>
      <c r="O33713" t="s">
        <v>4489</v>
      </c>
      <c r="P33713" t="s">
        <v>4490</v>
      </c>
      <c r="Q33713" t="s">
        <v>78</v>
      </c>
      <c r="R33713" t="s">
        <v>46</v>
      </c>
      <c r="S33713">
        <v>144.41999999999999</v>
      </c>
      <c r="T33713">
        <v>1</v>
      </c>
      <c r="U33713">
        <v>0</v>
      </c>
      <c r="V33713">
        <v>23.1</v>
      </c>
      <c r="W33713">
        <v>13.21</v>
      </c>
      <c r="X33713" t="s">
        <v>30</v>
      </c>
    </row>
    <row r="33714" spans="1:24" x14ac:dyDescent="0.3">
      <c r="A33714">
        <v>50535</v>
      </c>
      <c r="B33714" t="s">
        <v>47299</v>
      </c>
      <c r="C33714" s="1">
        <v>42618</v>
      </c>
      <c r="D33714" s="1">
        <v>42621</v>
      </c>
      <c r="E33714" t="s">
        <v>63</v>
      </c>
      <c r="F33714" t="s">
        <v>19831</v>
      </c>
      <c r="G33714" t="s">
        <v>1321</v>
      </c>
      <c r="H33714" t="s">
        <v>43</v>
      </c>
      <c r="J33714" t="s">
        <v>19827</v>
      </c>
      <c r="K33714" t="s">
        <v>19806</v>
      </c>
      <c r="L33714" t="s">
        <v>19725</v>
      </c>
      <c r="M33714" t="s">
        <v>5565</v>
      </c>
      <c r="N33714" t="s">
        <v>221</v>
      </c>
      <c r="O33714" t="s">
        <v>797</v>
      </c>
      <c r="P33714" t="s">
        <v>798</v>
      </c>
      <c r="Q33714" t="s">
        <v>155</v>
      </c>
      <c r="R33714" t="s">
        <v>38</v>
      </c>
      <c r="S33714">
        <v>26.64</v>
      </c>
      <c r="T33714">
        <v>4</v>
      </c>
      <c r="U33714">
        <v>0</v>
      </c>
      <c r="V33714">
        <v>2.2799999999999998</v>
      </c>
      <c r="W33714">
        <v>12.37</v>
      </c>
      <c r="X33714" t="s">
        <v>111</v>
      </c>
    </row>
    <row r="33715" spans="1:24" x14ac:dyDescent="0.3">
      <c r="A33715">
        <v>49581</v>
      </c>
      <c r="B33715" t="s">
        <v>47296</v>
      </c>
      <c r="C33715" s="1">
        <v>42531</v>
      </c>
      <c r="D33715" s="1">
        <v>42538</v>
      </c>
      <c r="E33715" t="s">
        <v>35</v>
      </c>
      <c r="F33715" t="s">
        <v>19828</v>
      </c>
      <c r="G33715" t="s">
        <v>3061</v>
      </c>
      <c r="H33715" t="s">
        <v>43</v>
      </c>
      <c r="J33715" t="s">
        <v>19827</v>
      </c>
      <c r="K33715" t="s">
        <v>19806</v>
      </c>
      <c r="L33715" t="s">
        <v>19725</v>
      </c>
      <c r="M33715" t="s">
        <v>5565</v>
      </c>
      <c r="N33715" t="s">
        <v>221</v>
      </c>
      <c r="O33715" t="s">
        <v>141</v>
      </c>
      <c r="P33715" t="s">
        <v>142</v>
      </c>
      <c r="Q33715" t="s">
        <v>132</v>
      </c>
      <c r="R33715" t="s">
        <v>38</v>
      </c>
      <c r="S33715">
        <v>39.54</v>
      </c>
      <c r="T33715">
        <v>2</v>
      </c>
      <c r="U33715">
        <v>0</v>
      </c>
      <c r="V33715">
        <v>16.559999999999999</v>
      </c>
      <c r="W33715">
        <v>6.3</v>
      </c>
      <c r="X33715" t="s">
        <v>92</v>
      </c>
    </row>
    <row r="33716" spans="1:24" x14ac:dyDescent="0.3">
      <c r="A33716">
        <v>49583</v>
      </c>
      <c r="B33716" t="s">
        <v>47296</v>
      </c>
      <c r="C33716" s="1">
        <v>42531</v>
      </c>
      <c r="D33716" s="1">
        <v>42538</v>
      </c>
      <c r="E33716" t="s">
        <v>35</v>
      </c>
      <c r="F33716" t="s">
        <v>19828</v>
      </c>
      <c r="G33716" t="s">
        <v>3061</v>
      </c>
      <c r="H33716" t="s">
        <v>43</v>
      </c>
      <c r="J33716" t="s">
        <v>19827</v>
      </c>
      <c r="K33716" t="s">
        <v>19806</v>
      </c>
      <c r="L33716" t="s">
        <v>19725</v>
      </c>
      <c r="M33716" t="s">
        <v>5565</v>
      </c>
      <c r="N33716" t="s">
        <v>221</v>
      </c>
      <c r="O33716" t="s">
        <v>4241</v>
      </c>
      <c r="P33716" t="s">
        <v>4242</v>
      </c>
      <c r="Q33716" t="s">
        <v>155</v>
      </c>
      <c r="R33716" t="s">
        <v>38</v>
      </c>
      <c r="S33716">
        <v>30.3</v>
      </c>
      <c r="T33716">
        <v>2</v>
      </c>
      <c r="U33716">
        <v>0</v>
      </c>
      <c r="V33716">
        <v>4.2</v>
      </c>
      <c r="W33716">
        <v>5.58</v>
      </c>
      <c r="X33716" t="s">
        <v>92</v>
      </c>
    </row>
    <row r="33717" spans="1:24" x14ac:dyDescent="0.3">
      <c r="A33717">
        <v>49579</v>
      </c>
      <c r="B33717" t="s">
        <v>47296</v>
      </c>
      <c r="C33717" s="1">
        <v>42531</v>
      </c>
      <c r="D33717" s="1">
        <v>42538</v>
      </c>
      <c r="E33717" t="s">
        <v>35</v>
      </c>
      <c r="F33717" t="s">
        <v>19828</v>
      </c>
      <c r="G33717" t="s">
        <v>3061</v>
      </c>
      <c r="H33717" t="s">
        <v>43</v>
      </c>
      <c r="J33717" t="s">
        <v>19827</v>
      </c>
      <c r="K33717" t="s">
        <v>19806</v>
      </c>
      <c r="L33717" t="s">
        <v>19725</v>
      </c>
      <c r="M33717" t="s">
        <v>5565</v>
      </c>
      <c r="N33717" t="s">
        <v>221</v>
      </c>
      <c r="O33717" t="s">
        <v>6734</v>
      </c>
      <c r="P33717" t="s">
        <v>6735</v>
      </c>
      <c r="Q33717" t="s">
        <v>155</v>
      </c>
      <c r="R33717" t="s">
        <v>38</v>
      </c>
      <c r="S33717">
        <v>57.6</v>
      </c>
      <c r="T33717">
        <v>4</v>
      </c>
      <c r="U33717">
        <v>0</v>
      </c>
      <c r="V33717">
        <v>2.88</v>
      </c>
      <c r="W33717">
        <v>4.83</v>
      </c>
      <c r="X33717" t="s">
        <v>92</v>
      </c>
    </row>
    <row r="33718" spans="1:24" x14ac:dyDescent="0.3">
      <c r="A33718">
        <v>42344</v>
      </c>
      <c r="B33718" t="s">
        <v>47297</v>
      </c>
      <c r="C33718" s="1">
        <v>41772</v>
      </c>
      <c r="D33718" s="1">
        <v>41779</v>
      </c>
      <c r="E33718" t="s">
        <v>35</v>
      </c>
      <c r="F33718" t="s">
        <v>19829</v>
      </c>
      <c r="G33718" t="s">
        <v>2221</v>
      </c>
      <c r="H33718" t="s">
        <v>43</v>
      </c>
      <c r="J33718" t="s">
        <v>19827</v>
      </c>
      <c r="K33718" t="s">
        <v>19806</v>
      </c>
      <c r="L33718" t="s">
        <v>19725</v>
      </c>
      <c r="M33718" t="s">
        <v>5565</v>
      </c>
      <c r="N33718" t="s">
        <v>221</v>
      </c>
      <c r="O33718" t="s">
        <v>3592</v>
      </c>
      <c r="P33718" t="s">
        <v>3593</v>
      </c>
      <c r="Q33718" t="s">
        <v>45</v>
      </c>
      <c r="R33718" t="s">
        <v>38</v>
      </c>
      <c r="S33718">
        <v>59.22</v>
      </c>
      <c r="T33718">
        <v>2</v>
      </c>
      <c r="U33718">
        <v>0</v>
      </c>
      <c r="V33718">
        <v>24.24</v>
      </c>
      <c r="W33718">
        <v>2.85</v>
      </c>
      <c r="X33718" t="s">
        <v>30</v>
      </c>
    </row>
    <row r="33719" spans="1:24" x14ac:dyDescent="0.3">
      <c r="A33719">
        <v>49580</v>
      </c>
      <c r="B33719" t="s">
        <v>47296</v>
      </c>
      <c r="C33719" s="1">
        <v>42531</v>
      </c>
      <c r="D33719" s="1">
        <v>42538</v>
      </c>
      <c r="E33719" t="s">
        <v>35</v>
      </c>
      <c r="F33719" t="s">
        <v>19828</v>
      </c>
      <c r="G33719" t="s">
        <v>3061</v>
      </c>
      <c r="H33719" t="s">
        <v>43</v>
      </c>
      <c r="J33719" t="s">
        <v>19827</v>
      </c>
      <c r="K33719" t="s">
        <v>19806</v>
      </c>
      <c r="L33719" t="s">
        <v>19725</v>
      </c>
      <c r="M33719" t="s">
        <v>5565</v>
      </c>
      <c r="N33719" t="s">
        <v>221</v>
      </c>
      <c r="O33719" t="s">
        <v>4294</v>
      </c>
      <c r="P33719" t="s">
        <v>4295</v>
      </c>
      <c r="Q33719" t="s">
        <v>170</v>
      </c>
      <c r="R33719" t="s">
        <v>38</v>
      </c>
      <c r="S33719">
        <v>21.12</v>
      </c>
      <c r="T33719">
        <v>2</v>
      </c>
      <c r="U33719">
        <v>0</v>
      </c>
      <c r="V33719">
        <v>3.96</v>
      </c>
      <c r="W33719">
        <v>1.98</v>
      </c>
      <c r="X33719" t="s">
        <v>92</v>
      </c>
    </row>
    <row r="33720" spans="1:24" x14ac:dyDescent="0.3">
      <c r="A33720">
        <v>42540</v>
      </c>
      <c r="B33720" t="s">
        <v>47300</v>
      </c>
      <c r="C33720" s="1">
        <v>42909</v>
      </c>
      <c r="D33720" s="1">
        <v>42913</v>
      </c>
      <c r="E33720" t="s">
        <v>35</v>
      </c>
      <c r="F33720" t="s">
        <v>19833</v>
      </c>
      <c r="G33720" t="s">
        <v>3877</v>
      </c>
      <c r="H33720" t="s">
        <v>43</v>
      </c>
      <c r="J33720" t="s">
        <v>19832</v>
      </c>
      <c r="K33720" t="s">
        <v>19806</v>
      </c>
      <c r="L33720" t="s">
        <v>19725</v>
      </c>
      <c r="M33720" t="s">
        <v>5565</v>
      </c>
      <c r="N33720" t="s">
        <v>221</v>
      </c>
      <c r="O33720" t="s">
        <v>4784</v>
      </c>
      <c r="P33720" t="s">
        <v>4785</v>
      </c>
      <c r="Q33720" t="s">
        <v>49</v>
      </c>
      <c r="R33720" t="s">
        <v>46</v>
      </c>
      <c r="S33720">
        <v>491.64</v>
      </c>
      <c r="T33720">
        <v>4</v>
      </c>
      <c r="U33720">
        <v>0</v>
      </c>
      <c r="V33720">
        <v>132.72</v>
      </c>
      <c r="W33720">
        <v>49.49</v>
      </c>
      <c r="X33720" t="s">
        <v>59</v>
      </c>
    </row>
    <row r="33721" spans="1:24" x14ac:dyDescent="0.3">
      <c r="A33721">
        <v>50863</v>
      </c>
      <c r="B33721" t="s">
        <v>47301</v>
      </c>
      <c r="C33721" s="1">
        <v>42528</v>
      </c>
      <c r="D33721" s="1">
        <v>42532</v>
      </c>
      <c r="E33721" t="s">
        <v>35</v>
      </c>
      <c r="F33721" t="s">
        <v>19834</v>
      </c>
      <c r="G33721" t="s">
        <v>3050</v>
      </c>
      <c r="H33721" t="s">
        <v>34</v>
      </c>
      <c r="J33721" t="s">
        <v>19832</v>
      </c>
      <c r="K33721" t="s">
        <v>19806</v>
      </c>
      <c r="L33721" t="s">
        <v>19725</v>
      </c>
      <c r="M33721" t="s">
        <v>5565</v>
      </c>
      <c r="N33721" t="s">
        <v>221</v>
      </c>
      <c r="O33721" t="s">
        <v>1919</v>
      </c>
      <c r="P33721" t="s">
        <v>1920</v>
      </c>
      <c r="Q33721" t="s">
        <v>73</v>
      </c>
      <c r="R33721" t="s">
        <v>24</v>
      </c>
      <c r="S33721">
        <v>467.43</v>
      </c>
      <c r="T33721">
        <v>1</v>
      </c>
      <c r="U33721">
        <v>0</v>
      </c>
      <c r="V33721">
        <v>32.700000000000003</v>
      </c>
      <c r="W33721">
        <v>42.15</v>
      </c>
      <c r="X33721" t="s">
        <v>30</v>
      </c>
    </row>
    <row r="33722" spans="1:24" x14ac:dyDescent="0.3">
      <c r="A33722">
        <v>50700</v>
      </c>
      <c r="B33722" t="s">
        <v>47302</v>
      </c>
      <c r="C33722" s="1">
        <v>42215</v>
      </c>
      <c r="D33722" s="1">
        <v>42217</v>
      </c>
      <c r="E33722" t="s">
        <v>44</v>
      </c>
      <c r="F33722" t="s">
        <v>19835</v>
      </c>
      <c r="G33722" t="s">
        <v>2929</v>
      </c>
      <c r="H33722" t="s">
        <v>62</v>
      </c>
      <c r="J33722" t="s">
        <v>19832</v>
      </c>
      <c r="K33722" t="s">
        <v>19806</v>
      </c>
      <c r="L33722" t="s">
        <v>19725</v>
      </c>
      <c r="M33722" t="s">
        <v>5565</v>
      </c>
      <c r="N33722" t="s">
        <v>221</v>
      </c>
      <c r="O33722" t="s">
        <v>2709</v>
      </c>
      <c r="P33722" t="s">
        <v>2710</v>
      </c>
      <c r="Q33722" t="s">
        <v>104</v>
      </c>
      <c r="R33722" t="s">
        <v>38</v>
      </c>
      <c r="S33722">
        <v>116.64</v>
      </c>
      <c r="T33722">
        <v>2</v>
      </c>
      <c r="U33722">
        <v>0</v>
      </c>
      <c r="V33722">
        <v>51.3</v>
      </c>
      <c r="W33722">
        <v>16.260000000000002</v>
      </c>
      <c r="X33722" t="s">
        <v>111</v>
      </c>
    </row>
    <row r="33723" spans="1:24" x14ac:dyDescent="0.3">
      <c r="A33723">
        <v>47341</v>
      </c>
      <c r="B33723" t="s">
        <v>47303</v>
      </c>
      <c r="C33723" s="1">
        <v>41807</v>
      </c>
      <c r="D33723" s="1">
        <v>41811</v>
      </c>
      <c r="E33723" t="s">
        <v>35</v>
      </c>
      <c r="F33723" t="s">
        <v>19836</v>
      </c>
      <c r="G33723" t="s">
        <v>4305</v>
      </c>
      <c r="H33723" t="s">
        <v>62</v>
      </c>
      <c r="J33723" t="s">
        <v>19832</v>
      </c>
      <c r="K33723" t="s">
        <v>19806</v>
      </c>
      <c r="L33723" t="s">
        <v>19725</v>
      </c>
      <c r="M33723" t="s">
        <v>5565</v>
      </c>
      <c r="N33723" t="s">
        <v>221</v>
      </c>
      <c r="O33723" t="s">
        <v>3082</v>
      </c>
      <c r="P33723" t="s">
        <v>3083</v>
      </c>
      <c r="Q33723" t="s">
        <v>49</v>
      </c>
      <c r="R33723" t="s">
        <v>46</v>
      </c>
      <c r="S33723">
        <v>170.07</v>
      </c>
      <c r="T33723">
        <v>1</v>
      </c>
      <c r="U33723">
        <v>0</v>
      </c>
      <c r="V33723">
        <v>57.81</v>
      </c>
      <c r="W33723">
        <v>12.27</v>
      </c>
      <c r="X33723" t="s">
        <v>59</v>
      </c>
    </row>
    <row r="33724" spans="1:24" x14ac:dyDescent="0.3">
      <c r="A33724">
        <v>47179</v>
      </c>
      <c r="B33724" t="s">
        <v>47304</v>
      </c>
      <c r="C33724" s="1">
        <v>42913</v>
      </c>
      <c r="D33724" s="1">
        <v>42917</v>
      </c>
      <c r="E33724" t="s">
        <v>35</v>
      </c>
      <c r="F33724" t="s">
        <v>19837</v>
      </c>
      <c r="G33724" t="s">
        <v>4630</v>
      </c>
      <c r="H33724" t="s">
        <v>62</v>
      </c>
      <c r="J33724" t="s">
        <v>19832</v>
      </c>
      <c r="K33724" t="s">
        <v>19806</v>
      </c>
      <c r="L33724" t="s">
        <v>19725</v>
      </c>
      <c r="M33724" t="s">
        <v>5565</v>
      </c>
      <c r="N33724" t="s">
        <v>221</v>
      </c>
      <c r="O33724" t="s">
        <v>969</v>
      </c>
      <c r="P33724" t="s">
        <v>970</v>
      </c>
      <c r="Q33724" t="s">
        <v>52</v>
      </c>
      <c r="R33724" t="s">
        <v>24</v>
      </c>
      <c r="S33724">
        <v>100.74</v>
      </c>
      <c r="T33724">
        <v>2</v>
      </c>
      <c r="U33724">
        <v>0</v>
      </c>
      <c r="V33724">
        <v>9.06</v>
      </c>
      <c r="W33724">
        <v>8.26</v>
      </c>
      <c r="X33724" t="s">
        <v>30</v>
      </c>
    </row>
    <row r="33725" spans="1:24" x14ac:dyDescent="0.3">
      <c r="A33725">
        <v>47180</v>
      </c>
      <c r="B33725" t="s">
        <v>47304</v>
      </c>
      <c r="C33725" s="1">
        <v>42913</v>
      </c>
      <c r="D33725" s="1">
        <v>42917</v>
      </c>
      <c r="E33725" t="s">
        <v>35</v>
      </c>
      <c r="F33725" t="s">
        <v>19837</v>
      </c>
      <c r="G33725" t="s">
        <v>4630</v>
      </c>
      <c r="H33725" t="s">
        <v>62</v>
      </c>
      <c r="J33725" t="s">
        <v>19832</v>
      </c>
      <c r="K33725" t="s">
        <v>19806</v>
      </c>
      <c r="L33725" t="s">
        <v>19725</v>
      </c>
      <c r="M33725" t="s">
        <v>5565</v>
      </c>
      <c r="N33725" t="s">
        <v>221</v>
      </c>
      <c r="O33725" t="s">
        <v>3726</v>
      </c>
      <c r="P33725" t="s">
        <v>3727</v>
      </c>
      <c r="Q33725" t="s">
        <v>52</v>
      </c>
      <c r="R33725" t="s">
        <v>24</v>
      </c>
      <c r="S33725">
        <v>43.8</v>
      </c>
      <c r="T33725">
        <v>1</v>
      </c>
      <c r="U33725">
        <v>0</v>
      </c>
      <c r="V33725">
        <v>13.56</v>
      </c>
      <c r="W33725">
        <v>3.38</v>
      </c>
      <c r="X33725" t="s">
        <v>30</v>
      </c>
    </row>
    <row r="33726" spans="1:24" x14ac:dyDescent="0.3">
      <c r="A33726">
        <v>48310</v>
      </c>
      <c r="B33726" t="s">
        <v>47305</v>
      </c>
      <c r="C33726" s="1">
        <v>42627</v>
      </c>
      <c r="D33726" s="1">
        <v>42627</v>
      </c>
      <c r="E33726" t="s">
        <v>250</v>
      </c>
      <c r="F33726" t="s">
        <v>19839</v>
      </c>
      <c r="G33726" t="s">
        <v>3267</v>
      </c>
      <c r="H33726" t="s">
        <v>43</v>
      </c>
      <c r="J33726" t="s">
        <v>19838</v>
      </c>
      <c r="K33726" t="s">
        <v>19840</v>
      </c>
      <c r="L33726" t="s">
        <v>19725</v>
      </c>
      <c r="M33726" t="s">
        <v>5565</v>
      </c>
      <c r="N33726" t="s">
        <v>221</v>
      </c>
      <c r="O33726" t="s">
        <v>5210</v>
      </c>
      <c r="P33726" t="s">
        <v>5211</v>
      </c>
      <c r="Q33726" t="s">
        <v>127</v>
      </c>
      <c r="R33726" t="s">
        <v>46</v>
      </c>
      <c r="S33726">
        <v>247.32</v>
      </c>
      <c r="T33726">
        <v>1</v>
      </c>
      <c r="U33726">
        <v>0</v>
      </c>
      <c r="V33726">
        <v>19.77</v>
      </c>
      <c r="W33726">
        <v>51.45</v>
      </c>
      <c r="X33726" t="s">
        <v>111</v>
      </c>
    </row>
    <row r="33727" spans="1:24" x14ac:dyDescent="0.3">
      <c r="A33727">
        <v>51265</v>
      </c>
      <c r="B33727" t="s">
        <v>47306</v>
      </c>
      <c r="C33727" s="1">
        <v>42647</v>
      </c>
      <c r="D33727" s="1">
        <v>42653</v>
      </c>
      <c r="E33727" t="s">
        <v>35</v>
      </c>
      <c r="F33727" t="s">
        <v>19771</v>
      </c>
      <c r="G33727" t="s">
        <v>3578</v>
      </c>
      <c r="H33727" t="s">
        <v>62</v>
      </c>
      <c r="J33727" t="s">
        <v>19838</v>
      </c>
      <c r="K33727" t="s">
        <v>19840</v>
      </c>
      <c r="L33727" t="s">
        <v>19725</v>
      </c>
      <c r="M33727" t="s">
        <v>5565</v>
      </c>
      <c r="N33727" t="s">
        <v>221</v>
      </c>
      <c r="O33727" t="s">
        <v>521</v>
      </c>
      <c r="P33727" t="s">
        <v>522</v>
      </c>
      <c r="Q33727" t="s">
        <v>183</v>
      </c>
      <c r="R33727" t="s">
        <v>38</v>
      </c>
      <c r="S33727">
        <v>74.64</v>
      </c>
      <c r="T33727">
        <v>4</v>
      </c>
      <c r="U33727">
        <v>0</v>
      </c>
      <c r="V33727">
        <v>35.76</v>
      </c>
      <c r="W33727">
        <v>13.07</v>
      </c>
      <c r="X33727" t="s">
        <v>92</v>
      </c>
    </row>
    <row r="33728" spans="1:24" x14ac:dyDescent="0.3">
      <c r="A33728">
        <v>50588</v>
      </c>
      <c r="B33728" t="s">
        <v>47307</v>
      </c>
      <c r="C33728" s="1">
        <v>42316</v>
      </c>
      <c r="D33728" s="1">
        <v>42320</v>
      </c>
      <c r="E33728" t="s">
        <v>35</v>
      </c>
      <c r="F33728" t="s">
        <v>19841</v>
      </c>
      <c r="G33728" t="s">
        <v>640</v>
      </c>
      <c r="H33728" t="s">
        <v>43</v>
      </c>
      <c r="J33728" t="s">
        <v>19838</v>
      </c>
      <c r="K33728" t="s">
        <v>19840</v>
      </c>
      <c r="L33728" t="s">
        <v>19725</v>
      </c>
      <c r="M33728" t="s">
        <v>5565</v>
      </c>
      <c r="N33728" t="s">
        <v>221</v>
      </c>
      <c r="O33728" t="s">
        <v>5896</v>
      </c>
      <c r="P33728" t="s">
        <v>5897</v>
      </c>
      <c r="Q33728" t="s">
        <v>132</v>
      </c>
      <c r="R33728" t="s">
        <v>38</v>
      </c>
      <c r="S33728">
        <v>59.1</v>
      </c>
      <c r="T33728">
        <v>2</v>
      </c>
      <c r="U33728">
        <v>0</v>
      </c>
      <c r="V33728">
        <v>0</v>
      </c>
      <c r="W33728">
        <v>7.26</v>
      </c>
      <c r="X33728" t="s">
        <v>59</v>
      </c>
    </row>
    <row r="33729" spans="1:24" x14ac:dyDescent="0.3">
      <c r="A33729">
        <v>49942</v>
      </c>
      <c r="B33729" t="s">
        <v>47308</v>
      </c>
      <c r="C33729" s="1">
        <v>41881</v>
      </c>
      <c r="D33729" s="1">
        <v>41886</v>
      </c>
      <c r="E33729" t="s">
        <v>35</v>
      </c>
      <c r="F33729" t="s">
        <v>19842</v>
      </c>
      <c r="G33729" t="s">
        <v>2425</v>
      </c>
      <c r="H33729" t="s">
        <v>43</v>
      </c>
      <c r="J33729" t="s">
        <v>19838</v>
      </c>
      <c r="K33729" t="s">
        <v>19840</v>
      </c>
      <c r="L33729" t="s">
        <v>19725</v>
      </c>
      <c r="M33729" t="s">
        <v>5565</v>
      </c>
      <c r="N33729" t="s">
        <v>221</v>
      </c>
      <c r="O33729" t="s">
        <v>5167</v>
      </c>
      <c r="P33729" t="s">
        <v>5168</v>
      </c>
      <c r="Q33729" t="s">
        <v>132</v>
      </c>
      <c r="R33729" t="s">
        <v>38</v>
      </c>
      <c r="S33729">
        <v>183</v>
      </c>
      <c r="T33729">
        <v>4</v>
      </c>
      <c r="U33729">
        <v>0</v>
      </c>
      <c r="V33729">
        <v>84.12</v>
      </c>
      <c r="W33729">
        <v>6.57</v>
      </c>
      <c r="X33729" t="s">
        <v>30</v>
      </c>
    </row>
    <row r="33730" spans="1:24" x14ac:dyDescent="0.3">
      <c r="A33730">
        <v>50587</v>
      </c>
      <c r="B33730" t="s">
        <v>47307</v>
      </c>
      <c r="C33730" s="1">
        <v>42316</v>
      </c>
      <c r="D33730" s="1">
        <v>42320</v>
      </c>
      <c r="E33730" t="s">
        <v>35</v>
      </c>
      <c r="F33730" t="s">
        <v>19841</v>
      </c>
      <c r="G33730" t="s">
        <v>640</v>
      </c>
      <c r="H33730" t="s">
        <v>43</v>
      </c>
      <c r="J33730" t="s">
        <v>19838</v>
      </c>
      <c r="K33730" t="s">
        <v>19840</v>
      </c>
      <c r="L33730" t="s">
        <v>19725</v>
      </c>
      <c r="M33730" t="s">
        <v>5565</v>
      </c>
      <c r="N33730" t="s">
        <v>221</v>
      </c>
      <c r="O33730" t="s">
        <v>4361</v>
      </c>
      <c r="P33730" t="s">
        <v>4362</v>
      </c>
      <c r="Q33730" t="s">
        <v>132</v>
      </c>
      <c r="R33730" t="s">
        <v>38</v>
      </c>
      <c r="S33730">
        <v>44.22</v>
      </c>
      <c r="T33730">
        <v>2</v>
      </c>
      <c r="U33730">
        <v>0</v>
      </c>
      <c r="V33730">
        <v>7.92</v>
      </c>
      <c r="W33730">
        <v>4.7</v>
      </c>
      <c r="X33730" t="s">
        <v>59</v>
      </c>
    </row>
    <row r="33731" spans="1:24" x14ac:dyDescent="0.3">
      <c r="A33731">
        <v>49943</v>
      </c>
      <c r="B33731" t="s">
        <v>47308</v>
      </c>
      <c r="C33731" s="1">
        <v>41881</v>
      </c>
      <c r="D33731" s="1">
        <v>41886</v>
      </c>
      <c r="E33731" t="s">
        <v>35</v>
      </c>
      <c r="F33731" t="s">
        <v>19842</v>
      </c>
      <c r="G33731" t="s">
        <v>2425</v>
      </c>
      <c r="H33731" t="s">
        <v>43</v>
      </c>
      <c r="J33731" t="s">
        <v>19838</v>
      </c>
      <c r="K33731" t="s">
        <v>19840</v>
      </c>
      <c r="L33731" t="s">
        <v>19725</v>
      </c>
      <c r="M33731" t="s">
        <v>5565</v>
      </c>
      <c r="N33731" t="s">
        <v>221</v>
      </c>
      <c r="O33731" t="s">
        <v>7224</v>
      </c>
      <c r="P33731" t="s">
        <v>7225</v>
      </c>
      <c r="Q33731" t="s">
        <v>45</v>
      </c>
      <c r="R33731" t="s">
        <v>38</v>
      </c>
      <c r="S33731">
        <v>49.68</v>
      </c>
      <c r="T33731">
        <v>2</v>
      </c>
      <c r="U33731">
        <v>0</v>
      </c>
      <c r="V33731">
        <v>23.34</v>
      </c>
      <c r="W33731">
        <v>4.43</v>
      </c>
      <c r="X33731" t="s">
        <v>30</v>
      </c>
    </row>
    <row r="33732" spans="1:24" x14ac:dyDescent="0.3">
      <c r="A33732">
        <v>51264</v>
      </c>
      <c r="B33732" t="s">
        <v>47306</v>
      </c>
      <c r="C33732" s="1">
        <v>42647</v>
      </c>
      <c r="D33732" s="1">
        <v>42653</v>
      </c>
      <c r="E33732" t="s">
        <v>35</v>
      </c>
      <c r="F33732" t="s">
        <v>19771</v>
      </c>
      <c r="G33732" t="s">
        <v>3578</v>
      </c>
      <c r="H33732" t="s">
        <v>62</v>
      </c>
      <c r="J33732" t="s">
        <v>19838</v>
      </c>
      <c r="K33732" t="s">
        <v>19840</v>
      </c>
      <c r="L33732" t="s">
        <v>19725</v>
      </c>
      <c r="M33732" t="s">
        <v>5565</v>
      </c>
      <c r="N33732" t="s">
        <v>221</v>
      </c>
      <c r="O33732" t="s">
        <v>1464</v>
      </c>
      <c r="P33732" t="s">
        <v>1465</v>
      </c>
      <c r="Q33732" t="s">
        <v>155</v>
      </c>
      <c r="R33732" t="s">
        <v>38</v>
      </c>
      <c r="S33732">
        <v>29.91</v>
      </c>
      <c r="T33732">
        <v>1</v>
      </c>
      <c r="U33732">
        <v>0</v>
      </c>
      <c r="V33732">
        <v>11.94</v>
      </c>
      <c r="W33732">
        <v>4.3499999999999996</v>
      </c>
      <c r="X33732" t="s">
        <v>92</v>
      </c>
    </row>
    <row r="33733" spans="1:24" x14ac:dyDescent="0.3">
      <c r="A33733">
        <v>51266</v>
      </c>
      <c r="B33733" t="s">
        <v>47306</v>
      </c>
      <c r="C33733" s="1">
        <v>42647</v>
      </c>
      <c r="D33733" s="1">
        <v>42653</v>
      </c>
      <c r="E33733" t="s">
        <v>35</v>
      </c>
      <c r="F33733" t="s">
        <v>19771</v>
      </c>
      <c r="G33733" t="s">
        <v>3578</v>
      </c>
      <c r="H33733" t="s">
        <v>62</v>
      </c>
      <c r="J33733" t="s">
        <v>19838</v>
      </c>
      <c r="K33733" t="s">
        <v>19840</v>
      </c>
      <c r="L33733" t="s">
        <v>19725</v>
      </c>
      <c r="M33733" t="s">
        <v>5565</v>
      </c>
      <c r="N33733" t="s">
        <v>221</v>
      </c>
      <c r="O33733" t="s">
        <v>1123</v>
      </c>
      <c r="P33733" t="s">
        <v>1124</v>
      </c>
      <c r="Q33733" t="s">
        <v>127</v>
      </c>
      <c r="R33733" t="s">
        <v>46</v>
      </c>
      <c r="S33733">
        <v>40.29</v>
      </c>
      <c r="T33733">
        <v>1</v>
      </c>
      <c r="U33733">
        <v>0</v>
      </c>
      <c r="V33733">
        <v>4.83</v>
      </c>
      <c r="W33733">
        <v>2.1800000000000002</v>
      </c>
      <c r="X33733" t="s">
        <v>92</v>
      </c>
    </row>
    <row r="33734" spans="1:24" x14ac:dyDescent="0.3">
      <c r="A33734">
        <v>48756</v>
      </c>
      <c r="B33734" t="s">
        <v>47309</v>
      </c>
      <c r="C33734" s="1">
        <v>42609</v>
      </c>
      <c r="D33734" s="1">
        <v>42614</v>
      </c>
      <c r="E33734" t="s">
        <v>35</v>
      </c>
      <c r="F33734" t="s">
        <v>19844</v>
      </c>
      <c r="G33734" t="s">
        <v>3486</v>
      </c>
      <c r="H33734" t="s">
        <v>43</v>
      </c>
      <c r="J33734" t="s">
        <v>19843</v>
      </c>
      <c r="K33734" t="s">
        <v>19840</v>
      </c>
      <c r="L33734" t="s">
        <v>19725</v>
      </c>
      <c r="M33734" t="s">
        <v>5565</v>
      </c>
      <c r="N33734" t="s">
        <v>221</v>
      </c>
      <c r="O33734" t="s">
        <v>5007</v>
      </c>
      <c r="P33734" t="s">
        <v>5008</v>
      </c>
      <c r="Q33734" t="s">
        <v>78</v>
      </c>
      <c r="R33734" t="s">
        <v>46</v>
      </c>
      <c r="S33734">
        <v>836.64</v>
      </c>
      <c r="T33734">
        <v>6</v>
      </c>
      <c r="U33734">
        <v>0</v>
      </c>
      <c r="V33734">
        <v>342.9</v>
      </c>
      <c r="W33734">
        <v>76.97</v>
      </c>
      <c r="X33734" t="s">
        <v>30</v>
      </c>
    </row>
    <row r="33735" spans="1:24" x14ac:dyDescent="0.3">
      <c r="A33735">
        <v>47103</v>
      </c>
      <c r="B33735" t="s">
        <v>47310</v>
      </c>
      <c r="C33735" s="1">
        <v>42344</v>
      </c>
      <c r="D33735" s="1">
        <v>42347</v>
      </c>
      <c r="E33735" t="s">
        <v>44</v>
      </c>
      <c r="F33735" t="s">
        <v>19804</v>
      </c>
      <c r="G33735" t="s">
        <v>8405</v>
      </c>
      <c r="H33735" t="s">
        <v>34</v>
      </c>
      <c r="J33735" t="s">
        <v>19843</v>
      </c>
      <c r="K33735" t="s">
        <v>19840</v>
      </c>
      <c r="L33735" t="s">
        <v>19725</v>
      </c>
      <c r="M33735" t="s">
        <v>5565</v>
      </c>
      <c r="N33735" t="s">
        <v>221</v>
      </c>
      <c r="O33735" t="s">
        <v>3816</v>
      </c>
      <c r="P33735" t="s">
        <v>3817</v>
      </c>
      <c r="Q33735" t="s">
        <v>132</v>
      </c>
      <c r="R33735" t="s">
        <v>38</v>
      </c>
      <c r="S33735">
        <v>29.61</v>
      </c>
      <c r="T33735">
        <v>1</v>
      </c>
      <c r="U33735">
        <v>0</v>
      </c>
      <c r="V33735">
        <v>10.35</v>
      </c>
      <c r="W33735">
        <v>5.84</v>
      </c>
      <c r="X33735" t="s">
        <v>59</v>
      </c>
    </row>
    <row r="33736" spans="1:24" x14ac:dyDescent="0.3">
      <c r="A33736">
        <v>50807</v>
      </c>
      <c r="B33736" t="s">
        <v>47311</v>
      </c>
      <c r="C33736" s="1">
        <v>42689</v>
      </c>
      <c r="D33736" s="1">
        <v>42693</v>
      </c>
      <c r="E33736" t="s">
        <v>35</v>
      </c>
      <c r="F33736" t="s">
        <v>19748</v>
      </c>
      <c r="G33736" t="s">
        <v>3503</v>
      </c>
      <c r="H33736" t="s">
        <v>43</v>
      </c>
      <c r="J33736" t="s">
        <v>19843</v>
      </c>
      <c r="K33736" t="s">
        <v>19840</v>
      </c>
      <c r="L33736" t="s">
        <v>19725</v>
      </c>
      <c r="M33736" t="s">
        <v>5565</v>
      </c>
      <c r="N33736" t="s">
        <v>221</v>
      </c>
      <c r="O33736" t="s">
        <v>5167</v>
      </c>
      <c r="P33736" t="s">
        <v>5168</v>
      </c>
      <c r="Q33736" t="s">
        <v>132</v>
      </c>
      <c r="R33736" t="s">
        <v>38</v>
      </c>
      <c r="S33736">
        <v>45.75</v>
      </c>
      <c r="T33736">
        <v>1</v>
      </c>
      <c r="U33736">
        <v>0</v>
      </c>
      <c r="V33736">
        <v>21.03</v>
      </c>
      <c r="W33736">
        <v>4.1500000000000004</v>
      </c>
      <c r="X33736" t="s">
        <v>59</v>
      </c>
    </row>
    <row r="33737" spans="1:24" x14ac:dyDescent="0.3">
      <c r="A33737">
        <v>50808</v>
      </c>
      <c r="B33737" t="s">
        <v>47311</v>
      </c>
      <c r="C33737" s="1">
        <v>42689</v>
      </c>
      <c r="D33737" s="1">
        <v>42693</v>
      </c>
      <c r="E33737" t="s">
        <v>35</v>
      </c>
      <c r="F33737" t="s">
        <v>19748</v>
      </c>
      <c r="G33737" t="s">
        <v>3503</v>
      </c>
      <c r="H33737" t="s">
        <v>43</v>
      </c>
      <c r="J33737" t="s">
        <v>19843</v>
      </c>
      <c r="K33737" t="s">
        <v>19840</v>
      </c>
      <c r="L33737" t="s">
        <v>19725</v>
      </c>
      <c r="M33737" t="s">
        <v>5565</v>
      </c>
      <c r="N33737" t="s">
        <v>221</v>
      </c>
      <c r="O33737" t="s">
        <v>2471</v>
      </c>
      <c r="P33737" t="s">
        <v>2472</v>
      </c>
      <c r="Q33737" t="s">
        <v>183</v>
      </c>
      <c r="R33737" t="s">
        <v>38</v>
      </c>
      <c r="S33737">
        <v>21.96</v>
      </c>
      <c r="T33737">
        <v>2</v>
      </c>
      <c r="U33737">
        <v>0</v>
      </c>
      <c r="V33737">
        <v>9</v>
      </c>
      <c r="W33737">
        <v>3.1</v>
      </c>
      <c r="X33737" t="s">
        <v>59</v>
      </c>
    </row>
    <row r="33738" spans="1:24" x14ac:dyDescent="0.3">
      <c r="A33738">
        <v>50810</v>
      </c>
      <c r="B33738" t="s">
        <v>47311</v>
      </c>
      <c r="C33738" s="1">
        <v>42689</v>
      </c>
      <c r="D33738" s="1">
        <v>42693</v>
      </c>
      <c r="E33738" t="s">
        <v>35</v>
      </c>
      <c r="F33738" t="s">
        <v>19748</v>
      </c>
      <c r="G33738" t="s">
        <v>3503</v>
      </c>
      <c r="H33738" t="s">
        <v>43</v>
      </c>
      <c r="J33738" t="s">
        <v>19843</v>
      </c>
      <c r="K33738" t="s">
        <v>19840</v>
      </c>
      <c r="L33738" t="s">
        <v>19725</v>
      </c>
      <c r="M33738" t="s">
        <v>5565</v>
      </c>
      <c r="N33738" t="s">
        <v>221</v>
      </c>
      <c r="O33738" t="s">
        <v>397</v>
      </c>
      <c r="P33738" t="s">
        <v>398</v>
      </c>
      <c r="Q33738" t="s">
        <v>104</v>
      </c>
      <c r="R33738" t="s">
        <v>38</v>
      </c>
      <c r="S33738">
        <v>25.47</v>
      </c>
      <c r="T33738">
        <v>1</v>
      </c>
      <c r="U33738">
        <v>0</v>
      </c>
      <c r="V33738">
        <v>6.6</v>
      </c>
      <c r="W33738">
        <v>2.67</v>
      </c>
      <c r="X33738" t="s">
        <v>59</v>
      </c>
    </row>
    <row r="33739" spans="1:24" x14ac:dyDescent="0.3">
      <c r="A33739">
        <v>50809</v>
      </c>
      <c r="B33739" t="s">
        <v>47311</v>
      </c>
      <c r="C33739" s="1">
        <v>42689</v>
      </c>
      <c r="D33739" s="1">
        <v>42693</v>
      </c>
      <c r="E33739" t="s">
        <v>35</v>
      </c>
      <c r="F33739" t="s">
        <v>19748</v>
      </c>
      <c r="G33739" t="s">
        <v>3503</v>
      </c>
      <c r="H33739" t="s">
        <v>43</v>
      </c>
      <c r="J33739" t="s">
        <v>19843</v>
      </c>
      <c r="K33739" t="s">
        <v>19840</v>
      </c>
      <c r="L33739" t="s">
        <v>19725</v>
      </c>
      <c r="M33739" t="s">
        <v>5565</v>
      </c>
      <c r="N33739" t="s">
        <v>221</v>
      </c>
      <c r="O33739" t="s">
        <v>6757</v>
      </c>
      <c r="P33739" t="s">
        <v>6758</v>
      </c>
      <c r="Q33739" t="s">
        <v>104</v>
      </c>
      <c r="R33739" t="s">
        <v>38</v>
      </c>
      <c r="S33739">
        <v>16.98</v>
      </c>
      <c r="T33739">
        <v>1</v>
      </c>
      <c r="U33739">
        <v>0</v>
      </c>
      <c r="V33739">
        <v>2.88</v>
      </c>
      <c r="W33739">
        <v>1.66</v>
      </c>
      <c r="X33739" t="s">
        <v>59</v>
      </c>
    </row>
    <row r="33740" spans="1:24" x14ac:dyDescent="0.3">
      <c r="A33740">
        <v>44930</v>
      </c>
      <c r="B33740" t="s">
        <v>47312</v>
      </c>
      <c r="C33740" s="1">
        <v>41808</v>
      </c>
      <c r="D33740" s="1">
        <v>41813</v>
      </c>
      <c r="E33740" t="s">
        <v>44</v>
      </c>
      <c r="F33740" t="s">
        <v>19846</v>
      </c>
      <c r="G33740" t="s">
        <v>2159</v>
      </c>
      <c r="H33740" t="s">
        <v>43</v>
      </c>
      <c r="J33740" t="s">
        <v>19845</v>
      </c>
      <c r="K33740" t="s">
        <v>19840</v>
      </c>
      <c r="L33740" t="s">
        <v>19725</v>
      </c>
      <c r="M33740" t="s">
        <v>5565</v>
      </c>
      <c r="N33740" t="s">
        <v>221</v>
      </c>
      <c r="O33740" t="s">
        <v>254</v>
      </c>
      <c r="P33740" t="s">
        <v>255</v>
      </c>
      <c r="Q33740" t="s">
        <v>132</v>
      </c>
      <c r="R33740" t="s">
        <v>38</v>
      </c>
      <c r="S33740">
        <v>57.9</v>
      </c>
      <c r="T33740">
        <v>2</v>
      </c>
      <c r="U33740">
        <v>0</v>
      </c>
      <c r="V33740">
        <v>8.1</v>
      </c>
      <c r="W33740">
        <v>3.74</v>
      </c>
      <c r="X33740" t="s">
        <v>30</v>
      </c>
    </row>
    <row r="33741" spans="1:24" x14ac:dyDescent="0.3">
      <c r="A33741">
        <v>46044</v>
      </c>
      <c r="B33741" t="s">
        <v>47313</v>
      </c>
      <c r="C33741" s="1">
        <v>43060</v>
      </c>
      <c r="D33741" s="1">
        <v>43064</v>
      </c>
      <c r="E33741" t="s">
        <v>35</v>
      </c>
      <c r="F33741" t="s">
        <v>19847</v>
      </c>
      <c r="G33741" t="s">
        <v>4591</v>
      </c>
      <c r="H33741" t="s">
        <v>43</v>
      </c>
      <c r="J33741" t="s">
        <v>19845</v>
      </c>
      <c r="K33741" t="s">
        <v>19840</v>
      </c>
      <c r="L33741" t="s">
        <v>19725</v>
      </c>
      <c r="M33741" t="s">
        <v>5565</v>
      </c>
      <c r="N33741" t="s">
        <v>221</v>
      </c>
      <c r="O33741" t="s">
        <v>630</v>
      </c>
      <c r="P33741" t="s">
        <v>631</v>
      </c>
      <c r="Q33741" t="s">
        <v>132</v>
      </c>
      <c r="R33741" t="s">
        <v>38</v>
      </c>
      <c r="S33741">
        <v>23.52</v>
      </c>
      <c r="T33741">
        <v>1</v>
      </c>
      <c r="U33741">
        <v>0</v>
      </c>
      <c r="V33741">
        <v>0.45</v>
      </c>
      <c r="W33741">
        <v>3.65</v>
      </c>
      <c r="X33741" t="s">
        <v>59</v>
      </c>
    </row>
    <row r="33742" spans="1:24" x14ac:dyDescent="0.3">
      <c r="A33742">
        <v>47281</v>
      </c>
      <c r="B33742" t="s">
        <v>47314</v>
      </c>
      <c r="C33742" s="1">
        <v>42870</v>
      </c>
      <c r="D33742" s="1">
        <v>42875</v>
      </c>
      <c r="E33742" t="s">
        <v>35</v>
      </c>
      <c r="F33742" t="s">
        <v>19849</v>
      </c>
      <c r="G33742" t="s">
        <v>4278</v>
      </c>
      <c r="H33742" t="s">
        <v>34</v>
      </c>
      <c r="J33742" t="s">
        <v>19848</v>
      </c>
      <c r="K33742" t="s">
        <v>19840</v>
      </c>
      <c r="L33742" t="s">
        <v>19725</v>
      </c>
      <c r="M33742" t="s">
        <v>5565</v>
      </c>
      <c r="N33742" t="s">
        <v>221</v>
      </c>
      <c r="O33742" t="s">
        <v>546</v>
      </c>
      <c r="P33742" t="s">
        <v>547</v>
      </c>
      <c r="Q33742" t="s">
        <v>104</v>
      </c>
      <c r="R33742" t="s">
        <v>38</v>
      </c>
      <c r="S33742">
        <v>1224.9000000000001</v>
      </c>
      <c r="T33742">
        <v>6</v>
      </c>
      <c r="U33742">
        <v>0</v>
      </c>
      <c r="V33742">
        <v>318.42</v>
      </c>
      <c r="W33742">
        <v>170.85</v>
      </c>
      <c r="X33742" t="s">
        <v>59</v>
      </c>
    </row>
    <row r="33743" spans="1:24" x14ac:dyDescent="0.3">
      <c r="A33743">
        <v>41819</v>
      </c>
      <c r="B33743" t="s">
        <v>47315</v>
      </c>
      <c r="C33743" s="1">
        <v>42764</v>
      </c>
      <c r="D33743" s="1">
        <v>42767</v>
      </c>
      <c r="E33743" t="s">
        <v>44</v>
      </c>
      <c r="F33743" t="s">
        <v>19850</v>
      </c>
      <c r="G33743" t="s">
        <v>2398</v>
      </c>
      <c r="H33743" t="s">
        <v>43</v>
      </c>
      <c r="J33743" t="s">
        <v>19848</v>
      </c>
      <c r="K33743" t="s">
        <v>19840</v>
      </c>
      <c r="L33743" t="s">
        <v>19725</v>
      </c>
      <c r="M33743" t="s">
        <v>5565</v>
      </c>
      <c r="N33743" t="s">
        <v>221</v>
      </c>
      <c r="O33743" t="s">
        <v>1078</v>
      </c>
      <c r="P33743" t="s">
        <v>1079</v>
      </c>
      <c r="Q33743" t="s">
        <v>104</v>
      </c>
      <c r="R33743" t="s">
        <v>38</v>
      </c>
      <c r="S33743">
        <v>581.4</v>
      </c>
      <c r="T33743">
        <v>12</v>
      </c>
      <c r="U33743">
        <v>0</v>
      </c>
      <c r="V33743">
        <v>273.24</v>
      </c>
      <c r="W33743">
        <v>157.36000000000001</v>
      </c>
      <c r="X33743" t="s">
        <v>111</v>
      </c>
    </row>
    <row r="33744" spans="1:24" x14ac:dyDescent="0.3">
      <c r="A33744">
        <v>47280</v>
      </c>
      <c r="B33744" t="s">
        <v>47314</v>
      </c>
      <c r="C33744" s="1">
        <v>42870</v>
      </c>
      <c r="D33744" s="1">
        <v>42875</v>
      </c>
      <c r="E33744" t="s">
        <v>35</v>
      </c>
      <c r="F33744" t="s">
        <v>19849</v>
      </c>
      <c r="G33744" t="s">
        <v>4278</v>
      </c>
      <c r="H33744" t="s">
        <v>34</v>
      </c>
      <c r="J33744" t="s">
        <v>19848</v>
      </c>
      <c r="K33744" t="s">
        <v>19840</v>
      </c>
      <c r="L33744" t="s">
        <v>19725</v>
      </c>
      <c r="M33744" t="s">
        <v>5565</v>
      </c>
      <c r="N33744" t="s">
        <v>221</v>
      </c>
      <c r="O33744" t="s">
        <v>3197</v>
      </c>
      <c r="P33744" t="s">
        <v>3198</v>
      </c>
      <c r="Q33744" t="s">
        <v>73</v>
      </c>
      <c r="R33744" t="s">
        <v>24</v>
      </c>
      <c r="S33744">
        <v>1001.7</v>
      </c>
      <c r="T33744">
        <v>6</v>
      </c>
      <c r="U33744">
        <v>0</v>
      </c>
      <c r="V33744">
        <v>80.099999999999994</v>
      </c>
      <c r="W33744">
        <v>122.18</v>
      </c>
      <c r="X33744" t="s">
        <v>59</v>
      </c>
    </row>
    <row r="33745" spans="1:24" x14ac:dyDescent="0.3">
      <c r="A33745">
        <v>47279</v>
      </c>
      <c r="B33745" t="s">
        <v>47314</v>
      </c>
      <c r="C33745" s="1">
        <v>42870</v>
      </c>
      <c r="D33745" s="1">
        <v>42875</v>
      </c>
      <c r="E33745" t="s">
        <v>35</v>
      </c>
      <c r="F33745" t="s">
        <v>19849</v>
      </c>
      <c r="G33745" t="s">
        <v>4278</v>
      </c>
      <c r="H33745" t="s">
        <v>34</v>
      </c>
      <c r="J33745" t="s">
        <v>19848</v>
      </c>
      <c r="K33745" t="s">
        <v>19840</v>
      </c>
      <c r="L33745" t="s">
        <v>19725</v>
      </c>
      <c r="M33745" t="s">
        <v>5565</v>
      </c>
      <c r="N33745" t="s">
        <v>221</v>
      </c>
      <c r="O33745" t="s">
        <v>4097</v>
      </c>
      <c r="P33745" t="s">
        <v>4098</v>
      </c>
      <c r="Q33745" t="s">
        <v>37</v>
      </c>
      <c r="R33745" t="s">
        <v>24</v>
      </c>
      <c r="S33745">
        <v>877.02</v>
      </c>
      <c r="T33745">
        <v>2</v>
      </c>
      <c r="U33745">
        <v>0</v>
      </c>
      <c r="V33745">
        <v>394.62</v>
      </c>
      <c r="W33745">
        <v>85.18</v>
      </c>
      <c r="X33745" t="s">
        <v>59</v>
      </c>
    </row>
    <row r="33746" spans="1:24" x14ac:dyDescent="0.3">
      <c r="A33746">
        <v>48067</v>
      </c>
      <c r="B33746" t="s">
        <v>47316</v>
      </c>
      <c r="C33746" s="1">
        <v>42071</v>
      </c>
      <c r="D33746" s="1">
        <v>42075</v>
      </c>
      <c r="E33746" t="s">
        <v>35</v>
      </c>
      <c r="F33746" t="s">
        <v>19851</v>
      </c>
      <c r="G33746" t="s">
        <v>1692</v>
      </c>
      <c r="H33746" t="s">
        <v>62</v>
      </c>
      <c r="J33746" t="s">
        <v>19848</v>
      </c>
      <c r="K33746" t="s">
        <v>19840</v>
      </c>
      <c r="L33746" t="s">
        <v>19725</v>
      </c>
      <c r="M33746" t="s">
        <v>5565</v>
      </c>
      <c r="N33746" t="s">
        <v>221</v>
      </c>
      <c r="O33746" t="s">
        <v>4697</v>
      </c>
      <c r="P33746" t="s">
        <v>4698</v>
      </c>
      <c r="Q33746" t="s">
        <v>89</v>
      </c>
      <c r="R33746" t="s">
        <v>38</v>
      </c>
      <c r="S33746">
        <v>568.47</v>
      </c>
      <c r="T33746">
        <v>1</v>
      </c>
      <c r="U33746">
        <v>0</v>
      </c>
      <c r="V33746">
        <v>284.22000000000003</v>
      </c>
      <c r="W33746">
        <v>76.05</v>
      </c>
      <c r="X33746" t="s">
        <v>59</v>
      </c>
    </row>
    <row r="33747" spans="1:24" x14ac:dyDescent="0.3">
      <c r="A33747">
        <v>43035</v>
      </c>
      <c r="B33747" t="s">
        <v>47317</v>
      </c>
      <c r="C33747" s="1">
        <v>42026</v>
      </c>
      <c r="D33747" s="1">
        <v>42032</v>
      </c>
      <c r="E33747" t="s">
        <v>35</v>
      </c>
      <c r="F33747" t="s">
        <v>19852</v>
      </c>
      <c r="G33747" t="s">
        <v>5116</v>
      </c>
      <c r="H33747" t="s">
        <v>43</v>
      </c>
      <c r="J33747" t="s">
        <v>19848</v>
      </c>
      <c r="K33747" t="s">
        <v>19840</v>
      </c>
      <c r="L33747" t="s">
        <v>19725</v>
      </c>
      <c r="M33747" t="s">
        <v>5565</v>
      </c>
      <c r="N33747" t="s">
        <v>221</v>
      </c>
      <c r="O33747" t="s">
        <v>947</v>
      </c>
      <c r="P33747" t="s">
        <v>948</v>
      </c>
      <c r="Q33747" t="s">
        <v>104</v>
      </c>
      <c r="R33747" t="s">
        <v>38</v>
      </c>
      <c r="S33747">
        <v>848.4</v>
      </c>
      <c r="T33747">
        <v>4</v>
      </c>
      <c r="U33747">
        <v>0</v>
      </c>
      <c r="V33747">
        <v>322.32</v>
      </c>
      <c r="W33747">
        <v>73.09</v>
      </c>
      <c r="X33747" t="s">
        <v>92</v>
      </c>
    </row>
    <row r="33748" spans="1:24" x14ac:dyDescent="0.3">
      <c r="A33748">
        <v>48392</v>
      </c>
      <c r="B33748" t="s">
        <v>47318</v>
      </c>
      <c r="C33748" s="1">
        <v>42535</v>
      </c>
      <c r="D33748" s="1">
        <v>42539</v>
      </c>
      <c r="E33748" t="s">
        <v>35</v>
      </c>
      <c r="F33748" t="s">
        <v>19853</v>
      </c>
      <c r="G33748" t="s">
        <v>2076</v>
      </c>
      <c r="H33748" t="s">
        <v>43</v>
      </c>
      <c r="J33748" t="s">
        <v>19848</v>
      </c>
      <c r="K33748" t="s">
        <v>19840</v>
      </c>
      <c r="L33748" t="s">
        <v>19725</v>
      </c>
      <c r="M33748" t="s">
        <v>5565</v>
      </c>
      <c r="N33748" t="s">
        <v>221</v>
      </c>
      <c r="O33748" t="s">
        <v>7166</v>
      </c>
      <c r="P33748" t="s">
        <v>7167</v>
      </c>
      <c r="Q33748" t="s">
        <v>132</v>
      </c>
      <c r="R33748" t="s">
        <v>38</v>
      </c>
      <c r="S33748">
        <v>308.16000000000003</v>
      </c>
      <c r="T33748">
        <v>6</v>
      </c>
      <c r="U33748">
        <v>0</v>
      </c>
      <c r="V33748">
        <v>58.5</v>
      </c>
      <c r="W33748">
        <v>46.79</v>
      </c>
      <c r="X33748" t="s">
        <v>59</v>
      </c>
    </row>
    <row r="33749" spans="1:24" x14ac:dyDescent="0.3">
      <c r="A33749">
        <v>45441</v>
      </c>
      <c r="B33749" t="s">
        <v>47319</v>
      </c>
      <c r="C33749" s="1">
        <v>41891</v>
      </c>
      <c r="D33749" s="1">
        <v>41891</v>
      </c>
      <c r="E33749" t="s">
        <v>250</v>
      </c>
      <c r="F33749" t="s">
        <v>19854</v>
      </c>
      <c r="G33749" t="s">
        <v>4197</v>
      </c>
      <c r="H33749" t="s">
        <v>43</v>
      </c>
      <c r="J33749" t="s">
        <v>19848</v>
      </c>
      <c r="K33749" t="s">
        <v>19840</v>
      </c>
      <c r="L33749" t="s">
        <v>19725</v>
      </c>
      <c r="M33749" t="s">
        <v>5565</v>
      </c>
      <c r="N33749" t="s">
        <v>221</v>
      </c>
      <c r="O33749" t="s">
        <v>5007</v>
      </c>
      <c r="P33749" t="s">
        <v>5008</v>
      </c>
      <c r="Q33749" t="s">
        <v>78</v>
      </c>
      <c r="R33749" t="s">
        <v>46</v>
      </c>
      <c r="S33749">
        <v>139.44</v>
      </c>
      <c r="T33749">
        <v>1</v>
      </c>
      <c r="U33749">
        <v>0</v>
      </c>
      <c r="V33749">
        <v>57.15</v>
      </c>
      <c r="W33749">
        <v>44.44</v>
      </c>
      <c r="X33749" t="s">
        <v>111</v>
      </c>
    </row>
    <row r="33750" spans="1:24" x14ac:dyDescent="0.3">
      <c r="A33750">
        <v>45440</v>
      </c>
      <c r="B33750" t="s">
        <v>47319</v>
      </c>
      <c r="C33750" s="1">
        <v>41891</v>
      </c>
      <c r="D33750" s="1">
        <v>41891</v>
      </c>
      <c r="E33750" t="s">
        <v>250</v>
      </c>
      <c r="F33750" t="s">
        <v>19854</v>
      </c>
      <c r="G33750" t="s">
        <v>4197</v>
      </c>
      <c r="H33750" t="s">
        <v>43</v>
      </c>
      <c r="J33750" t="s">
        <v>19848</v>
      </c>
      <c r="K33750" t="s">
        <v>19840</v>
      </c>
      <c r="L33750" t="s">
        <v>19725</v>
      </c>
      <c r="M33750" t="s">
        <v>5565</v>
      </c>
      <c r="N33750" t="s">
        <v>221</v>
      </c>
      <c r="O33750" t="s">
        <v>5509</v>
      </c>
      <c r="P33750" t="s">
        <v>5510</v>
      </c>
      <c r="Q33750" t="s">
        <v>37</v>
      </c>
      <c r="R33750" t="s">
        <v>24</v>
      </c>
      <c r="S33750">
        <v>121.59</v>
      </c>
      <c r="T33750">
        <v>1</v>
      </c>
      <c r="U33750">
        <v>0</v>
      </c>
      <c r="V33750">
        <v>53.49</v>
      </c>
      <c r="W33750">
        <v>30.81</v>
      </c>
      <c r="X33750" t="s">
        <v>111</v>
      </c>
    </row>
    <row r="33751" spans="1:24" x14ac:dyDescent="0.3">
      <c r="A33751">
        <v>47021</v>
      </c>
      <c r="B33751" t="s">
        <v>47320</v>
      </c>
      <c r="C33751" s="1">
        <v>42680</v>
      </c>
      <c r="D33751" s="1">
        <v>42680</v>
      </c>
      <c r="E33751" t="s">
        <v>250</v>
      </c>
      <c r="F33751" t="s">
        <v>19855</v>
      </c>
      <c r="G33751" t="s">
        <v>842</v>
      </c>
      <c r="H33751" t="s">
        <v>34</v>
      </c>
      <c r="J33751" t="s">
        <v>19848</v>
      </c>
      <c r="K33751" t="s">
        <v>19840</v>
      </c>
      <c r="L33751" t="s">
        <v>19725</v>
      </c>
      <c r="M33751" t="s">
        <v>5565</v>
      </c>
      <c r="N33751" t="s">
        <v>221</v>
      </c>
      <c r="O33751" t="s">
        <v>3830</v>
      </c>
      <c r="P33751" t="s">
        <v>3831</v>
      </c>
      <c r="Q33751" t="s">
        <v>132</v>
      </c>
      <c r="R33751" t="s">
        <v>38</v>
      </c>
      <c r="S33751">
        <v>109.8</v>
      </c>
      <c r="T33751">
        <v>2</v>
      </c>
      <c r="U33751">
        <v>0</v>
      </c>
      <c r="V33751">
        <v>19.739999999999998</v>
      </c>
      <c r="W33751">
        <v>29.58</v>
      </c>
      <c r="X33751" t="s">
        <v>59</v>
      </c>
    </row>
    <row r="33752" spans="1:24" x14ac:dyDescent="0.3">
      <c r="A33752">
        <v>48070</v>
      </c>
      <c r="B33752" t="s">
        <v>47316</v>
      </c>
      <c r="C33752" s="1">
        <v>42071</v>
      </c>
      <c r="D33752" s="1">
        <v>42075</v>
      </c>
      <c r="E33752" t="s">
        <v>35</v>
      </c>
      <c r="F33752" t="s">
        <v>19851</v>
      </c>
      <c r="G33752" t="s">
        <v>1692</v>
      </c>
      <c r="H33752" t="s">
        <v>62</v>
      </c>
      <c r="J33752" t="s">
        <v>19848</v>
      </c>
      <c r="K33752" t="s">
        <v>19840</v>
      </c>
      <c r="L33752" t="s">
        <v>19725</v>
      </c>
      <c r="M33752" t="s">
        <v>5565</v>
      </c>
      <c r="N33752" t="s">
        <v>221</v>
      </c>
      <c r="O33752" t="s">
        <v>7668</v>
      </c>
      <c r="P33752" t="s">
        <v>7669</v>
      </c>
      <c r="Q33752" t="s">
        <v>73</v>
      </c>
      <c r="R33752" t="s">
        <v>24</v>
      </c>
      <c r="S33752">
        <v>281.82</v>
      </c>
      <c r="T33752">
        <v>2</v>
      </c>
      <c r="U33752">
        <v>0</v>
      </c>
      <c r="V33752">
        <v>115.5</v>
      </c>
      <c r="W33752">
        <v>28.27</v>
      </c>
      <c r="X33752" t="s">
        <v>59</v>
      </c>
    </row>
    <row r="33753" spans="1:24" x14ac:dyDescent="0.3">
      <c r="A33753">
        <v>45943</v>
      </c>
      <c r="B33753" t="s">
        <v>47321</v>
      </c>
      <c r="C33753" s="1">
        <v>42447</v>
      </c>
      <c r="D33753" s="1">
        <v>42451</v>
      </c>
      <c r="E33753" t="s">
        <v>44</v>
      </c>
      <c r="F33753" t="s">
        <v>19854</v>
      </c>
      <c r="G33753" t="s">
        <v>4197</v>
      </c>
      <c r="H33753" t="s">
        <v>43</v>
      </c>
      <c r="J33753" t="s">
        <v>19848</v>
      </c>
      <c r="K33753" t="s">
        <v>19840</v>
      </c>
      <c r="L33753" t="s">
        <v>19725</v>
      </c>
      <c r="M33753" t="s">
        <v>5565</v>
      </c>
      <c r="N33753" t="s">
        <v>221</v>
      </c>
      <c r="O33753" t="s">
        <v>258</v>
      </c>
      <c r="P33753" t="s">
        <v>259</v>
      </c>
      <c r="Q33753" t="s">
        <v>104</v>
      </c>
      <c r="R33753" t="s">
        <v>38</v>
      </c>
      <c r="S33753">
        <v>225</v>
      </c>
      <c r="T33753">
        <v>12</v>
      </c>
      <c r="U33753">
        <v>0</v>
      </c>
      <c r="V33753">
        <v>103.32</v>
      </c>
      <c r="W33753">
        <v>15.14</v>
      </c>
      <c r="X33753" t="s">
        <v>30</v>
      </c>
    </row>
    <row r="33754" spans="1:24" x14ac:dyDescent="0.3">
      <c r="A33754">
        <v>45263</v>
      </c>
      <c r="B33754" t="s">
        <v>47322</v>
      </c>
      <c r="C33754" s="1">
        <v>42272</v>
      </c>
      <c r="D33754" s="1">
        <v>42274</v>
      </c>
      <c r="E33754" t="s">
        <v>63</v>
      </c>
      <c r="F33754" t="s">
        <v>19856</v>
      </c>
      <c r="G33754" t="s">
        <v>4503</v>
      </c>
      <c r="H33754" t="s">
        <v>62</v>
      </c>
      <c r="J33754" t="s">
        <v>19848</v>
      </c>
      <c r="K33754" t="s">
        <v>19840</v>
      </c>
      <c r="L33754" t="s">
        <v>19725</v>
      </c>
      <c r="M33754" t="s">
        <v>5565</v>
      </c>
      <c r="N33754" t="s">
        <v>221</v>
      </c>
      <c r="O33754" t="s">
        <v>2403</v>
      </c>
      <c r="P33754" t="s">
        <v>2404</v>
      </c>
      <c r="Q33754" t="s">
        <v>132</v>
      </c>
      <c r="R33754" t="s">
        <v>38</v>
      </c>
      <c r="S33754">
        <v>93.48</v>
      </c>
      <c r="T33754">
        <v>2</v>
      </c>
      <c r="U33754">
        <v>0</v>
      </c>
      <c r="V33754">
        <v>43.92</v>
      </c>
      <c r="W33754">
        <v>14.29</v>
      </c>
      <c r="X33754" t="s">
        <v>30</v>
      </c>
    </row>
    <row r="33755" spans="1:24" x14ac:dyDescent="0.3">
      <c r="A33755">
        <v>48393</v>
      </c>
      <c r="B33755" t="s">
        <v>47318</v>
      </c>
      <c r="C33755" s="1">
        <v>42535</v>
      </c>
      <c r="D33755" s="1">
        <v>42539</v>
      </c>
      <c r="E33755" t="s">
        <v>35</v>
      </c>
      <c r="F33755" t="s">
        <v>19853</v>
      </c>
      <c r="G33755" t="s">
        <v>2076</v>
      </c>
      <c r="H33755" t="s">
        <v>43</v>
      </c>
      <c r="J33755" t="s">
        <v>19848</v>
      </c>
      <c r="K33755" t="s">
        <v>19840</v>
      </c>
      <c r="L33755" t="s">
        <v>19725</v>
      </c>
      <c r="M33755" t="s">
        <v>5565</v>
      </c>
      <c r="N33755" t="s">
        <v>221</v>
      </c>
      <c r="O33755" t="s">
        <v>2779</v>
      </c>
      <c r="P33755" t="s">
        <v>2780</v>
      </c>
      <c r="Q33755" t="s">
        <v>127</v>
      </c>
      <c r="R33755" t="s">
        <v>46</v>
      </c>
      <c r="S33755">
        <v>76.62</v>
      </c>
      <c r="T33755">
        <v>2</v>
      </c>
      <c r="U33755">
        <v>0</v>
      </c>
      <c r="V33755">
        <v>8.4</v>
      </c>
      <c r="W33755">
        <v>13.07</v>
      </c>
      <c r="X33755" t="s">
        <v>59</v>
      </c>
    </row>
    <row r="33756" spans="1:24" x14ac:dyDescent="0.3">
      <c r="A33756">
        <v>48069</v>
      </c>
      <c r="B33756" t="s">
        <v>47316</v>
      </c>
      <c r="C33756" s="1">
        <v>42071</v>
      </c>
      <c r="D33756" s="1">
        <v>42075</v>
      </c>
      <c r="E33756" t="s">
        <v>35</v>
      </c>
      <c r="F33756" t="s">
        <v>19851</v>
      </c>
      <c r="G33756" t="s">
        <v>1692</v>
      </c>
      <c r="H33756" t="s">
        <v>62</v>
      </c>
      <c r="J33756" t="s">
        <v>19848</v>
      </c>
      <c r="K33756" t="s">
        <v>19840</v>
      </c>
      <c r="L33756" t="s">
        <v>19725</v>
      </c>
      <c r="M33756" t="s">
        <v>5565</v>
      </c>
      <c r="N33756" t="s">
        <v>221</v>
      </c>
      <c r="O33756" t="s">
        <v>258</v>
      </c>
      <c r="P33756" t="s">
        <v>259</v>
      </c>
      <c r="Q33756" t="s">
        <v>104</v>
      </c>
      <c r="R33756" t="s">
        <v>38</v>
      </c>
      <c r="S33756">
        <v>75</v>
      </c>
      <c r="T33756">
        <v>4</v>
      </c>
      <c r="U33756">
        <v>0</v>
      </c>
      <c r="V33756">
        <v>34.44</v>
      </c>
      <c r="W33756">
        <v>10.59</v>
      </c>
      <c r="X33756" t="s">
        <v>59</v>
      </c>
    </row>
    <row r="33757" spans="1:24" x14ac:dyDescent="0.3">
      <c r="A33757">
        <v>48068</v>
      </c>
      <c r="B33757" t="s">
        <v>47316</v>
      </c>
      <c r="C33757" s="1">
        <v>42071</v>
      </c>
      <c r="D33757" s="1">
        <v>42075</v>
      </c>
      <c r="E33757" t="s">
        <v>35</v>
      </c>
      <c r="F33757" t="s">
        <v>19851</v>
      </c>
      <c r="G33757" t="s">
        <v>1692</v>
      </c>
      <c r="H33757" t="s">
        <v>62</v>
      </c>
      <c r="J33757" t="s">
        <v>19848</v>
      </c>
      <c r="K33757" t="s">
        <v>19840</v>
      </c>
      <c r="L33757" t="s">
        <v>19725</v>
      </c>
      <c r="M33757" t="s">
        <v>5565</v>
      </c>
      <c r="N33757" t="s">
        <v>221</v>
      </c>
      <c r="O33757" t="s">
        <v>4654</v>
      </c>
      <c r="P33757" t="s">
        <v>4655</v>
      </c>
      <c r="Q33757" t="s">
        <v>95</v>
      </c>
      <c r="R33757" t="s">
        <v>46</v>
      </c>
      <c r="S33757">
        <v>118.2</v>
      </c>
      <c r="T33757">
        <v>1</v>
      </c>
      <c r="U33757">
        <v>0</v>
      </c>
      <c r="V33757">
        <v>48.45</v>
      </c>
      <c r="W33757">
        <v>9.4700000000000006</v>
      </c>
      <c r="X33757" t="s">
        <v>59</v>
      </c>
    </row>
    <row r="33758" spans="1:24" x14ac:dyDescent="0.3">
      <c r="A33758">
        <v>42994</v>
      </c>
      <c r="B33758" t="s">
        <v>47323</v>
      </c>
      <c r="C33758" s="1">
        <v>42696</v>
      </c>
      <c r="D33758" s="1">
        <v>42701</v>
      </c>
      <c r="E33758" t="s">
        <v>35</v>
      </c>
      <c r="F33758" t="s">
        <v>19857</v>
      </c>
      <c r="G33758" t="s">
        <v>101</v>
      </c>
      <c r="H33758" t="s">
        <v>62</v>
      </c>
      <c r="J33758" t="s">
        <v>19848</v>
      </c>
      <c r="K33758" t="s">
        <v>19840</v>
      </c>
      <c r="L33758" t="s">
        <v>19725</v>
      </c>
      <c r="M33758" t="s">
        <v>5565</v>
      </c>
      <c r="N33758" t="s">
        <v>221</v>
      </c>
      <c r="O33758" t="s">
        <v>3722</v>
      </c>
      <c r="P33758" t="s">
        <v>3723</v>
      </c>
      <c r="Q33758" t="s">
        <v>78</v>
      </c>
      <c r="R33758" t="s">
        <v>46</v>
      </c>
      <c r="S33758">
        <v>273.48</v>
      </c>
      <c r="T33758">
        <v>2</v>
      </c>
      <c r="U33758">
        <v>0</v>
      </c>
      <c r="V33758">
        <v>27.3</v>
      </c>
      <c r="W33758">
        <v>9</v>
      </c>
      <c r="X33758" t="s">
        <v>30</v>
      </c>
    </row>
    <row r="33759" spans="1:24" x14ac:dyDescent="0.3">
      <c r="A33759">
        <v>46758</v>
      </c>
      <c r="B33759" t="s">
        <v>47324</v>
      </c>
      <c r="C33759" s="1">
        <v>42289</v>
      </c>
      <c r="D33759" s="1">
        <v>42292</v>
      </c>
      <c r="E33759" t="s">
        <v>63</v>
      </c>
      <c r="F33759" t="s">
        <v>19858</v>
      </c>
      <c r="G33759" t="s">
        <v>4828</v>
      </c>
      <c r="H33759" t="s">
        <v>34</v>
      </c>
      <c r="J33759" t="s">
        <v>19848</v>
      </c>
      <c r="K33759" t="s">
        <v>19840</v>
      </c>
      <c r="L33759" t="s">
        <v>19725</v>
      </c>
      <c r="M33759" t="s">
        <v>5565</v>
      </c>
      <c r="N33759" t="s">
        <v>221</v>
      </c>
      <c r="O33759" t="s">
        <v>4233</v>
      </c>
      <c r="P33759" t="s">
        <v>4234</v>
      </c>
      <c r="Q33759" t="s">
        <v>155</v>
      </c>
      <c r="R33759" t="s">
        <v>38</v>
      </c>
      <c r="S33759">
        <v>30.12</v>
      </c>
      <c r="T33759">
        <v>1</v>
      </c>
      <c r="U33759">
        <v>0</v>
      </c>
      <c r="V33759">
        <v>5.7</v>
      </c>
      <c r="W33759">
        <v>6.29</v>
      </c>
      <c r="X33759" t="s">
        <v>59</v>
      </c>
    </row>
    <row r="33760" spans="1:24" x14ac:dyDescent="0.3">
      <c r="A33760">
        <v>41880</v>
      </c>
      <c r="B33760" t="s">
        <v>47325</v>
      </c>
      <c r="C33760" s="1">
        <v>42688</v>
      </c>
      <c r="D33760" s="1">
        <v>42692</v>
      </c>
      <c r="E33760" t="s">
        <v>35</v>
      </c>
      <c r="F33760" t="s">
        <v>19771</v>
      </c>
      <c r="G33760" t="s">
        <v>3578</v>
      </c>
      <c r="H33760" t="s">
        <v>62</v>
      </c>
      <c r="J33760" t="s">
        <v>19848</v>
      </c>
      <c r="K33760" t="s">
        <v>19840</v>
      </c>
      <c r="L33760" t="s">
        <v>19725</v>
      </c>
      <c r="M33760" t="s">
        <v>5565</v>
      </c>
      <c r="N33760" t="s">
        <v>221</v>
      </c>
      <c r="O33760" t="s">
        <v>4742</v>
      </c>
      <c r="P33760" t="s">
        <v>4743</v>
      </c>
      <c r="Q33760" t="s">
        <v>78</v>
      </c>
      <c r="R33760" t="s">
        <v>46</v>
      </c>
      <c r="S33760">
        <v>71.760000000000005</v>
      </c>
      <c r="T33760">
        <v>1</v>
      </c>
      <c r="U33760">
        <v>0</v>
      </c>
      <c r="V33760">
        <v>3.57</v>
      </c>
      <c r="W33760">
        <v>5.13</v>
      </c>
      <c r="X33760" t="s">
        <v>30</v>
      </c>
    </row>
    <row r="33761" spans="1:24" x14ac:dyDescent="0.3">
      <c r="A33761">
        <v>48394</v>
      </c>
      <c r="B33761" t="s">
        <v>47318</v>
      </c>
      <c r="C33761" s="1">
        <v>42535</v>
      </c>
      <c r="D33761" s="1">
        <v>42539</v>
      </c>
      <c r="E33761" t="s">
        <v>35</v>
      </c>
      <c r="F33761" t="s">
        <v>19853</v>
      </c>
      <c r="G33761" t="s">
        <v>2076</v>
      </c>
      <c r="H33761" t="s">
        <v>43</v>
      </c>
      <c r="J33761" t="s">
        <v>19848</v>
      </c>
      <c r="K33761" t="s">
        <v>19840</v>
      </c>
      <c r="L33761" t="s">
        <v>19725</v>
      </c>
      <c r="M33761" t="s">
        <v>5565</v>
      </c>
      <c r="N33761" t="s">
        <v>221</v>
      </c>
      <c r="O33761" t="s">
        <v>6460</v>
      </c>
      <c r="P33761" t="s">
        <v>6461</v>
      </c>
      <c r="Q33761" t="s">
        <v>122</v>
      </c>
      <c r="R33761" t="s">
        <v>38</v>
      </c>
      <c r="S33761">
        <v>96.78</v>
      </c>
      <c r="T33761">
        <v>2</v>
      </c>
      <c r="U33761">
        <v>0</v>
      </c>
      <c r="V33761">
        <v>30</v>
      </c>
      <c r="W33761">
        <v>4.96</v>
      </c>
      <c r="X33761" t="s">
        <v>59</v>
      </c>
    </row>
    <row r="33762" spans="1:24" x14ac:dyDescent="0.3">
      <c r="A33762">
        <v>48102</v>
      </c>
      <c r="B33762" t="s">
        <v>47326</v>
      </c>
      <c r="C33762" s="1">
        <v>43001</v>
      </c>
      <c r="D33762" s="1">
        <v>43006</v>
      </c>
      <c r="E33762" t="s">
        <v>35</v>
      </c>
      <c r="F33762" t="s">
        <v>19859</v>
      </c>
      <c r="G33762" t="s">
        <v>1397</v>
      </c>
      <c r="H33762" t="s">
        <v>62</v>
      </c>
      <c r="J33762" t="s">
        <v>19848</v>
      </c>
      <c r="K33762" t="s">
        <v>19840</v>
      </c>
      <c r="L33762" t="s">
        <v>19725</v>
      </c>
      <c r="M33762" t="s">
        <v>5565</v>
      </c>
      <c r="N33762" t="s">
        <v>221</v>
      </c>
      <c r="O33762" t="s">
        <v>2275</v>
      </c>
      <c r="P33762" t="s">
        <v>2276</v>
      </c>
      <c r="Q33762" t="s">
        <v>55</v>
      </c>
      <c r="R33762" t="s">
        <v>38</v>
      </c>
      <c r="S33762">
        <v>54</v>
      </c>
      <c r="T33762">
        <v>2</v>
      </c>
      <c r="U33762">
        <v>0</v>
      </c>
      <c r="V33762">
        <v>4.8600000000000003</v>
      </c>
      <c r="W33762">
        <v>4.8899999999999997</v>
      </c>
      <c r="X33762" t="s">
        <v>30</v>
      </c>
    </row>
    <row r="33763" spans="1:24" x14ac:dyDescent="0.3">
      <c r="A33763">
        <v>42995</v>
      </c>
      <c r="B33763" t="s">
        <v>47323</v>
      </c>
      <c r="C33763" s="1">
        <v>42696</v>
      </c>
      <c r="D33763" s="1">
        <v>42701</v>
      </c>
      <c r="E33763" t="s">
        <v>35</v>
      </c>
      <c r="F33763" t="s">
        <v>19857</v>
      </c>
      <c r="G33763" t="s">
        <v>101</v>
      </c>
      <c r="H33763" t="s">
        <v>62</v>
      </c>
      <c r="J33763" t="s">
        <v>19848</v>
      </c>
      <c r="K33763" t="s">
        <v>19840</v>
      </c>
      <c r="L33763" t="s">
        <v>19725</v>
      </c>
      <c r="M33763" t="s">
        <v>5565</v>
      </c>
      <c r="N33763" t="s">
        <v>221</v>
      </c>
      <c r="O33763" t="s">
        <v>3640</v>
      </c>
      <c r="P33763" t="s">
        <v>3641</v>
      </c>
      <c r="Q33763" t="s">
        <v>52</v>
      </c>
      <c r="R33763" t="s">
        <v>24</v>
      </c>
      <c r="S33763">
        <v>201.6</v>
      </c>
      <c r="T33763">
        <v>8</v>
      </c>
      <c r="U33763">
        <v>0</v>
      </c>
      <c r="V33763">
        <v>62.4</v>
      </c>
      <c r="W33763">
        <v>4.5599999999999996</v>
      </c>
      <c r="X33763" t="s">
        <v>30</v>
      </c>
    </row>
    <row r="33764" spans="1:24" x14ac:dyDescent="0.3">
      <c r="A33764">
        <v>48071</v>
      </c>
      <c r="B33764" t="s">
        <v>47316</v>
      </c>
      <c r="C33764" s="1">
        <v>42071</v>
      </c>
      <c r="D33764" s="1">
        <v>42075</v>
      </c>
      <c r="E33764" t="s">
        <v>35</v>
      </c>
      <c r="F33764" t="s">
        <v>19851</v>
      </c>
      <c r="G33764" t="s">
        <v>1692</v>
      </c>
      <c r="H33764" t="s">
        <v>62</v>
      </c>
      <c r="J33764" t="s">
        <v>19848</v>
      </c>
      <c r="K33764" t="s">
        <v>19840</v>
      </c>
      <c r="L33764" t="s">
        <v>19725</v>
      </c>
      <c r="M33764" t="s">
        <v>5565</v>
      </c>
      <c r="N33764" t="s">
        <v>221</v>
      </c>
      <c r="O33764" t="s">
        <v>3268</v>
      </c>
      <c r="P33764" t="s">
        <v>3269</v>
      </c>
      <c r="Q33764" t="s">
        <v>55</v>
      </c>
      <c r="R33764" t="s">
        <v>38</v>
      </c>
      <c r="S33764">
        <v>29.52</v>
      </c>
      <c r="T33764">
        <v>2</v>
      </c>
      <c r="U33764">
        <v>0</v>
      </c>
      <c r="V33764">
        <v>4.68</v>
      </c>
      <c r="W33764">
        <v>4.43</v>
      </c>
      <c r="X33764" t="s">
        <v>59</v>
      </c>
    </row>
    <row r="33765" spans="1:24" x14ac:dyDescent="0.3">
      <c r="A33765">
        <v>46153</v>
      </c>
      <c r="B33765" t="s">
        <v>47327</v>
      </c>
      <c r="C33765" s="1">
        <v>42321</v>
      </c>
      <c r="D33765" s="1">
        <v>42323</v>
      </c>
      <c r="E33765" t="s">
        <v>63</v>
      </c>
      <c r="F33765" t="s">
        <v>19860</v>
      </c>
      <c r="G33765" t="s">
        <v>3018</v>
      </c>
      <c r="H33765" t="s">
        <v>43</v>
      </c>
      <c r="J33765" t="s">
        <v>19848</v>
      </c>
      <c r="K33765" t="s">
        <v>19840</v>
      </c>
      <c r="L33765" t="s">
        <v>19725</v>
      </c>
      <c r="M33765" t="s">
        <v>5565</v>
      </c>
      <c r="N33765" t="s">
        <v>221</v>
      </c>
      <c r="O33765" t="s">
        <v>568</v>
      </c>
      <c r="P33765" t="s">
        <v>569</v>
      </c>
      <c r="Q33765" t="s">
        <v>155</v>
      </c>
      <c r="R33765" t="s">
        <v>38</v>
      </c>
      <c r="S33765">
        <v>31.95</v>
      </c>
      <c r="T33765">
        <v>1</v>
      </c>
      <c r="U33765">
        <v>0</v>
      </c>
      <c r="V33765">
        <v>11.82</v>
      </c>
      <c r="W33765">
        <v>4.18</v>
      </c>
      <c r="X33765" t="s">
        <v>59</v>
      </c>
    </row>
    <row r="33766" spans="1:24" x14ac:dyDescent="0.3">
      <c r="A33766">
        <v>42993</v>
      </c>
      <c r="B33766" t="s">
        <v>47323</v>
      </c>
      <c r="C33766" s="1">
        <v>42696</v>
      </c>
      <c r="D33766" s="1">
        <v>42701</v>
      </c>
      <c r="E33766" t="s">
        <v>35</v>
      </c>
      <c r="F33766" t="s">
        <v>19857</v>
      </c>
      <c r="G33766" t="s">
        <v>101</v>
      </c>
      <c r="H33766" t="s">
        <v>62</v>
      </c>
      <c r="J33766" t="s">
        <v>19848</v>
      </c>
      <c r="K33766" t="s">
        <v>19840</v>
      </c>
      <c r="L33766" t="s">
        <v>19725</v>
      </c>
      <c r="M33766" t="s">
        <v>5565</v>
      </c>
      <c r="N33766" t="s">
        <v>221</v>
      </c>
      <c r="O33766" t="s">
        <v>4026</v>
      </c>
      <c r="P33766" t="s">
        <v>4027</v>
      </c>
      <c r="Q33766" t="s">
        <v>78</v>
      </c>
      <c r="R33766" t="s">
        <v>46</v>
      </c>
      <c r="S33766">
        <v>73.2</v>
      </c>
      <c r="T33766">
        <v>1</v>
      </c>
      <c r="U33766">
        <v>0</v>
      </c>
      <c r="V33766">
        <v>30.72</v>
      </c>
      <c r="W33766">
        <v>3.65</v>
      </c>
      <c r="X33766" t="s">
        <v>30</v>
      </c>
    </row>
    <row r="33767" spans="1:24" x14ac:dyDescent="0.3">
      <c r="A33767">
        <v>44441</v>
      </c>
      <c r="B33767" t="s">
        <v>47328</v>
      </c>
      <c r="C33767" s="1">
        <v>42921</v>
      </c>
      <c r="D33767" s="1">
        <v>42925</v>
      </c>
      <c r="E33767" t="s">
        <v>35</v>
      </c>
      <c r="F33767" t="s">
        <v>19861</v>
      </c>
      <c r="G33767" t="s">
        <v>271</v>
      </c>
      <c r="H33767" t="s">
        <v>62</v>
      </c>
      <c r="J33767" t="s">
        <v>19848</v>
      </c>
      <c r="K33767" t="s">
        <v>19840</v>
      </c>
      <c r="L33767" t="s">
        <v>19725</v>
      </c>
      <c r="M33767" t="s">
        <v>5565</v>
      </c>
      <c r="N33767" t="s">
        <v>221</v>
      </c>
      <c r="O33767" t="s">
        <v>2497</v>
      </c>
      <c r="P33767" t="s">
        <v>2498</v>
      </c>
      <c r="Q33767" t="s">
        <v>183</v>
      </c>
      <c r="R33767" t="s">
        <v>38</v>
      </c>
      <c r="S33767">
        <v>22.8</v>
      </c>
      <c r="T33767">
        <v>2</v>
      </c>
      <c r="U33767">
        <v>0</v>
      </c>
      <c r="V33767">
        <v>3.42</v>
      </c>
      <c r="W33767">
        <v>3.43</v>
      </c>
      <c r="X33767" t="s">
        <v>59</v>
      </c>
    </row>
    <row r="33768" spans="1:24" x14ac:dyDescent="0.3">
      <c r="A33768">
        <v>41879</v>
      </c>
      <c r="B33768" t="s">
        <v>47325</v>
      </c>
      <c r="C33768" s="1">
        <v>42688</v>
      </c>
      <c r="D33768" s="1">
        <v>42692</v>
      </c>
      <c r="E33768" t="s">
        <v>35</v>
      </c>
      <c r="F33768" t="s">
        <v>19771</v>
      </c>
      <c r="G33768" t="s">
        <v>3578</v>
      </c>
      <c r="H33768" t="s">
        <v>62</v>
      </c>
      <c r="J33768" t="s">
        <v>19848</v>
      </c>
      <c r="K33768" t="s">
        <v>19840</v>
      </c>
      <c r="L33768" t="s">
        <v>19725</v>
      </c>
      <c r="M33768" t="s">
        <v>5565</v>
      </c>
      <c r="N33768" t="s">
        <v>221</v>
      </c>
      <c r="O33768" t="s">
        <v>5282</v>
      </c>
      <c r="P33768" t="s">
        <v>5283</v>
      </c>
      <c r="Q33768" t="s">
        <v>52</v>
      </c>
      <c r="R33768" t="s">
        <v>24</v>
      </c>
      <c r="S33768">
        <v>51.6</v>
      </c>
      <c r="T33768">
        <v>1</v>
      </c>
      <c r="U33768">
        <v>0</v>
      </c>
      <c r="V33768">
        <v>24.75</v>
      </c>
      <c r="W33768">
        <v>2.42</v>
      </c>
      <c r="X33768" t="s">
        <v>30</v>
      </c>
    </row>
    <row r="33769" spans="1:24" x14ac:dyDescent="0.3">
      <c r="A33769">
        <v>45944</v>
      </c>
      <c r="B33769" t="s">
        <v>47321</v>
      </c>
      <c r="C33769" s="1">
        <v>42447</v>
      </c>
      <c r="D33769" s="1">
        <v>42451</v>
      </c>
      <c r="E33769" t="s">
        <v>44</v>
      </c>
      <c r="F33769" t="s">
        <v>19854</v>
      </c>
      <c r="G33769" t="s">
        <v>4197</v>
      </c>
      <c r="H33769" t="s">
        <v>43</v>
      </c>
      <c r="J33769" t="s">
        <v>19848</v>
      </c>
      <c r="K33769" t="s">
        <v>19840</v>
      </c>
      <c r="L33769" t="s">
        <v>19725</v>
      </c>
      <c r="M33769" t="s">
        <v>5565</v>
      </c>
      <c r="N33769" t="s">
        <v>221</v>
      </c>
      <c r="O33769" t="s">
        <v>4928</v>
      </c>
      <c r="P33769" t="s">
        <v>4929</v>
      </c>
      <c r="Q33769" t="s">
        <v>127</v>
      </c>
      <c r="R33769" t="s">
        <v>46</v>
      </c>
      <c r="S33769">
        <v>30.9</v>
      </c>
      <c r="T33769">
        <v>1</v>
      </c>
      <c r="U33769">
        <v>0</v>
      </c>
      <c r="V33769">
        <v>10.17</v>
      </c>
      <c r="W33769">
        <v>2.0699999999999998</v>
      </c>
      <c r="X33769" t="s">
        <v>30</v>
      </c>
    </row>
    <row r="33770" spans="1:24" x14ac:dyDescent="0.3">
      <c r="A33770">
        <v>46154</v>
      </c>
      <c r="B33770" t="s">
        <v>47327</v>
      </c>
      <c r="C33770" s="1">
        <v>42321</v>
      </c>
      <c r="D33770" s="1">
        <v>42323</v>
      </c>
      <c r="E33770" t="s">
        <v>63</v>
      </c>
      <c r="F33770" t="s">
        <v>19860</v>
      </c>
      <c r="G33770" t="s">
        <v>3018</v>
      </c>
      <c r="H33770" t="s">
        <v>43</v>
      </c>
      <c r="J33770" t="s">
        <v>19848</v>
      </c>
      <c r="K33770" t="s">
        <v>19840</v>
      </c>
      <c r="L33770" t="s">
        <v>19725</v>
      </c>
      <c r="M33770" t="s">
        <v>5565</v>
      </c>
      <c r="N33770" t="s">
        <v>221</v>
      </c>
      <c r="O33770" t="s">
        <v>2530</v>
      </c>
      <c r="P33770" t="s">
        <v>2531</v>
      </c>
      <c r="Q33770" t="s">
        <v>104</v>
      </c>
      <c r="R33770" t="s">
        <v>38</v>
      </c>
      <c r="S33770">
        <v>34.92</v>
      </c>
      <c r="T33770">
        <v>2</v>
      </c>
      <c r="U33770">
        <v>0</v>
      </c>
      <c r="V33770">
        <v>1.02</v>
      </c>
      <c r="W33770">
        <v>2.0499999999999998</v>
      </c>
      <c r="X33770" t="s">
        <v>59</v>
      </c>
    </row>
    <row r="33771" spans="1:24" x14ac:dyDescent="0.3">
      <c r="A33771">
        <v>44442</v>
      </c>
      <c r="B33771" t="s">
        <v>47328</v>
      </c>
      <c r="C33771" s="1">
        <v>42921</v>
      </c>
      <c r="D33771" s="1">
        <v>42925</v>
      </c>
      <c r="E33771" t="s">
        <v>35</v>
      </c>
      <c r="F33771" t="s">
        <v>19861</v>
      </c>
      <c r="G33771" t="s">
        <v>271</v>
      </c>
      <c r="H33771" t="s">
        <v>62</v>
      </c>
      <c r="J33771" t="s">
        <v>19848</v>
      </c>
      <c r="K33771" t="s">
        <v>19840</v>
      </c>
      <c r="L33771" t="s">
        <v>19725</v>
      </c>
      <c r="M33771" t="s">
        <v>5565</v>
      </c>
      <c r="N33771" t="s">
        <v>221</v>
      </c>
      <c r="O33771" t="s">
        <v>2791</v>
      </c>
      <c r="P33771" t="s">
        <v>2792</v>
      </c>
      <c r="Q33771" t="s">
        <v>155</v>
      </c>
      <c r="R33771" t="s">
        <v>38</v>
      </c>
      <c r="S33771">
        <v>8.91</v>
      </c>
      <c r="T33771">
        <v>1</v>
      </c>
      <c r="U33771">
        <v>0</v>
      </c>
      <c r="V33771">
        <v>1.59</v>
      </c>
      <c r="W33771">
        <v>1.99</v>
      </c>
      <c r="X33771" t="s">
        <v>59</v>
      </c>
    </row>
    <row r="33772" spans="1:24" x14ac:dyDescent="0.3">
      <c r="A33772">
        <v>41820</v>
      </c>
      <c r="B33772" t="s">
        <v>47315</v>
      </c>
      <c r="C33772" s="1">
        <v>42764</v>
      </c>
      <c r="D33772" s="1">
        <v>42767</v>
      </c>
      <c r="E33772" t="s">
        <v>44</v>
      </c>
      <c r="F33772" t="s">
        <v>19850</v>
      </c>
      <c r="G33772" t="s">
        <v>2398</v>
      </c>
      <c r="H33772" t="s">
        <v>43</v>
      </c>
      <c r="J33772" t="s">
        <v>19848</v>
      </c>
      <c r="K33772" t="s">
        <v>19840</v>
      </c>
      <c r="L33772" t="s">
        <v>19725</v>
      </c>
      <c r="M33772" t="s">
        <v>5565</v>
      </c>
      <c r="N33772" t="s">
        <v>221</v>
      </c>
      <c r="O33772" t="s">
        <v>776</v>
      </c>
      <c r="P33772" t="s">
        <v>777</v>
      </c>
      <c r="Q33772" t="s">
        <v>104</v>
      </c>
      <c r="R33772" t="s">
        <v>38</v>
      </c>
      <c r="S33772">
        <v>10.77</v>
      </c>
      <c r="T33772">
        <v>1</v>
      </c>
      <c r="U33772">
        <v>0</v>
      </c>
      <c r="V33772">
        <v>0</v>
      </c>
      <c r="W33772">
        <v>1.9</v>
      </c>
      <c r="X33772" t="s">
        <v>111</v>
      </c>
    </row>
    <row r="33773" spans="1:24" x14ac:dyDescent="0.3">
      <c r="A33773">
        <v>42996</v>
      </c>
      <c r="B33773" t="s">
        <v>47323</v>
      </c>
      <c r="C33773" s="1">
        <v>42696</v>
      </c>
      <c r="D33773" s="1">
        <v>42701</v>
      </c>
      <c r="E33773" t="s">
        <v>35</v>
      </c>
      <c r="F33773" t="s">
        <v>19857</v>
      </c>
      <c r="G33773" t="s">
        <v>101</v>
      </c>
      <c r="H33773" t="s">
        <v>62</v>
      </c>
      <c r="J33773" t="s">
        <v>19848</v>
      </c>
      <c r="K33773" t="s">
        <v>19840</v>
      </c>
      <c r="L33773" t="s">
        <v>19725</v>
      </c>
      <c r="M33773" t="s">
        <v>5565</v>
      </c>
      <c r="N33773" t="s">
        <v>221</v>
      </c>
      <c r="O33773" t="s">
        <v>597</v>
      </c>
      <c r="P33773" t="s">
        <v>598</v>
      </c>
      <c r="Q33773" t="s">
        <v>132</v>
      </c>
      <c r="R33773" t="s">
        <v>38</v>
      </c>
      <c r="S33773">
        <v>25.05</v>
      </c>
      <c r="T33773">
        <v>1</v>
      </c>
      <c r="U33773">
        <v>0</v>
      </c>
      <c r="V33773">
        <v>1.5</v>
      </c>
      <c r="W33773">
        <v>1.78</v>
      </c>
      <c r="X33773" t="s">
        <v>30</v>
      </c>
    </row>
    <row r="33774" spans="1:24" x14ac:dyDescent="0.3">
      <c r="A33774">
        <v>48103</v>
      </c>
      <c r="B33774" t="s">
        <v>47326</v>
      </c>
      <c r="C33774" s="1">
        <v>43001</v>
      </c>
      <c r="D33774" s="1">
        <v>43006</v>
      </c>
      <c r="E33774" t="s">
        <v>35</v>
      </c>
      <c r="F33774" t="s">
        <v>19859</v>
      </c>
      <c r="G33774" t="s">
        <v>1397</v>
      </c>
      <c r="H33774" t="s">
        <v>62</v>
      </c>
      <c r="J33774" t="s">
        <v>19848</v>
      </c>
      <c r="K33774" t="s">
        <v>19840</v>
      </c>
      <c r="L33774" t="s">
        <v>19725</v>
      </c>
      <c r="M33774" t="s">
        <v>5565</v>
      </c>
      <c r="N33774" t="s">
        <v>221</v>
      </c>
      <c r="O33774" t="s">
        <v>1700</v>
      </c>
      <c r="P33774" t="s">
        <v>1701</v>
      </c>
      <c r="Q33774" t="s">
        <v>183</v>
      </c>
      <c r="R33774" t="s">
        <v>38</v>
      </c>
      <c r="S33774">
        <v>16.29</v>
      </c>
      <c r="T33774">
        <v>1</v>
      </c>
      <c r="U33774">
        <v>0</v>
      </c>
      <c r="V33774">
        <v>5.7</v>
      </c>
      <c r="W33774">
        <v>1.62</v>
      </c>
      <c r="X33774" t="s">
        <v>30</v>
      </c>
    </row>
    <row r="33775" spans="1:24" x14ac:dyDescent="0.3">
      <c r="A33775">
        <v>45264</v>
      </c>
      <c r="B33775" t="s">
        <v>47322</v>
      </c>
      <c r="C33775" s="1">
        <v>42272</v>
      </c>
      <c r="D33775" s="1">
        <v>42274</v>
      </c>
      <c r="E33775" t="s">
        <v>63</v>
      </c>
      <c r="F33775" t="s">
        <v>19856</v>
      </c>
      <c r="G33775" t="s">
        <v>4503</v>
      </c>
      <c r="H33775" t="s">
        <v>62</v>
      </c>
      <c r="J33775" t="s">
        <v>19848</v>
      </c>
      <c r="K33775" t="s">
        <v>19840</v>
      </c>
      <c r="L33775" t="s">
        <v>19725</v>
      </c>
      <c r="M33775" t="s">
        <v>5565</v>
      </c>
      <c r="N33775" t="s">
        <v>221</v>
      </c>
      <c r="O33775" t="s">
        <v>1080</v>
      </c>
      <c r="P33775" t="s">
        <v>1081</v>
      </c>
      <c r="Q33775" t="s">
        <v>132</v>
      </c>
      <c r="R33775" t="s">
        <v>38</v>
      </c>
      <c r="S33775">
        <v>10.050000000000001</v>
      </c>
      <c r="T33775">
        <v>1</v>
      </c>
      <c r="U33775">
        <v>0</v>
      </c>
      <c r="V33775">
        <v>4.92</v>
      </c>
      <c r="W33775">
        <v>1.18</v>
      </c>
      <c r="X33775" t="s">
        <v>30</v>
      </c>
    </row>
    <row r="33776" spans="1:24" x14ac:dyDescent="0.3">
      <c r="A33776">
        <v>48139</v>
      </c>
      <c r="B33776" t="s">
        <v>47329</v>
      </c>
      <c r="C33776" s="1">
        <v>42771</v>
      </c>
      <c r="D33776" s="1">
        <v>42778</v>
      </c>
      <c r="E33776" t="s">
        <v>35</v>
      </c>
      <c r="F33776" t="s">
        <v>19801</v>
      </c>
      <c r="G33776" t="s">
        <v>346</v>
      </c>
      <c r="H33776" t="s">
        <v>43</v>
      </c>
      <c r="J33776" t="s">
        <v>19848</v>
      </c>
      <c r="K33776" t="s">
        <v>19840</v>
      </c>
      <c r="L33776" t="s">
        <v>19725</v>
      </c>
      <c r="M33776" t="s">
        <v>5565</v>
      </c>
      <c r="N33776" t="s">
        <v>221</v>
      </c>
      <c r="O33776" t="s">
        <v>1604</v>
      </c>
      <c r="P33776" t="s">
        <v>1605</v>
      </c>
      <c r="Q33776" t="s">
        <v>55</v>
      </c>
      <c r="R33776" t="s">
        <v>38</v>
      </c>
      <c r="S33776">
        <v>11.4</v>
      </c>
      <c r="T33776">
        <v>1</v>
      </c>
      <c r="U33776">
        <v>0</v>
      </c>
      <c r="V33776">
        <v>2.61</v>
      </c>
      <c r="W33776">
        <v>1.1000000000000001</v>
      </c>
      <c r="X33776" t="s">
        <v>30</v>
      </c>
    </row>
    <row r="33777" spans="1:24" x14ac:dyDescent="0.3">
      <c r="A33777">
        <v>41652</v>
      </c>
      <c r="B33777" t="s">
        <v>47330</v>
      </c>
      <c r="C33777" s="1">
        <v>42993</v>
      </c>
      <c r="D33777" s="1">
        <v>42999</v>
      </c>
      <c r="E33777" t="s">
        <v>35</v>
      </c>
      <c r="F33777" t="s">
        <v>19863</v>
      </c>
      <c r="G33777" t="s">
        <v>1944</v>
      </c>
      <c r="H33777" t="s">
        <v>43</v>
      </c>
      <c r="J33777" t="s">
        <v>19862</v>
      </c>
      <c r="K33777" t="s">
        <v>19864</v>
      </c>
      <c r="L33777" t="s">
        <v>19725</v>
      </c>
      <c r="M33777" t="s">
        <v>5565</v>
      </c>
      <c r="N33777" t="s">
        <v>221</v>
      </c>
      <c r="O33777" t="s">
        <v>2170</v>
      </c>
      <c r="P33777" t="s">
        <v>2171</v>
      </c>
      <c r="Q33777" t="s">
        <v>95</v>
      </c>
      <c r="R33777" t="s">
        <v>46</v>
      </c>
      <c r="S33777">
        <v>594.17999999999995</v>
      </c>
      <c r="T33777">
        <v>2</v>
      </c>
      <c r="U33777">
        <v>0</v>
      </c>
      <c r="V33777">
        <v>47.52</v>
      </c>
      <c r="W33777">
        <v>39.53</v>
      </c>
      <c r="X33777" t="s">
        <v>30</v>
      </c>
    </row>
    <row r="33778" spans="1:24" x14ac:dyDescent="0.3">
      <c r="A33778">
        <v>45455</v>
      </c>
      <c r="B33778" t="s">
        <v>47331</v>
      </c>
      <c r="C33778" s="1">
        <v>42987</v>
      </c>
      <c r="D33778" s="1">
        <v>42992</v>
      </c>
      <c r="E33778" t="s">
        <v>35</v>
      </c>
      <c r="F33778" t="s">
        <v>19795</v>
      </c>
      <c r="G33778" t="s">
        <v>5019</v>
      </c>
      <c r="H33778" t="s">
        <v>62</v>
      </c>
      <c r="J33778" t="s">
        <v>19862</v>
      </c>
      <c r="K33778" t="s">
        <v>19864</v>
      </c>
      <c r="L33778" t="s">
        <v>19725</v>
      </c>
      <c r="M33778" t="s">
        <v>5565</v>
      </c>
      <c r="N33778" t="s">
        <v>221</v>
      </c>
      <c r="O33778" t="s">
        <v>982</v>
      </c>
      <c r="P33778" t="s">
        <v>983</v>
      </c>
      <c r="Q33778" t="s">
        <v>127</v>
      </c>
      <c r="R33778" t="s">
        <v>46</v>
      </c>
      <c r="S33778">
        <v>110.22</v>
      </c>
      <c r="T33778">
        <v>1</v>
      </c>
      <c r="U33778">
        <v>0</v>
      </c>
      <c r="V33778">
        <v>19.829999999999998</v>
      </c>
      <c r="W33778">
        <v>5.97</v>
      </c>
      <c r="X33778" t="s">
        <v>30</v>
      </c>
    </row>
    <row r="33779" spans="1:24" x14ac:dyDescent="0.3">
      <c r="A33779">
        <v>48766</v>
      </c>
      <c r="B33779" t="s">
        <v>47332</v>
      </c>
      <c r="C33779" s="1">
        <v>42047</v>
      </c>
      <c r="D33779" s="1">
        <v>42051</v>
      </c>
      <c r="E33779" t="s">
        <v>35</v>
      </c>
      <c r="F33779" t="s">
        <v>19865</v>
      </c>
      <c r="G33779" t="s">
        <v>1842</v>
      </c>
      <c r="H33779" t="s">
        <v>43</v>
      </c>
      <c r="J33779" t="s">
        <v>19862</v>
      </c>
      <c r="K33779" t="s">
        <v>19864</v>
      </c>
      <c r="L33779" t="s">
        <v>19725</v>
      </c>
      <c r="M33779" t="s">
        <v>5565</v>
      </c>
      <c r="N33779" t="s">
        <v>221</v>
      </c>
      <c r="O33779" t="s">
        <v>2963</v>
      </c>
      <c r="P33779" t="s">
        <v>2964</v>
      </c>
      <c r="Q33779" t="s">
        <v>132</v>
      </c>
      <c r="R33779" t="s">
        <v>38</v>
      </c>
      <c r="S33779">
        <v>24.78</v>
      </c>
      <c r="T33779">
        <v>1</v>
      </c>
      <c r="U33779">
        <v>0</v>
      </c>
      <c r="V33779">
        <v>7.92</v>
      </c>
      <c r="W33779">
        <v>1.96</v>
      </c>
      <c r="X33779" t="s">
        <v>30</v>
      </c>
    </row>
    <row r="33780" spans="1:24" x14ac:dyDescent="0.3">
      <c r="A33780">
        <v>41653</v>
      </c>
      <c r="B33780" t="s">
        <v>47330</v>
      </c>
      <c r="C33780" s="1">
        <v>42993</v>
      </c>
      <c r="D33780" s="1">
        <v>42999</v>
      </c>
      <c r="E33780" t="s">
        <v>35</v>
      </c>
      <c r="F33780" t="s">
        <v>19863</v>
      </c>
      <c r="G33780" t="s">
        <v>1944</v>
      </c>
      <c r="H33780" t="s">
        <v>43</v>
      </c>
      <c r="J33780" t="s">
        <v>19862</v>
      </c>
      <c r="K33780" t="s">
        <v>19864</v>
      </c>
      <c r="L33780" t="s">
        <v>19725</v>
      </c>
      <c r="M33780" t="s">
        <v>5565</v>
      </c>
      <c r="N33780" t="s">
        <v>221</v>
      </c>
      <c r="O33780" t="s">
        <v>1980</v>
      </c>
      <c r="P33780" t="s">
        <v>1981</v>
      </c>
      <c r="Q33780" t="s">
        <v>104</v>
      </c>
      <c r="R33780" t="s">
        <v>38</v>
      </c>
      <c r="S33780">
        <v>11.25</v>
      </c>
      <c r="T33780">
        <v>1</v>
      </c>
      <c r="U33780">
        <v>0</v>
      </c>
      <c r="V33780">
        <v>0.9</v>
      </c>
      <c r="W33780">
        <v>1.95</v>
      </c>
      <c r="X33780" t="s">
        <v>30</v>
      </c>
    </row>
    <row r="33781" spans="1:24" x14ac:dyDescent="0.3">
      <c r="A33781">
        <v>46977</v>
      </c>
      <c r="B33781" t="s">
        <v>47333</v>
      </c>
      <c r="C33781" s="1">
        <v>42594</v>
      </c>
      <c r="D33781" s="1">
        <v>42600</v>
      </c>
      <c r="E33781" t="s">
        <v>35</v>
      </c>
      <c r="F33781" t="s">
        <v>19866</v>
      </c>
      <c r="G33781" t="s">
        <v>5645</v>
      </c>
      <c r="H33781" t="s">
        <v>62</v>
      </c>
      <c r="J33781" t="s">
        <v>19862</v>
      </c>
      <c r="K33781" t="s">
        <v>19864</v>
      </c>
      <c r="L33781" t="s">
        <v>19725</v>
      </c>
      <c r="M33781" t="s">
        <v>5565</v>
      </c>
      <c r="N33781" t="s">
        <v>221</v>
      </c>
      <c r="O33781" t="s">
        <v>924</v>
      </c>
      <c r="P33781" t="s">
        <v>925</v>
      </c>
      <c r="Q33781" t="s">
        <v>132</v>
      </c>
      <c r="R33781" t="s">
        <v>38</v>
      </c>
      <c r="S33781">
        <v>14.55</v>
      </c>
      <c r="T33781">
        <v>1</v>
      </c>
      <c r="U33781">
        <v>0</v>
      </c>
      <c r="V33781">
        <v>3.18</v>
      </c>
      <c r="W33781">
        <v>1.77</v>
      </c>
      <c r="X33781" t="s">
        <v>30</v>
      </c>
    </row>
    <row r="33782" spans="1:24" x14ac:dyDescent="0.3">
      <c r="A33782">
        <v>46976</v>
      </c>
      <c r="B33782" t="s">
        <v>47333</v>
      </c>
      <c r="C33782" s="1">
        <v>42594</v>
      </c>
      <c r="D33782" s="1">
        <v>42600</v>
      </c>
      <c r="E33782" t="s">
        <v>35</v>
      </c>
      <c r="F33782" t="s">
        <v>19866</v>
      </c>
      <c r="G33782" t="s">
        <v>5645</v>
      </c>
      <c r="H33782" t="s">
        <v>62</v>
      </c>
      <c r="J33782" t="s">
        <v>19862</v>
      </c>
      <c r="K33782" t="s">
        <v>19864</v>
      </c>
      <c r="L33782" t="s">
        <v>19725</v>
      </c>
      <c r="M33782" t="s">
        <v>5565</v>
      </c>
      <c r="N33782" t="s">
        <v>221</v>
      </c>
      <c r="O33782" t="s">
        <v>6193</v>
      </c>
      <c r="P33782" t="s">
        <v>6194</v>
      </c>
      <c r="Q33782" t="s">
        <v>183</v>
      </c>
      <c r="R33782" t="s">
        <v>38</v>
      </c>
      <c r="S33782">
        <v>27.9</v>
      </c>
      <c r="T33782">
        <v>2</v>
      </c>
      <c r="U33782">
        <v>0</v>
      </c>
      <c r="V33782">
        <v>8.8800000000000008</v>
      </c>
      <c r="W33782">
        <v>1.1599999999999999</v>
      </c>
      <c r="X33782" t="s">
        <v>30</v>
      </c>
    </row>
    <row r="33783" spans="1:24" x14ac:dyDescent="0.3">
      <c r="A33783">
        <v>42150</v>
      </c>
      <c r="B33783" t="s">
        <v>47334</v>
      </c>
      <c r="C33783" s="1">
        <v>41727</v>
      </c>
      <c r="D33783" s="1">
        <v>41730</v>
      </c>
      <c r="E33783" t="s">
        <v>63</v>
      </c>
      <c r="F33783" t="s">
        <v>19868</v>
      </c>
      <c r="G33783" t="s">
        <v>567</v>
      </c>
      <c r="H33783" t="s">
        <v>62</v>
      </c>
      <c r="J33783" t="s">
        <v>19867</v>
      </c>
      <c r="K33783" t="s">
        <v>19864</v>
      </c>
      <c r="L33783" t="s">
        <v>19725</v>
      </c>
      <c r="M33783" t="s">
        <v>5565</v>
      </c>
      <c r="N33783" t="s">
        <v>221</v>
      </c>
      <c r="O33783" t="s">
        <v>2173</v>
      </c>
      <c r="P33783" t="s">
        <v>2174</v>
      </c>
      <c r="Q33783" t="s">
        <v>104</v>
      </c>
      <c r="R33783" t="s">
        <v>38</v>
      </c>
      <c r="S33783">
        <v>415.62</v>
      </c>
      <c r="T33783">
        <v>2</v>
      </c>
      <c r="U33783">
        <v>0</v>
      </c>
      <c r="V33783">
        <v>182.82</v>
      </c>
      <c r="W33783">
        <v>31</v>
      </c>
      <c r="X33783" t="s">
        <v>59</v>
      </c>
    </row>
    <row r="33784" spans="1:24" x14ac:dyDescent="0.3">
      <c r="A33784">
        <v>41835</v>
      </c>
      <c r="B33784" t="s">
        <v>47335</v>
      </c>
      <c r="C33784" s="1">
        <v>42682</v>
      </c>
      <c r="D33784" s="1">
        <v>42689</v>
      </c>
      <c r="E33784" t="s">
        <v>35</v>
      </c>
      <c r="F33784" t="s">
        <v>19869</v>
      </c>
      <c r="G33784" t="s">
        <v>3982</v>
      </c>
      <c r="H33784" t="s">
        <v>34</v>
      </c>
      <c r="J33784" t="s">
        <v>19864</v>
      </c>
      <c r="K33784" t="s">
        <v>19864</v>
      </c>
      <c r="L33784" t="s">
        <v>19725</v>
      </c>
      <c r="M33784" t="s">
        <v>5565</v>
      </c>
      <c r="N33784" t="s">
        <v>221</v>
      </c>
      <c r="O33784" t="s">
        <v>955</v>
      </c>
      <c r="P33784" t="s">
        <v>956</v>
      </c>
      <c r="Q33784" t="s">
        <v>104</v>
      </c>
      <c r="R33784" t="s">
        <v>38</v>
      </c>
      <c r="S33784">
        <v>1193.4000000000001</v>
      </c>
      <c r="T33784">
        <v>6</v>
      </c>
      <c r="U33784">
        <v>0</v>
      </c>
      <c r="V33784">
        <v>334.08</v>
      </c>
      <c r="W33784">
        <v>99.09</v>
      </c>
      <c r="X33784" t="s">
        <v>30</v>
      </c>
    </row>
    <row r="33785" spans="1:24" x14ac:dyDescent="0.3">
      <c r="A33785">
        <v>42812</v>
      </c>
      <c r="B33785" t="s">
        <v>47336</v>
      </c>
      <c r="C33785" s="1">
        <v>42355</v>
      </c>
      <c r="D33785" s="1">
        <v>42355</v>
      </c>
      <c r="E33785" t="s">
        <v>250</v>
      </c>
      <c r="F33785" t="s">
        <v>19870</v>
      </c>
      <c r="G33785" t="s">
        <v>1158</v>
      </c>
      <c r="H33785" t="s">
        <v>62</v>
      </c>
      <c r="J33785" t="s">
        <v>19864</v>
      </c>
      <c r="K33785" t="s">
        <v>19864</v>
      </c>
      <c r="L33785" t="s">
        <v>19725</v>
      </c>
      <c r="M33785" t="s">
        <v>5565</v>
      </c>
      <c r="N33785" t="s">
        <v>221</v>
      </c>
      <c r="O33785" t="s">
        <v>7973</v>
      </c>
      <c r="P33785" t="s">
        <v>7974</v>
      </c>
      <c r="Q33785" t="s">
        <v>49</v>
      </c>
      <c r="R33785" t="s">
        <v>46</v>
      </c>
      <c r="S33785">
        <v>149.28</v>
      </c>
      <c r="T33785">
        <v>2</v>
      </c>
      <c r="U33785">
        <v>0</v>
      </c>
      <c r="V33785">
        <v>11.94</v>
      </c>
      <c r="W33785">
        <v>39.9</v>
      </c>
      <c r="X33785" t="s">
        <v>59</v>
      </c>
    </row>
    <row r="33786" spans="1:24" x14ac:dyDescent="0.3">
      <c r="A33786">
        <v>45280</v>
      </c>
      <c r="B33786" t="s">
        <v>47337</v>
      </c>
      <c r="C33786" s="1">
        <v>42546</v>
      </c>
      <c r="D33786" s="1">
        <v>42551</v>
      </c>
      <c r="E33786" t="s">
        <v>35</v>
      </c>
      <c r="F33786" t="s">
        <v>19871</v>
      </c>
      <c r="G33786" t="s">
        <v>1626</v>
      </c>
      <c r="H33786" t="s">
        <v>62</v>
      </c>
      <c r="J33786" t="s">
        <v>19864</v>
      </c>
      <c r="K33786" t="s">
        <v>19864</v>
      </c>
      <c r="L33786" t="s">
        <v>19725</v>
      </c>
      <c r="M33786" t="s">
        <v>5565</v>
      </c>
      <c r="N33786" t="s">
        <v>221</v>
      </c>
      <c r="O33786" t="s">
        <v>4793</v>
      </c>
      <c r="P33786" t="s">
        <v>4794</v>
      </c>
      <c r="Q33786" t="s">
        <v>95</v>
      </c>
      <c r="R33786" t="s">
        <v>46</v>
      </c>
      <c r="S33786">
        <v>319.98</v>
      </c>
      <c r="T33786">
        <v>1</v>
      </c>
      <c r="U33786">
        <v>0</v>
      </c>
      <c r="V33786">
        <v>143.97</v>
      </c>
      <c r="W33786">
        <v>25.11</v>
      </c>
      <c r="X33786" t="s">
        <v>30</v>
      </c>
    </row>
    <row r="33787" spans="1:24" x14ac:dyDescent="0.3">
      <c r="A33787">
        <v>48558</v>
      </c>
      <c r="B33787" t="s">
        <v>47338</v>
      </c>
      <c r="C33787" s="1">
        <v>42927</v>
      </c>
      <c r="D33787" s="1">
        <v>42931</v>
      </c>
      <c r="E33787" t="s">
        <v>35</v>
      </c>
      <c r="F33787" t="s">
        <v>19872</v>
      </c>
      <c r="G33787" t="s">
        <v>134</v>
      </c>
      <c r="H33787" t="s">
        <v>34</v>
      </c>
      <c r="J33787" t="s">
        <v>19864</v>
      </c>
      <c r="K33787" t="s">
        <v>19864</v>
      </c>
      <c r="L33787" t="s">
        <v>19725</v>
      </c>
      <c r="M33787" t="s">
        <v>5565</v>
      </c>
      <c r="N33787" t="s">
        <v>221</v>
      </c>
      <c r="O33787" t="s">
        <v>1799</v>
      </c>
      <c r="P33787" t="s">
        <v>1800</v>
      </c>
      <c r="Q33787" t="s">
        <v>95</v>
      </c>
      <c r="R33787" t="s">
        <v>46</v>
      </c>
      <c r="S33787">
        <v>128.69999999999999</v>
      </c>
      <c r="T33787">
        <v>1</v>
      </c>
      <c r="U33787">
        <v>0</v>
      </c>
      <c r="V33787">
        <v>25.74</v>
      </c>
      <c r="W33787">
        <v>15.5</v>
      </c>
      <c r="X33787" t="s">
        <v>59</v>
      </c>
    </row>
    <row r="33788" spans="1:24" x14ac:dyDescent="0.3">
      <c r="A33788">
        <v>45279</v>
      </c>
      <c r="B33788" t="s">
        <v>47337</v>
      </c>
      <c r="C33788" s="1">
        <v>42546</v>
      </c>
      <c r="D33788" s="1">
        <v>42551</v>
      </c>
      <c r="E33788" t="s">
        <v>35</v>
      </c>
      <c r="F33788" t="s">
        <v>19871</v>
      </c>
      <c r="G33788" t="s">
        <v>1626</v>
      </c>
      <c r="H33788" t="s">
        <v>62</v>
      </c>
      <c r="J33788" t="s">
        <v>19864</v>
      </c>
      <c r="K33788" t="s">
        <v>19864</v>
      </c>
      <c r="L33788" t="s">
        <v>19725</v>
      </c>
      <c r="M33788" t="s">
        <v>5565</v>
      </c>
      <c r="N33788" t="s">
        <v>221</v>
      </c>
      <c r="O33788" t="s">
        <v>2813</v>
      </c>
      <c r="P33788" t="s">
        <v>2814</v>
      </c>
      <c r="Q33788" t="s">
        <v>104</v>
      </c>
      <c r="R33788" t="s">
        <v>38</v>
      </c>
      <c r="S33788">
        <v>161.28</v>
      </c>
      <c r="T33788">
        <v>6</v>
      </c>
      <c r="U33788">
        <v>0</v>
      </c>
      <c r="V33788">
        <v>37.08</v>
      </c>
      <c r="W33788">
        <v>14.91</v>
      </c>
      <c r="X33788" t="s">
        <v>30</v>
      </c>
    </row>
    <row r="33789" spans="1:24" x14ac:dyDescent="0.3">
      <c r="A33789">
        <v>50356</v>
      </c>
      <c r="B33789" t="s">
        <v>47339</v>
      </c>
      <c r="C33789" s="1">
        <v>42603</v>
      </c>
      <c r="D33789" s="1">
        <v>42608</v>
      </c>
      <c r="E33789" t="s">
        <v>35</v>
      </c>
      <c r="F33789" t="s">
        <v>19873</v>
      </c>
      <c r="G33789" t="s">
        <v>4167</v>
      </c>
      <c r="H33789" t="s">
        <v>62</v>
      </c>
      <c r="J33789" t="s">
        <v>19864</v>
      </c>
      <c r="K33789" t="s">
        <v>19864</v>
      </c>
      <c r="L33789" t="s">
        <v>19725</v>
      </c>
      <c r="M33789" t="s">
        <v>5565</v>
      </c>
      <c r="N33789" t="s">
        <v>221</v>
      </c>
      <c r="O33789" t="s">
        <v>6430</v>
      </c>
      <c r="P33789" t="s">
        <v>6431</v>
      </c>
      <c r="Q33789" t="s">
        <v>52</v>
      </c>
      <c r="R33789" t="s">
        <v>24</v>
      </c>
      <c r="S33789">
        <v>207.24</v>
      </c>
      <c r="T33789">
        <v>4</v>
      </c>
      <c r="U33789">
        <v>0</v>
      </c>
      <c r="V33789">
        <v>74.52</v>
      </c>
      <c r="W33789">
        <v>13.72</v>
      </c>
      <c r="X33789" t="s">
        <v>59</v>
      </c>
    </row>
    <row r="33790" spans="1:24" x14ac:dyDescent="0.3">
      <c r="A33790">
        <v>45277</v>
      </c>
      <c r="B33790" t="s">
        <v>47337</v>
      </c>
      <c r="C33790" s="1">
        <v>42546</v>
      </c>
      <c r="D33790" s="1">
        <v>42551</v>
      </c>
      <c r="E33790" t="s">
        <v>35</v>
      </c>
      <c r="F33790" t="s">
        <v>19871</v>
      </c>
      <c r="G33790" t="s">
        <v>1626</v>
      </c>
      <c r="H33790" t="s">
        <v>62</v>
      </c>
      <c r="J33790" t="s">
        <v>19864</v>
      </c>
      <c r="K33790" t="s">
        <v>19864</v>
      </c>
      <c r="L33790" t="s">
        <v>19725</v>
      </c>
      <c r="M33790" t="s">
        <v>5565</v>
      </c>
      <c r="N33790" t="s">
        <v>221</v>
      </c>
      <c r="O33790" t="s">
        <v>2707</v>
      </c>
      <c r="P33790" t="s">
        <v>2708</v>
      </c>
      <c r="Q33790" t="s">
        <v>78</v>
      </c>
      <c r="R33790" t="s">
        <v>46</v>
      </c>
      <c r="S33790">
        <v>146.22</v>
      </c>
      <c r="T33790">
        <v>2</v>
      </c>
      <c r="U33790">
        <v>0</v>
      </c>
      <c r="V33790">
        <v>17.52</v>
      </c>
      <c r="W33790">
        <v>13.62</v>
      </c>
      <c r="X33790" t="s">
        <v>30</v>
      </c>
    </row>
    <row r="33791" spans="1:24" x14ac:dyDescent="0.3">
      <c r="A33791">
        <v>48557</v>
      </c>
      <c r="B33791" t="s">
        <v>47338</v>
      </c>
      <c r="C33791" s="1">
        <v>42927</v>
      </c>
      <c r="D33791" s="1">
        <v>42931</v>
      </c>
      <c r="E33791" t="s">
        <v>35</v>
      </c>
      <c r="F33791" t="s">
        <v>19872</v>
      </c>
      <c r="G33791" t="s">
        <v>134</v>
      </c>
      <c r="H33791" t="s">
        <v>34</v>
      </c>
      <c r="J33791" t="s">
        <v>19864</v>
      </c>
      <c r="K33791" t="s">
        <v>19864</v>
      </c>
      <c r="L33791" t="s">
        <v>19725</v>
      </c>
      <c r="M33791" t="s">
        <v>5565</v>
      </c>
      <c r="N33791" t="s">
        <v>221</v>
      </c>
      <c r="O33791" t="s">
        <v>2578</v>
      </c>
      <c r="P33791" t="s">
        <v>2579</v>
      </c>
      <c r="Q33791" t="s">
        <v>95</v>
      </c>
      <c r="R33791" t="s">
        <v>46</v>
      </c>
      <c r="S33791">
        <v>265.11</v>
      </c>
      <c r="T33791">
        <v>1</v>
      </c>
      <c r="U33791">
        <v>0</v>
      </c>
      <c r="V33791">
        <v>90.12</v>
      </c>
      <c r="W33791">
        <v>9.07</v>
      </c>
      <c r="X33791" t="s">
        <v>59</v>
      </c>
    </row>
    <row r="33792" spans="1:24" x14ac:dyDescent="0.3">
      <c r="A33792">
        <v>50355</v>
      </c>
      <c r="B33792" t="s">
        <v>47339</v>
      </c>
      <c r="C33792" s="1">
        <v>42603</v>
      </c>
      <c r="D33792" s="1">
        <v>42608</v>
      </c>
      <c r="E33792" t="s">
        <v>35</v>
      </c>
      <c r="F33792" t="s">
        <v>19873</v>
      </c>
      <c r="G33792" t="s">
        <v>4167</v>
      </c>
      <c r="H33792" t="s">
        <v>62</v>
      </c>
      <c r="J33792" t="s">
        <v>19864</v>
      </c>
      <c r="K33792" t="s">
        <v>19864</v>
      </c>
      <c r="L33792" t="s">
        <v>19725</v>
      </c>
      <c r="M33792" t="s">
        <v>5565</v>
      </c>
      <c r="N33792" t="s">
        <v>221</v>
      </c>
      <c r="O33792" t="s">
        <v>3180</v>
      </c>
      <c r="P33792" t="s">
        <v>3181</v>
      </c>
      <c r="Q33792" t="s">
        <v>122</v>
      </c>
      <c r="R33792" t="s">
        <v>38</v>
      </c>
      <c r="S33792">
        <v>56.94</v>
      </c>
      <c r="T33792">
        <v>2</v>
      </c>
      <c r="U33792">
        <v>0</v>
      </c>
      <c r="V33792">
        <v>27.3</v>
      </c>
      <c r="W33792">
        <v>7.75</v>
      </c>
      <c r="X33792" t="s">
        <v>59</v>
      </c>
    </row>
    <row r="33793" spans="1:24" x14ac:dyDescent="0.3">
      <c r="A33793">
        <v>44604</v>
      </c>
      <c r="B33793" t="s">
        <v>47340</v>
      </c>
      <c r="C33793" s="1">
        <v>41894</v>
      </c>
      <c r="D33793" s="1">
        <v>41897</v>
      </c>
      <c r="E33793" t="s">
        <v>63</v>
      </c>
      <c r="F33793" t="s">
        <v>19874</v>
      </c>
      <c r="G33793" t="s">
        <v>996</v>
      </c>
      <c r="H33793" t="s">
        <v>34</v>
      </c>
      <c r="J33793" t="s">
        <v>19864</v>
      </c>
      <c r="K33793" t="s">
        <v>19864</v>
      </c>
      <c r="L33793" t="s">
        <v>19725</v>
      </c>
      <c r="M33793" t="s">
        <v>5565</v>
      </c>
      <c r="N33793" t="s">
        <v>221</v>
      </c>
      <c r="O33793" t="s">
        <v>1460</v>
      </c>
      <c r="P33793" t="s">
        <v>1461</v>
      </c>
      <c r="Q33793" t="s">
        <v>132</v>
      </c>
      <c r="R33793" t="s">
        <v>38</v>
      </c>
      <c r="S33793">
        <v>93.18</v>
      </c>
      <c r="T33793">
        <v>2</v>
      </c>
      <c r="U33793">
        <v>0</v>
      </c>
      <c r="V33793">
        <v>13.92</v>
      </c>
      <c r="W33793">
        <v>7.69</v>
      </c>
      <c r="X33793" t="s">
        <v>30</v>
      </c>
    </row>
    <row r="33794" spans="1:24" x14ac:dyDescent="0.3">
      <c r="A33794">
        <v>50354</v>
      </c>
      <c r="B33794" t="s">
        <v>47339</v>
      </c>
      <c r="C33794" s="1">
        <v>42603</v>
      </c>
      <c r="D33794" s="1">
        <v>42608</v>
      </c>
      <c r="E33794" t="s">
        <v>35</v>
      </c>
      <c r="F33794" t="s">
        <v>19873</v>
      </c>
      <c r="G33794" t="s">
        <v>4167</v>
      </c>
      <c r="H33794" t="s">
        <v>62</v>
      </c>
      <c r="J33794" t="s">
        <v>19864</v>
      </c>
      <c r="K33794" t="s">
        <v>19864</v>
      </c>
      <c r="L33794" t="s">
        <v>19725</v>
      </c>
      <c r="M33794" t="s">
        <v>5565</v>
      </c>
      <c r="N33794" t="s">
        <v>221</v>
      </c>
      <c r="O33794" t="s">
        <v>1466</v>
      </c>
      <c r="P33794" t="s">
        <v>1467</v>
      </c>
      <c r="Q33794" t="s">
        <v>104</v>
      </c>
      <c r="R33794" t="s">
        <v>38</v>
      </c>
      <c r="S33794">
        <v>42.96</v>
      </c>
      <c r="T33794">
        <v>4</v>
      </c>
      <c r="U33794">
        <v>0</v>
      </c>
      <c r="V33794">
        <v>15.84</v>
      </c>
      <c r="W33794">
        <v>5.38</v>
      </c>
      <c r="X33794" t="s">
        <v>59</v>
      </c>
    </row>
    <row r="33795" spans="1:24" x14ac:dyDescent="0.3">
      <c r="A33795">
        <v>48125</v>
      </c>
      <c r="B33795" t="s">
        <v>47341</v>
      </c>
      <c r="C33795" s="1">
        <v>43025</v>
      </c>
      <c r="D33795" s="1">
        <v>43030</v>
      </c>
      <c r="E33795" t="s">
        <v>44</v>
      </c>
      <c r="F33795" t="s">
        <v>19875</v>
      </c>
      <c r="G33795" t="s">
        <v>985</v>
      </c>
      <c r="H33795" t="s">
        <v>43</v>
      </c>
      <c r="J33795" t="s">
        <v>19864</v>
      </c>
      <c r="K33795" t="s">
        <v>19864</v>
      </c>
      <c r="L33795" t="s">
        <v>19725</v>
      </c>
      <c r="M33795" t="s">
        <v>5565</v>
      </c>
      <c r="N33795" t="s">
        <v>221</v>
      </c>
      <c r="O33795" t="s">
        <v>1422</v>
      </c>
      <c r="P33795" t="s">
        <v>1423</v>
      </c>
      <c r="Q33795" t="s">
        <v>104</v>
      </c>
      <c r="R33795" t="s">
        <v>38</v>
      </c>
      <c r="S33795">
        <v>62.13</v>
      </c>
      <c r="T33795">
        <v>1</v>
      </c>
      <c r="U33795">
        <v>0</v>
      </c>
      <c r="V33795">
        <v>3.09</v>
      </c>
      <c r="W33795">
        <v>5.0599999999999996</v>
      </c>
      <c r="X33795" t="s">
        <v>30</v>
      </c>
    </row>
    <row r="33796" spans="1:24" x14ac:dyDescent="0.3">
      <c r="A33796">
        <v>44603</v>
      </c>
      <c r="B33796" t="s">
        <v>47340</v>
      </c>
      <c r="C33796" s="1">
        <v>41894</v>
      </c>
      <c r="D33796" s="1">
        <v>41897</v>
      </c>
      <c r="E33796" t="s">
        <v>63</v>
      </c>
      <c r="F33796" t="s">
        <v>19874</v>
      </c>
      <c r="G33796" t="s">
        <v>996</v>
      </c>
      <c r="H33796" t="s">
        <v>34</v>
      </c>
      <c r="J33796" t="s">
        <v>19864</v>
      </c>
      <c r="K33796" t="s">
        <v>19864</v>
      </c>
      <c r="L33796" t="s">
        <v>19725</v>
      </c>
      <c r="M33796" t="s">
        <v>5565</v>
      </c>
      <c r="N33796" t="s">
        <v>221</v>
      </c>
      <c r="O33796" t="s">
        <v>1759</v>
      </c>
      <c r="P33796" t="s">
        <v>1760</v>
      </c>
      <c r="Q33796" t="s">
        <v>37</v>
      </c>
      <c r="R33796" t="s">
        <v>24</v>
      </c>
      <c r="S33796">
        <v>300.66000000000003</v>
      </c>
      <c r="T33796">
        <v>2</v>
      </c>
      <c r="U33796">
        <v>0</v>
      </c>
      <c r="V33796">
        <v>108.18</v>
      </c>
      <c r="W33796">
        <v>4.1100000000000003</v>
      </c>
      <c r="X33796" t="s">
        <v>30</v>
      </c>
    </row>
    <row r="33797" spans="1:24" x14ac:dyDescent="0.3">
      <c r="A33797">
        <v>45278</v>
      </c>
      <c r="B33797" t="s">
        <v>47337</v>
      </c>
      <c r="C33797" s="1">
        <v>42546</v>
      </c>
      <c r="D33797" s="1">
        <v>42551</v>
      </c>
      <c r="E33797" t="s">
        <v>35</v>
      </c>
      <c r="F33797" t="s">
        <v>19871</v>
      </c>
      <c r="G33797" t="s">
        <v>1626</v>
      </c>
      <c r="H33797" t="s">
        <v>62</v>
      </c>
      <c r="J33797" t="s">
        <v>19864</v>
      </c>
      <c r="K33797" t="s">
        <v>19864</v>
      </c>
      <c r="L33797" t="s">
        <v>19725</v>
      </c>
      <c r="M33797" t="s">
        <v>5565</v>
      </c>
      <c r="N33797" t="s">
        <v>221</v>
      </c>
      <c r="O33797" t="s">
        <v>1641</v>
      </c>
      <c r="P33797" t="s">
        <v>1642</v>
      </c>
      <c r="Q33797" t="s">
        <v>45</v>
      </c>
      <c r="R33797" t="s">
        <v>38</v>
      </c>
      <c r="S33797">
        <v>44.34</v>
      </c>
      <c r="T33797">
        <v>1</v>
      </c>
      <c r="U33797">
        <v>0</v>
      </c>
      <c r="V33797">
        <v>12.84</v>
      </c>
      <c r="W33797">
        <v>3.26</v>
      </c>
      <c r="X33797" t="s">
        <v>30</v>
      </c>
    </row>
    <row r="33798" spans="1:24" x14ac:dyDescent="0.3">
      <c r="A33798">
        <v>48559</v>
      </c>
      <c r="B33798" t="s">
        <v>47338</v>
      </c>
      <c r="C33798" s="1">
        <v>42927</v>
      </c>
      <c r="D33798" s="1">
        <v>42931</v>
      </c>
      <c r="E33798" t="s">
        <v>35</v>
      </c>
      <c r="F33798" t="s">
        <v>19872</v>
      </c>
      <c r="G33798" t="s">
        <v>134</v>
      </c>
      <c r="H33798" t="s">
        <v>34</v>
      </c>
      <c r="J33798" t="s">
        <v>19864</v>
      </c>
      <c r="K33798" t="s">
        <v>19864</v>
      </c>
      <c r="L33798" t="s">
        <v>19725</v>
      </c>
      <c r="M33798" t="s">
        <v>5565</v>
      </c>
      <c r="N33798" t="s">
        <v>221</v>
      </c>
      <c r="O33798" t="s">
        <v>2227</v>
      </c>
      <c r="P33798" t="s">
        <v>2228</v>
      </c>
      <c r="Q33798" t="s">
        <v>155</v>
      </c>
      <c r="R33798" t="s">
        <v>38</v>
      </c>
      <c r="S33798">
        <v>13.65</v>
      </c>
      <c r="T33798">
        <v>1</v>
      </c>
      <c r="U33798">
        <v>0</v>
      </c>
      <c r="V33798">
        <v>1.89</v>
      </c>
      <c r="W33798">
        <v>1.68</v>
      </c>
      <c r="X33798" t="s">
        <v>59</v>
      </c>
    </row>
    <row r="33799" spans="1:24" x14ac:dyDescent="0.3">
      <c r="A33799">
        <v>41834</v>
      </c>
      <c r="B33799" t="s">
        <v>47335</v>
      </c>
      <c r="C33799" s="1">
        <v>42682</v>
      </c>
      <c r="D33799" s="1">
        <v>42689</v>
      </c>
      <c r="E33799" t="s">
        <v>35</v>
      </c>
      <c r="F33799" t="s">
        <v>19869</v>
      </c>
      <c r="G33799" t="s">
        <v>3982</v>
      </c>
      <c r="H33799" t="s">
        <v>34</v>
      </c>
      <c r="J33799" t="s">
        <v>19864</v>
      </c>
      <c r="K33799" t="s">
        <v>19864</v>
      </c>
      <c r="L33799" t="s">
        <v>19725</v>
      </c>
      <c r="M33799" t="s">
        <v>5565</v>
      </c>
      <c r="N33799" t="s">
        <v>221</v>
      </c>
      <c r="O33799" t="s">
        <v>4245</v>
      </c>
      <c r="P33799" t="s">
        <v>4246</v>
      </c>
      <c r="Q33799" t="s">
        <v>170</v>
      </c>
      <c r="R33799" t="s">
        <v>38</v>
      </c>
      <c r="S33799">
        <v>6.57</v>
      </c>
      <c r="T33799">
        <v>1</v>
      </c>
      <c r="U33799">
        <v>0</v>
      </c>
      <c r="V33799">
        <v>2.61</v>
      </c>
      <c r="W33799">
        <v>1.65</v>
      </c>
      <c r="X33799" t="s">
        <v>30</v>
      </c>
    </row>
    <row r="33800" spans="1:24" x14ac:dyDescent="0.3">
      <c r="A33800">
        <v>43953</v>
      </c>
      <c r="B33800" t="s">
        <v>47342</v>
      </c>
      <c r="C33800" s="1">
        <v>42692</v>
      </c>
      <c r="D33800" s="1">
        <v>42694</v>
      </c>
      <c r="E33800" t="s">
        <v>63</v>
      </c>
      <c r="F33800" t="s">
        <v>19876</v>
      </c>
      <c r="G33800" t="s">
        <v>4494</v>
      </c>
      <c r="H33800" t="s">
        <v>62</v>
      </c>
      <c r="J33800" t="s">
        <v>19864</v>
      </c>
      <c r="K33800" t="s">
        <v>19864</v>
      </c>
      <c r="L33800" t="s">
        <v>19725</v>
      </c>
      <c r="M33800" t="s">
        <v>5565</v>
      </c>
      <c r="N33800" t="s">
        <v>221</v>
      </c>
      <c r="O33800" t="s">
        <v>399</v>
      </c>
      <c r="P33800" t="s">
        <v>400</v>
      </c>
      <c r="Q33800" t="s">
        <v>45</v>
      </c>
      <c r="R33800" t="s">
        <v>38</v>
      </c>
      <c r="S33800">
        <v>48.09</v>
      </c>
      <c r="T33800">
        <v>1</v>
      </c>
      <c r="U33800">
        <v>0</v>
      </c>
      <c r="V33800">
        <v>4.32</v>
      </c>
      <c r="W33800">
        <v>1.57</v>
      </c>
      <c r="X33800" t="s">
        <v>59</v>
      </c>
    </row>
    <row r="33801" spans="1:24" x14ac:dyDescent="0.3">
      <c r="A33801">
        <v>44605</v>
      </c>
      <c r="B33801" t="s">
        <v>47340</v>
      </c>
      <c r="C33801" s="1">
        <v>41894</v>
      </c>
      <c r="D33801" s="1">
        <v>41897</v>
      </c>
      <c r="E33801" t="s">
        <v>63</v>
      </c>
      <c r="F33801" t="s">
        <v>19874</v>
      </c>
      <c r="G33801" t="s">
        <v>996</v>
      </c>
      <c r="H33801" t="s">
        <v>34</v>
      </c>
      <c r="J33801" t="s">
        <v>19864</v>
      </c>
      <c r="K33801" t="s">
        <v>19864</v>
      </c>
      <c r="L33801" t="s">
        <v>19725</v>
      </c>
      <c r="M33801" t="s">
        <v>5565</v>
      </c>
      <c r="N33801" t="s">
        <v>221</v>
      </c>
      <c r="O33801" t="s">
        <v>3352</v>
      </c>
      <c r="P33801" t="s">
        <v>3353</v>
      </c>
      <c r="Q33801" t="s">
        <v>155</v>
      </c>
      <c r="R33801" t="s">
        <v>38</v>
      </c>
      <c r="S33801">
        <v>15.51</v>
      </c>
      <c r="T33801">
        <v>1</v>
      </c>
      <c r="U33801">
        <v>0</v>
      </c>
      <c r="V33801">
        <v>0.45</v>
      </c>
      <c r="W33801">
        <v>1.08</v>
      </c>
      <c r="X33801" t="s">
        <v>30</v>
      </c>
    </row>
    <row r="33802" spans="1:24" x14ac:dyDescent="0.3">
      <c r="A33802">
        <v>43722</v>
      </c>
      <c r="B33802" t="s">
        <v>47343</v>
      </c>
      <c r="C33802" s="1">
        <v>41980</v>
      </c>
      <c r="D33802" s="1">
        <v>41982</v>
      </c>
      <c r="E33802" t="s">
        <v>63</v>
      </c>
      <c r="F33802" t="s">
        <v>19878</v>
      </c>
      <c r="G33802" t="s">
        <v>4653</v>
      </c>
      <c r="H33802" t="s">
        <v>62</v>
      </c>
      <c r="J33802" t="s">
        <v>19877</v>
      </c>
      <c r="K33802" t="s">
        <v>19864</v>
      </c>
      <c r="L33802" t="s">
        <v>19725</v>
      </c>
      <c r="M33802" t="s">
        <v>5565</v>
      </c>
      <c r="N33802" t="s">
        <v>221</v>
      </c>
      <c r="O33802" t="s">
        <v>2049</v>
      </c>
      <c r="P33802" t="s">
        <v>2050</v>
      </c>
      <c r="Q33802" t="s">
        <v>52</v>
      </c>
      <c r="R33802" t="s">
        <v>24</v>
      </c>
      <c r="S33802">
        <v>84.12</v>
      </c>
      <c r="T33802">
        <v>2</v>
      </c>
      <c r="U33802">
        <v>0</v>
      </c>
      <c r="V33802">
        <v>42.06</v>
      </c>
      <c r="W33802">
        <v>11.83</v>
      </c>
      <c r="X33802" t="s">
        <v>30</v>
      </c>
    </row>
    <row r="33803" spans="1:24" x14ac:dyDescent="0.3">
      <c r="A33803">
        <v>46093</v>
      </c>
      <c r="B33803" t="s">
        <v>47344</v>
      </c>
      <c r="C33803" s="1">
        <v>42351</v>
      </c>
      <c r="D33803" s="1">
        <v>42357</v>
      </c>
      <c r="E33803" t="s">
        <v>35</v>
      </c>
      <c r="F33803" t="s">
        <v>19879</v>
      </c>
      <c r="G33803" t="s">
        <v>2217</v>
      </c>
      <c r="H33803" t="s">
        <v>43</v>
      </c>
      <c r="J33803" t="s">
        <v>19877</v>
      </c>
      <c r="K33803" t="s">
        <v>19864</v>
      </c>
      <c r="L33803" t="s">
        <v>19725</v>
      </c>
      <c r="M33803" t="s">
        <v>5565</v>
      </c>
      <c r="N33803" t="s">
        <v>221</v>
      </c>
      <c r="O33803" t="s">
        <v>3506</v>
      </c>
      <c r="P33803" t="s">
        <v>3507</v>
      </c>
      <c r="Q33803" t="s">
        <v>78</v>
      </c>
      <c r="R33803" t="s">
        <v>46</v>
      </c>
      <c r="S33803">
        <v>174.66</v>
      </c>
      <c r="T33803">
        <v>1</v>
      </c>
      <c r="U33803">
        <v>0</v>
      </c>
      <c r="V33803">
        <v>52.38</v>
      </c>
      <c r="W33803">
        <v>7.55</v>
      </c>
      <c r="X33803" t="s">
        <v>30</v>
      </c>
    </row>
    <row r="33804" spans="1:24" x14ac:dyDescent="0.3">
      <c r="A33804">
        <v>43723</v>
      </c>
      <c r="B33804" t="s">
        <v>47343</v>
      </c>
      <c r="C33804" s="1">
        <v>41980</v>
      </c>
      <c r="D33804" s="1">
        <v>41982</v>
      </c>
      <c r="E33804" t="s">
        <v>63</v>
      </c>
      <c r="F33804" t="s">
        <v>19878</v>
      </c>
      <c r="G33804" t="s">
        <v>4653</v>
      </c>
      <c r="H33804" t="s">
        <v>62</v>
      </c>
      <c r="J33804" t="s">
        <v>19877</v>
      </c>
      <c r="K33804" t="s">
        <v>19864</v>
      </c>
      <c r="L33804" t="s">
        <v>19725</v>
      </c>
      <c r="M33804" t="s">
        <v>5565</v>
      </c>
      <c r="N33804" t="s">
        <v>221</v>
      </c>
      <c r="O33804" t="s">
        <v>3510</v>
      </c>
      <c r="P33804" t="s">
        <v>3511</v>
      </c>
      <c r="Q33804" t="s">
        <v>132</v>
      </c>
      <c r="R33804" t="s">
        <v>38</v>
      </c>
      <c r="S33804">
        <v>29.01</v>
      </c>
      <c r="T33804">
        <v>1</v>
      </c>
      <c r="U33804">
        <v>0</v>
      </c>
      <c r="V33804">
        <v>11.88</v>
      </c>
      <c r="W33804">
        <v>5.71</v>
      </c>
      <c r="X33804" t="s">
        <v>30</v>
      </c>
    </row>
    <row r="33805" spans="1:24" x14ac:dyDescent="0.3">
      <c r="A33805">
        <v>42870</v>
      </c>
      <c r="B33805" t="s">
        <v>47345</v>
      </c>
      <c r="C33805" s="1">
        <v>43002</v>
      </c>
      <c r="D33805" s="1">
        <v>43003</v>
      </c>
      <c r="E33805" t="s">
        <v>250</v>
      </c>
      <c r="F33805" t="s">
        <v>19880</v>
      </c>
      <c r="G33805" t="s">
        <v>3308</v>
      </c>
      <c r="H33805" t="s">
        <v>43</v>
      </c>
      <c r="J33805" t="s">
        <v>19877</v>
      </c>
      <c r="K33805" t="s">
        <v>19864</v>
      </c>
      <c r="L33805" t="s">
        <v>19725</v>
      </c>
      <c r="M33805" t="s">
        <v>5565</v>
      </c>
      <c r="N33805" t="s">
        <v>221</v>
      </c>
      <c r="O33805" t="s">
        <v>1468</v>
      </c>
      <c r="P33805" t="s">
        <v>1469</v>
      </c>
      <c r="Q33805" t="s">
        <v>127</v>
      </c>
      <c r="R33805" t="s">
        <v>46</v>
      </c>
      <c r="S33805">
        <v>74.7</v>
      </c>
      <c r="T33805">
        <v>2</v>
      </c>
      <c r="U33805">
        <v>0</v>
      </c>
      <c r="V33805">
        <v>1.44</v>
      </c>
      <c r="W33805">
        <v>5.15</v>
      </c>
      <c r="X33805" t="s">
        <v>59</v>
      </c>
    </row>
    <row r="33806" spans="1:24" x14ac:dyDescent="0.3">
      <c r="A33806">
        <v>47139</v>
      </c>
      <c r="B33806" t="s">
        <v>47346</v>
      </c>
      <c r="C33806" s="1">
        <v>42639</v>
      </c>
      <c r="D33806" s="1">
        <v>42643</v>
      </c>
      <c r="E33806" t="s">
        <v>35</v>
      </c>
      <c r="F33806" t="s">
        <v>19881</v>
      </c>
      <c r="G33806" t="s">
        <v>2038</v>
      </c>
      <c r="H33806" t="s">
        <v>62</v>
      </c>
      <c r="J33806" t="s">
        <v>19877</v>
      </c>
      <c r="K33806" t="s">
        <v>19864</v>
      </c>
      <c r="L33806" t="s">
        <v>19725</v>
      </c>
      <c r="M33806" t="s">
        <v>5565</v>
      </c>
      <c r="N33806" t="s">
        <v>221</v>
      </c>
      <c r="O33806" t="s">
        <v>3581</v>
      </c>
      <c r="P33806" t="s">
        <v>3582</v>
      </c>
      <c r="Q33806" t="s">
        <v>155</v>
      </c>
      <c r="R33806" t="s">
        <v>38</v>
      </c>
      <c r="S33806">
        <v>14.61</v>
      </c>
      <c r="T33806">
        <v>1</v>
      </c>
      <c r="U33806">
        <v>0</v>
      </c>
      <c r="V33806">
        <v>4.8</v>
      </c>
      <c r="W33806">
        <v>1.86</v>
      </c>
      <c r="X33806" t="s">
        <v>30</v>
      </c>
    </row>
    <row r="33807" spans="1:24" x14ac:dyDescent="0.3">
      <c r="A33807">
        <v>47140</v>
      </c>
      <c r="B33807" t="s">
        <v>47346</v>
      </c>
      <c r="C33807" s="1">
        <v>42639</v>
      </c>
      <c r="D33807" s="1">
        <v>42643</v>
      </c>
      <c r="E33807" t="s">
        <v>35</v>
      </c>
      <c r="F33807" t="s">
        <v>19881</v>
      </c>
      <c r="G33807" t="s">
        <v>2038</v>
      </c>
      <c r="H33807" t="s">
        <v>62</v>
      </c>
      <c r="J33807" t="s">
        <v>19877</v>
      </c>
      <c r="K33807" t="s">
        <v>19864</v>
      </c>
      <c r="L33807" t="s">
        <v>19725</v>
      </c>
      <c r="M33807" t="s">
        <v>5565</v>
      </c>
      <c r="N33807" t="s">
        <v>221</v>
      </c>
      <c r="O33807" t="s">
        <v>3552</v>
      </c>
      <c r="P33807" t="s">
        <v>3553</v>
      </c>
      <c r="Q33807" t="s">
        <v>122</v>
      </c>
      <c r="R33807" t="s">
        <v>38</v>
      </c>
      <c r="S33807">
        <v>15.3</v>
      </c>
      <c r="T33807">
        <v>1</v>
      </c>
      <c r="U33807">
        <v>0</v>
      </c>
      <c r="V33807">
        <v>0.6</v>
      </c>
      <c r="W33807">
        <v>1.19</v>
      </c>
      <c r="X33807" t="s">
        <v>30</v>
      </c>
    </row>
    <row r="33808" spans="1:24" x14ac:dyDescent="0.3">
      <c r="A33808">
        <v>47080</v>
      </c>
      <c r="B33808" t="s">
        <v>47347</v>
      </c>
      <c r="C33808" s="1">
        <v>42833</v>
      </c>
      <c r="D33808" s="1">
        <v>42837</v>
      </c>
      <c r="E33808" t="s">
        <v>44</v>
      </c>
      <c r="F33808" t="s">
        <v>19883</v>
      </c>
      <c r="G33808" t="s">
        <v>1277</v>
      </c>
      <c r="H33808" t="s">
        <v>62</v>
      </c>
      <c r="J33808" t="s">
        <v>19882</v>
      </c>
      <c r="K33808" t="s">
        <v>19882</v>
      </c>
      <c r="L33808" t="s">
        <v>19725</v>
      </c>
      <c r="M33808" t="s">
        <v>5565</v>
      </c>
      <c r="N33808" t="s">
        <v>221</v>
      </c>
      <c r="O33808" t="s">
        <v>1278</v>
      </c>
      <c r="P33808" t="s">
        <v>1279</v>
      </c>
      <c r="Q33808" t="s">
        <v>95</v>
      </c>
      <c r="R33808" t="s">
        <v>46</v>
      </c>
      <c r="S33808">
        <v>526.62</v>
      </c>
      <c r="T33808">
        <v>2</v>
      </c>
      <c r="U33808">
        <v>0</v>
      </c>
      <c r="V33808">
        <v>10.5</v>
      </c>
      <c r="W33808">
        <v>94.47</v>
      </c>
      <c r="X33808" t="s">
        <v>59</v>
      </c>
    </row>
    <row r="33809" spans="1:24" x14ac:dyDescent="0.3">
      <c r="A33809">
        <v>41531</v>
      </c>
      <c r="B33809" t="s">
        <v>47348</v>
      </c>
      <c r="C33809" s="1">
        <v>42676</v>
      </c>
      <c r="D33809" s="1">
        <v>42680</v>
      </c>
      <c r="E33809" t="s">
        <v>35</v>
      </c>
      <c r="F33809" t="s">
        <v>19884</v>
      </c>
      <c r="G33809" t="s">
        <v>563</v>
      </c>
      <c r="H33809" t="s">
        <v>62</v>
      </c>
      <c r="J33809" t="s">
        <v>19882</v>
      </c>
      <c r="K33809" t="s">
        <v>19882</v>
      </c>
      <c r="L33809" t="s">
        <v>19725</v>
      </c>
      <c r="M33809" t="s">
        <v>5565</v>
      </c>
      <c r="N33809" t="s">
        <v>221</v>
      </c>
      <c r="O33809" t="s">
        <v>4109</v>
      </c>
      <c r="P33809" t="s">
        <v>4110</v>
      </c>
      <c r="Q33809" t="s">
        <v>95</v>
      </c>
      <c r="R33809" t="s">
        <v>46</v>
      </c>
      <c r="S33809">
        <v>295.29000000000002</v>
      </c>
      <c r="T33809">
        <v>1</v>
      </c>
      <c r="U33809">
        <v>0</v>
      </c>
      <c r="V33809">
        <v>0</v>
      </c>
      <c r="W33809">
        <v>36.54</v>
      </c>
      <c r="X33809" t="s">
        <v>59</v>
      </c>
    </row>
    <row r="33810" spans="1:24" x14ac:dyDescent="0.3">
      <c r="A33810">
        <v>43721</v>
      </c>
      <c r="B33810" t="s">
        <v>47349</v>
      </c>
      <c r="C33810" s="1">
        <v>42023</v>
      </c>
      <c r="D33810" s="1">
        <v>42028</v>
      </c>
      <c r="E33810" t="s">
        <v>35</v>
      </c>
      <c r="F33810" t="s">
        <v>19885</v>
      </c>
      <c r="G33810" t="s">
        <v>3915</v>
      </c>
      <c r="H33810" t="s">
        <v>43</v>
      </c>
      <c r="J33810" t="s">
        <v>19882</v>
      </c>
      <c r="K33810" t="s">
        <v>19882</v>
      </c>
      <c r="L33810" t="s">
        <v>19725</v>
      </c>
      <c r="M33810" t="s">
        <v>5565</v>
      </c>
      <c r="N33810" t="s">
        <v>221</v>
      </c>
      <c r="O33810" t="s">
        <v>5046</v>
      </c>
      <c r="P33810" t="s">
        <v>5047</v>
      </c>
      <c r="Q33810" t="s">
        <v>45</v>
      </c>
      <c r="R33810" t="s">
        <v>38</v>
      </c>
      <c r="S33810">
        <v>212.22</v>
      </c>
      <c r="T33810">
        <v>6</v>
      </c>
      <c r="U33810">
        <v>0</v>
      </c>
      <c r="V33810">
        <v>14.76</v>
      </c>
      <c r="W33810">
        <v>16.12</v>
      </c>
      <c r="X33810" t="s">
        <v>59</v>
      </c>
    </row>
    <row r="33811" spans="1:24" x14ac:dyDescent="0.3">
      <c r="A33811">
        <v>43719</v>
      </c>
      <c r="B33811" t="s">
        <v>47349</v>
      </c>
      <c r="C33811" s="1">
        <v>42023</v>
      </c>
      <c r="D33811" s="1">
        <v>42028</v>
      </c>
      <c r="E33811" t="s">
        <v>35</v>
      </c>
      <c r="F33811" t="s">
        <v>19885</v>
      </c>
      <c r="G33811" t="s">
        <v>3915</v>
      </c>
      <c r="H33811" t="s">
        <v>43</v>
      </c>
      <c r="J33811" t="s">
        <v>19882</v>
      </c>
      <c r="K33811" t="s">
        <v>19882</v>
      </c>
      <c r="L33811" t="s">
        <v>19725</v>
      </c>
      <c r="M33811" t="s">
        <v>5565</v>
      </c>
      <c r="N33811" t="s">
        <v>221</v>
      </c>
      <c r="O33811" t="s">
        <v>4481</v>
      </c>
      <c r="P33811" t="s">
        <v>4482</v>
      </c>
      <c r="Q33811" t="s">
        <v>104</v>
      </c>
      <c r="R33811" t="s">
        <v>38</v>
      </c>
      <c r="S33811">
        <v>115.74</v>
      </c>
      <c r="T33811">
        <v>2</v>
      </c>
      <c r="U33811">
        <v>0</v>
      </c>
      <c r="V33811">
        <v>30.06</v>
      </c>
      <c r="W33811">
        <v>15.86</v>
      </c>
      <c r="X33811" t="s">
        <v>59</v>
      </c>
    </row>
    <row r="33812" spans="1:24" x14ac:dyDescent="0.3">
      <c r="A33812">
        <v>43653</v>
      </c>
      <c r="B33812" t="s">
        <v>47350</v>
      </c>
      <c r="C33812" s="1">
        <v>42000</v>
      </c>
      <c r="D33812" s="1">
        <v>42005</v>
      </c>
      <c r="E33812" t="s">
        <v>35</v>
      </c>
      <c r="F33812" t="s">
        <v>19886</v>
      </c>
      <c r="G33812" t="s">
        <v>6385</v>
      </c>
      <c r="H33812" t="s">
        <v>43</v>
      </c>
      <c r="J33812" t="s">
        <v>19882</v>
      </c>
      <c r="K33812" t="s">
        <v>19882</v>
      </c>
      <c r="L33812" t="s">
        <v>19725</v>
      </c>
      <c r="M33812" t="s">
        <v>5565</v>
      </c>
      <c r="N33812" t="s">
        <v>221</v>
      </c>
      <c r="O33812" t="s">
        <v>1361</v>
      </c>
      <c r="P33812" t="s">
        <v>1362</v>
      </c>
      <c r="Q33812" t="s">
        <v>122</v>
      </c>
      <c r="R33812" t="s">
        <v>38</v>
      </c>
      <c r="S33812">
        <v>187.2</v>
      </c>
      <c r="T33812">
        <v>6</v>
      </c>
      <c r="U33812">
        <v>0</v>
      </c>
      <c r="V33812">
        <v>20.52</v>
      </c>
      <c r="W33812">
        <v>13.01</v>
      </c>
      <c r="X33812" t="s">
        <v>30</v>
      </c>
    </row>
    <row r="33813" spans="1:24" x14ac:dyDescent="0.3">
      <c r="A33813">
        <v>42167</v>
      </c>
      <c r="B33813" t="s">
        <v>47351</v>
      </c>
      <c r="C33813" s="1">
        <v>42975</v>
      </c>
      <c r="D33813" s="1">
        <v>42979</v>
      </c>
      <c r="E33813" t="s">
        <v>35</v>
      </c>
      <c r="F33813" t="s">
        <v>19887</v>
      </c>
      <c r="G33813" t="s">
        <v>2581</v>
      </c>
      <c r="H33813" t="s">
        <v>43</v>
      </c>
      <c r="J33813" t="s">
        <v>19882</v>
      </c>
      <c r="K33813" t="s">
        <v>19882</v>
      </c>
      <c r="L33813" t="s">
        <v>19725</v>
      </c>
      <c r="M33813" t="s">
        <v>5565</v>
      </c>
      <c r="N33813" t="s">
        <v>221</v>
      </c>
      <c r="O33813" t="s">
        <v>804</v>
      </c>
      <c r="P33813" t="s">
        <v>805</v>
      </c>
      <c r="Q33813" t="s">
        <v>104</v>
      </c>
      <c r="R33813" t="s">
        <v>38</v>
      </c>
      <c r="S33813">
        <v>96.96</v>
      </c>
      <c r="T33813">
        <v>2</v>
      </c>
      <c r="U33813">
        <v>0</v>
      </c>
      <c r="V33813">
        <v>12.6</v>
      </c>
      <c r="W33813">
        <v>8.77</v>
      </c>
      <c r="X33813" t="s">
        <v>30</v>
      </c>
    </row>
    <row r="33814" spans="1:24" x14ac:dyDescent="0.3">
      <c r="A33814">
        <v>42877</v>
      </c>
      <c r="B33814" t="s">
        <v>47352</v>
      </c>
      <c r="C33814" s="1">
        <v>42807</v>
      </c>
      <c r="D33814" s="1">
        <v>42809</v>
      </c>
      <c r="E33814" t="s">
        <v>44</v>
      </c>
      <c r="F33814" t="s">
        <v>19888</v>
      </c>
      <c r="G33814" t="s">
        <v>2196</v>
      </c>
      <c r="H33814" t="s">
        <v>43</v>
      </c>
      <c r="J33814" t="s">
        <v>19882</v>
      </c>
      <c r="K33814" t="s">
        <v>19882</v>
      </c>
      <c r="L33814" t="s">
        <v>19725</v>
      </c>
      <c r="M33814" t="s">
        <v>5565</v>
      </c>
      <c r="N33814" t="s">
        <v>221</v>
      </c>
      <c r="O33814" t="s">
        <v>369</v>
      </c>
      <c r="P33814" t="s">
        <v>370</v>
      </c>
      <c r="Q33814" t="s">
        <v>132</v>
      </c>
      <c r="R33814" t="s">
        <v>38</v>
      </c>
      <c r="S33814">
        <v>51.78</v>
      </c>
      <c r="T33814">
        <v>1</v>
      </c>
      <c r="U33814">
        <v>0</v>
      </c>
      <c r="V33814">
        <v>1.53</v>
      </c>
      <c r="W33814">
        <v>7.04</v>
      </c>
      <c r="X33814" t="s">
        <v>59</v>
      </c>
    </row>
    <row r="33815" spans="1:24" x14ac:dyDescent="0.3">
      <c r="A33815">
        <v>50423</v>
      </c>
      <c r="B33815" t="s">
        <v>47353</v>
      </c>
      <c r="C33815" s="1">
        <v>42176</v>
      </c>
      <c r="D33815" s="1">
        <v>42180</v>
      </c>
      <c r="E33815" t="s">
        <v>35</v>
      </c>
      <c r="F33815" t="s">
        <v>19889</v>
      </c>
      <c r="G33815" t="s">
        <v>3603</v>
      </c>
      <c r="H33815" t="s">
        <v>43</v>
      </c>
      <c r="J33815" t="s">
        <v>19882</v>
      </c>
      <c r="K33815" t="s">
        <v>19882</v>
      </c>
      <c r="L33815" t="s">
        <v>19725</v>
      </c>
      <c r="M33815" t="s">
        <v>5565</v>
      </c>
      <c r="N33815" t="s">
        <v>221</v>
      </c>
      <c r="O33815" t="s">
        <v>6185</v>
      </c>
      <c r="P33815" t="s">
        <v>6186</v>
      </c>
      <c r="Q33815" t="s">
        <v>52</v>
      </c>
      <c r="R33815" t="s">
        <v>24</v>
      </c>
      <c r="S33815">
        <v>60.24</v>
      </c>
      <c r="T33815">
        <v>2</v>
      </c>
      <c r="U33815">
        <v>0</v>
      </c>
      <c r="V33815">
        <v>16.260000000000002</v>
      </c>
      <c r="W33815">
        <v>4.6100000000000003</v>
      </c>
      <c r="X33815" t="s">
        <v>30</v>
      </c>
    </row>
    <row r="33816" spans="1:24" x14ac:dyDescent="0.3">
      <c r="A33816">
        <v>41532</v>
      </c>
      <c r="B33816" t="s">
        <v>47348</v>
      </c>
      <c r="C33816" s="1">
        <v>42676</v>
      </c>
      <c r="D33816" s="1">
        <v>42680</v>
      </c>
      <c r="E33816" t="s">
        <v>35</v>
      </c>
      <c r="F33816" t="s">
        <v>19884</v>
      </c>
      <c r="G33816" t="s">
        <v>563</v>
      </c>
      <c r="H33816" t="s">
        <v>62</v>
      </c>
      <c r="J33816" t="s">
        <v>19882</v>
      </c>
      <c r="K33816" t="s">
        <v>19882</v>
      </c>
      <c r="L33816" t="s">
        <v>19725</v>
      </c>
      <c r="M33816" t="s">
        <v>5565</v>
      </c>
      <c r="N33816" t="s">
        <v>221</v>
      </c>
      <c r="O33816" t="s">
        <v>4219</v>
      </c>
      <c r="P33816" t="s">
        <v>4220</v>
      </c>
      <c r="Q33816" t="s">
        <v>52</v>
      </c>
      <c r="R33816" t="s">
        <v>24</v>
      </c>
      <c r="S33816">
        <v>42.51</v>
      </c>
      <c r="T33816">
        <v>1</v>
      </c>
      <c r="U33816">
        <v>0</v>
      </c>
      <c r="V33816">
        <v>6.78</v>
      </c>
      <c r="W33816">
        <v>4.05</v>
      </c>
      <c r="X33816" t="s">
        <v>59</v>
      </c>
    </row>
    <row r="33817" spans="1:24" x14ac:dyDescent="0.3">
      <c r="A33817">
        <v>42876</v>
      </c>
      <c r="B33817" t="s">
        <v>47352</v>
      </c>
      <c r="C33817" s="1">
        <v>42807</v>
      </c>
      <c r="D33817" s="1">
        <v>42809</v>
      </c>
      <c r="E33817" t="s">
        <v>44</v>
      </c>
      <c r="F33817" t="s">
        <v>19888</v>
      </c>
      <c r="G33817" t="s">
        <v>2196</v>
      </c>
      <c r="H33817" t="s">
        <v>43</v>
      </c>
      <c r="J33817" t="s">
        <v>19882</v>
      </c>
      <c r="K33817" t="s">
        <v>19882</v>
      </c>
      <c r="L33817" t="s">
        <v>19725</v>
      </c>
      <c r="M33817" t="s">
        <v>5565</v>
      </c>
      <c r="N33817" t="s">
        <v>221</v>
      </c>
      <c r="O33817" t="s">
        <v>3342</v>
      </c>
      <c r="P33817" t="s">
        <v>3343</v>
      </c>
      <c r="Q33817" t="s">
        <v>55</v>
      </c>
      <c r="R33817" t="s">
        <v>38</v>
      </c>
      <c r="S33817">
        <v>44.82</v>
      </c>
      <c r="T33817">
        <v>2</v>
      </c>
      <c r="U33817">
        <v>0</v>
      </c>
      <c r="V33817">
        <v>4.92</v>
      </c>
      <c r="W33817">
        <v>3.58</v>
      </c>
      <c r="X33817" t="s">
        <v>59</v>
      </c>
    </row>
    <row r="33818" spans="1:24" x14ac:dyDescent="0.3">
      <c r="A33818">
        <v>43652</v>
      </c>
      <c r="B33818" t="s">
        <v>47350</v>
      </c>
      <c r="C33818" s="1">
        <v>42000</v>
      </c>
      <c r="D33818" s="1">
        <v>42005</v>
      </c>
      <c r="E33818" t="s">
        <v>35</v>
      </c>
      <c r="F33818" t="s">
        <v>19886</v>
      </c>
      <c r="G33818" t="s">
        <v>6385</v>
      </c>
      <c r="H33818" t="s">
        <v>43</v>
      </c>
      <c r="J33818" t="s">
        <v>19882</v>
      </c>
      <c r="K33818" t="s">
        <v>19882</v>
      </c>
      <c r="L33818" t="s">
        <v>19725</v>
      </c>
      <c r="M33818" t="s">
        <v>5565</v>
      </c>
      <c r="N33818" t="s">
        <v>221</v>
      </c>
      <c r="O33818" t="s">
        <v>102</v>
      </c>
      <c r="P33818" t="s">
        <v>103</v>
      </c>
      <c r="Q33818" t="s">
        <v>104</v>
      </c>
      <c r="R33818" t="s">
        <v>38</v>
      </c>
      <c r="S33818">
        <v>95.1</v>
      </c>
      <c r="T33818">
        <v>2</v>
      </c>
      <c r="U33818">
        <v>0</v>
      </c>
      <c r="V33818">
        <v>12.36</v>
      </c>
      <c r="W33818">
        <v>2.35</v>
      </c>
      <c r="X33818" t="s">
        <v>30</v>
      </c>
    </row>
    <row r="33819" spans="1:24" x14ac:dyDescent="0.3">
      <c r="A33819">
        <v>42380</v>
      </c>
      <c r="B33819" t="s">
        <v>47354</v>
      </c>
      <c r="C33819" s="1">
        <v>42798</v>
      </c>
      <c r="D33819" s="1">
        <v>42803</v>
      </c>
      <c r="E33819" t="s">
        <v>44</v>
      </c>
      <c r="F33819" t="s">
        <v>19890</v>
      </c>
      <c r="G33819" t="s">
        <v>750</v>
      </c>
      <c r="H33819" t="s">
        <v>34</v>
      </c>
      <c r="J33819" t="s">
        <v>19882</v>
      </c>
      <c r="K33819" t="s">
        <v>19882</v>
      </c>
      <c r="L33819" t="s">
        <v>19725</v>
      </c>
      <c r="M33819" t="s">
        <v>5565</v>
      </c>
      <c r="N33819" t="s">
        <v>221</v>
      </c>
      <c r="O33819" t="s">
        <v>753</v>
      </c>
      <c r="P33819" t="s">
        <v>754</v>
      </c>
      <c r="Q33819" t="s">
        <v>132</v>
      </c>
      <c r="R33819" t="s">
        <v>38</v>
      </c>
      <c r="S33819">
        <v>17.88</v>
      </c>
      <c r="T33819">
        <v>1</v>
      </c>
      <c r="U33819">
        <v>0</v>
      </c>
      <c r="V33819">
        <v>6.06</v>
      </c>
      <c r="W33819">
        <v>1.81</v>
      </c>
      <c r="X33819" t="s">
        <v>30</v>
      </c>
    </row>
    <row r="33820" spans="1:24" x14ac:dyDescent="0.3">
      <c r="A33820">
        <v>43654</v>
      </c>
      <c r="B33820" t="s">
        <v>47350</v>
      </c>
      <c r="C33820" s="1">
        <v>42000</v>
      </c>
      <c r="D33820" s="1">
        <v>42005</v>
      </c>
      <c r="E33820" t="s">
        <v>35</v>
      </c>
      <c r="F33820" t="s">
        <v>19886</v>
      </c>
      <c r="G33820" t="s">
        <v>6385</v>
      </c>
      <c r="H33820" t="s">
        <v>43</v>
      </c>
      <c r="J33820" t="s">
        <v>19882</v>
      </c>
      <c r="K33820" t="s">
        <v>19882</v>
      </c>
      <c r="L33820" t="s">
        <v>19725</v>
      </c>
      <c r="M33820" t="s">
        <v>5565</v>
      </c>
      <c r="N33820" t="s">
        <v>221</v>
      </c>
      <c r="O33820" t="s">
        <v>1058</v>
      </c>
      <c r="P33820" t="s">
        <v>1059</v>
      </c>
      <c r="Q33820" t="s">
        <v>183</v>
      </c>
      <c r="R33820" t="s">
        <v>38</v>
      </c>
      <c r="S33820">
        <v>26.22</v>
      </c>
      <c r="T33820">
        <v>2</v>
      </c>
      <c r="U33820">
        <v>0</v>
      </c>
      <c r="V33820">
        <v>8.8800000000000008</v>
      </c>
      <c r="W33820">
        <v>1.81</v>
      </c>
      <c r="X33820" t="s">
        <v>30</v>
      </c>
    </row>
    <row r="33821" spans="1:24" x14ac:dyDescent="0.3">
      <c r="A33821">
        <v>43720</v>
      </c>
      <c r="B33821" t="s">
        <v>47349</v>
      </c>
      <c r="C33821" s="1">
        <v>42023</v>
      </c>
      <c r="D33821" s="1">
        <v>42028</v>
      </c>
      <c r="E33821" t="s">
        <v>35</v>
      </c>
      <c r="F33821" t="s">
        <v>19885</v>
      </c>
      <c r="G33821" t="s">
        <v>3915</v>
      </c>
      <c r="H33821" t="s">
        <v>43</v>
      </c>
      <c r="J33821" t="s">
        <v>19882</v>
      </c>
      <c r="K33821" t="s">
        <v>19882</v>
      </c>
      <c r="L33821" t="s">
        <v>19725</v>
      </c>
      <c r="M33821" t="s">
        <v>5565</v>
      </c>
      <c r="N33821" t="s">
        <v>221</v>
      </c>
      <c r="O33821" t="s">
        <v>924</v>
      </c>
      <c r="P33821" t="s">
        <v>925</v>
      </c>
      <c r="Q33821" t="s">
        <v>132</v>
      </c>
      <c r="R33821" t="s">
        <v>38</v>
      </c>
      <c r="S33821">
        <v>14.55</v>
      </c>
      <c r="T33821">
        <v>1</v>
      </c>
      <c r="U33821">
        <v>0</v>
      </c>
      <c r="V33821">
        <v>3.18</v>
      </c>
      <c r="W33821">
        <v>1.2</v>
      </c>
      <c r="X33821" t="s">
        <v>59</v>
      </c>
    </row>
    <row r="33822" spans="1:24" x14ac:dyDescent="0.3">
      <c r="A33822">
        <v>49531</v>
      </c>
      <c r="B33822" t="s">
        <v>47355</v>
      </c>
      <c r="C33822" s="1">
        <v>42314</v>
      </c>
      <c r="D33822" s="1">
        <v>42316</v>
      </c>
      <c r="E33822" t="s">
        <v>44</v>
      </c>
      <c r="F33822" t="s">
        <v>19892</v>
      </c>
      <c r="G33822" t="s">
        <v>2251</v>
      </c>
      <c r="H33822" t="s">
        <v>43</v>
      </c>
      <c r="J33822" t="s">
        <v>19891</v>
      </c>
      <c r="K33822" t="s">
        <v>19893</v>
      </c>
      <c r="L33822" t="s">
        <v>19725</v>
      </c>
      <c r="M33822" t="s">
        <v>5565</v>
      </c>
      <c r="N33822" t="s">
        <v>221</v>
      </c>
      <c r="O33822" t="s">
        <v>5370</v>
      </c>
      <c r="P33822" t="s">
        <v>5371</v>
      </c>
      <c r="Q33822" t="s">
        <v>132</v>
      </c>
      <c r="R33822" t="s">
        <v>38</v>
      </c>
      <c r="S33822">
        <v>34.799999999999997</v>
      </c>
      <c r="T33822">
        <v>2</v>
      </c>
      <c r="U33822">
        <v>0</v>
      </c>
      <c r="V33822">
        <v>3.12</v>
      </c>
      <c r="W33822">
        <v>6.15</v>
      </c>
      <c r="X33822" t="s">
        <v>59</v>
      </c>
    </row>
    <row r="33823" spans="1:24" x14ac:dyDescent="0.3">
      <c r="A33823">
        <v>43476</v>
      </c>
      <c r="B33823" t="s">
        <v>47356</v>
      </c>
      <c r="C33823" s="1">
        <v>43057</v>
      </c>
      <c r="D33823" s="1">
        <v>43064</v>
      </c>
      <c r="E33823" t="s">
        <v>35</v>
      </c>
      <c r="F33823" t="s">
        <v>19894</v>
      </c>
      <c r="G33823" t="s">
        <v>2717</v>
      </c>
      <c r="H33823" t="s">
        <v>62</v>
      </c>
      <c r="J33823" t="s">
        <v>19891</v>
      </c>
      <c r="K33823" t="s">
        <v>19893</v>
      </c>
      <c r="L33823" t="s">
        <v>19725</v>
      </c>
      <c r="M33823" t="s">
        <v>5565</v>
      </c>
      <c r="N33823" t="s">
        <v>221</v>
      </c>
      <c r="O33823" t="s">
        <v>1544</v>
      </c>
      <c r="P33823" t="s">
        <v>1545</v>
      </c>
      <c r="Q33823" t="s">
        <v>104</v>
      </c>
      <c r="R33823" t="s">
        <v>38</v>
      </c>
      <c r="S33823">
        <v>39.42</v>
      </c>
      <c r="T33823">
        <v>2</v>
      </c>
      <c r="U33823">
        <v>0</v>
      </c>
      <c r="V33823">
        <v>2.34</v>
      </c>
      <c r="W33823">
        <v>1.89</v>
      </c>
      <c r="X33823" t="s">
        <v>30</v>
      </c>
    </row>
    <row r="33824" spans="1:24" x14ac:dyDescent="0.3">
      <c r="A33824">
        <v>41450</v>
      </c>
      <c r="B33824" t="s">
        <v>47357</v>
      </c>
      <c r="C33824" s="1">
        <v>41867</v>
      </c>
      <c r="D33824" s="1">
        <v>41869</v>
      </c>
      <c r="E33824" t="s">
        <v>63</v>
      </c>
      <c r="F33824" t="s">
        <v>19884</v>
      </c>
      <c r="G33824" t="s">
        <v>563</v>
      </c>
      <c r="H33824" t="s">
        <v>62</v>
      </c>
      <c r="J33824" t="s">
        <v>19895</v>
      </c>
      <c r="K33824" t="s">
        <v>19895</v>
      </c>
      <c r="L33824" t="s">
        <v>19725</v>
      </c>
      <c r="M33824" t="s">
        <v>5565</v>
      </c>
      <c r="N33824" t="s">
        <v>221</v>
      </c>
      <c r="O33824" t="s">
        <v>1740</v>
      </c>
      <c r="P33824" t="s">
        <v>1741</v>
      </c>
      <c r="Q33824" t="s">
        <v>73</v>
      </c>
      <c r="R33824" t="s">
        <v>24</v>
      </c>
      <c r="S33824">
        <v>954.6</v>
      </c>
      <c r="T33824">
        <v>10</v>
      </c>
      <c r="U33824">
        <v>0</v>
      </c>
      <c r="V33824">
        <v>152.69999999999999</v>
      </c>
      <c r="W33824">
        <v>243.85</v>
      </c>
      <c r="X33824" t="s">
        <v>111</v>
      </c>
    </row>
    <row r="33825" spans="1:24" x14ac:dyDescent="0.3">
      <c r="A33825">
        <v>45456</v>
      </c>
      <c r="B33825" t="s">
        <v>47358</v>
      </c>
      <c r="C33825" s="1">
        <v>42984</v>
      </c>
      <c r="D33825" s="1">
        <v>42989</v>
      </c>
      <c r="E33825" t="s">
        <v>35</v>
      </c>
      <c r="F33825" t="s">
        <v>19896</v>
      </c>
      <c r="G33825" t="s">
        <v>2552</v>
      </c>
      <c r="H33825" t="s">
        <v>62</v>
      </c>
      <c r="J33825" t="s">
        <v>19895</v>
      </c>
      <c r="K33825" t="s">
        <v>19895</v>
      </c>
      <c r="L33825" t="s">
        <v>19725</v>
      </c>
      <c r="M33825" t="s">
        <v>5565</v>
      </c>
      <c r="N33825" t="s">
        <v>221</v>
      </c>
      <c r="O33825" t="s">
        <v>5726</v>
      </c>
      <c r="P33825" t="s">
        <v>5727</v>
      </c>
      <c r="Q33825" t="s">
        <v>37</v>
      </c>
      <c r="R33825" t="s">
        <v>24</v>
      </c>
      <c r="S33825">
        <v>788.4</v>
      </c>
      <c r="T33825">
        <v>4</v>
      </c>
      <c r="U33825">
        <v>0</v>
      </c>
      <c r="V33825">
        <v>291.60000000000002</v>
      </c>
      <c r="W33825">
        <v>70.08</v>
      </c>
      <c r="X33825" t="s">
        <v>30</v>
      </c>
    </row>
    <row r="33826" spans="1:24" x14ac:dyDescent="0.3">
      <c r="A33826">
        <v>50367</v>
      </c>
      <c r="B33826" t="s">
        <v>47359</v>
      </c>
      <c r="C33826" s="1">
        <v>42534</v>
      </c>
      <c r="D33826" s="1">
        <v>42538</v>
      </c>
      <c r="E33826" t="s">
        <v>35</v>
      </c>
      <c r="F33826" t="s">
        <v>19897</v>
      </c>
      <c r="G33826" t="s">
        <v>3212</v>
      </c>
      <c r="H33826" t="s">
        <v>43</v>
      </c>
      <c r="J33826" t="s">
        <v>19895</v>
      </c>
      <c r="K33826" t="s">
        <v>19895</v>
      </c>
      <c r="L33826" t="s">
        <v>19725</v>
      </c>
      <c r="M33826" t="s">
        <v>5565</v>
      </c>
      <c r="N33826" t="s">
        <v>221</v>
      </c>
      <c r="O33826" t="s">
        <v>3742</v>
      </c>
      <c r="P33826" t="s">
        <v>3743</v>
      </c>
      <c r="Q33826" t="s">
        <v>78</v>
      </c>
      <c r="R33826" t="s">
        <v>46</v>
      </c>
      <c r="S33826">
        <v>439.74</v>
      </c>
      <c r="T33826">
        <v>6</v>
      </c>
      <c r="U33826">
        <v>0</v>
      </c>
      <c r="V33826">
        <v>184.68</v>
      </c>
      <c r="W33826">
        <v>46.95</v>
      </c>
      <c r="X33826" t="s">
        <v>59</v>
      </c>
    </row>
    <row r="33827" spans="1:24" x14ac:dyDescent="0.3">
      <c r="A33827">
        <v>50368</v>
      </c>
      <c r="B33827" t="s">
        <v>47359</v>
      </c>
      <c r="C33827" s="1">
        <v>42534</v>
      </c>
      <c r="D33827" s="1">
        <v>42538</v>
      </c>
      <c r="E33827" t="s">
        <v>35</v>
      </c>
      <c r="F33827" t="s">
        <v>19897</v>
      </c>
      <c r="G33827" t="s">
        <v>3212</v>
      </c>
      <c r="H33827" t="s">
        <v>43</v>
      </c>
      <c r="J33827" t="s">
        <v>19895</v>
      </c>
      <c r="K33827" t="s">
        <v>19895</v>
      </c>
      <c r="L33827" t="s">
        <v>19725</v>
      </c>
      <c r="M33827" t="s">
        <v>5565</v>
      </c>
      <c r="N33827" t="s">
        <v>221</v>
      </c>
      <c r="O33827" t="s">
        <v>4599</v>
      </c>
      <c r="P33827" t="s">
        <v>4600</v>
      </c>
      <c r="Q33827" t="s">
        <v>155</v>
      </c>
      <c r="R33827" t="s">
        <v>38</v>
      </c>
      <c r="S33827">
        <v>295.2</v>
      </c>
      <c r="T33827">
        <v>6</v>
      </c>
      <c r="U33827">
        <v>0</v>
      </c>
      <c r="V33827">
        <v>126.9</v>
      </c>
      <c r="W33827">
        <v>41.27</v>
      </c>
      <c r="X33827" t="s">
        <v>59</v>
      </c>
    </row>
    <row r="33828" spans="1:24" x14ac:dyDescent="0.3">
      <c r="A33828">
        <v>47544</v>
      </c>
      <c r="B33828" t="s">
        <v>47360</v>
      </c>
      <c r="C33828" s="1">
        <v>42742</v>
      </c>
      <c r="D33828" s="1">
        <v>42744</v>
      </c>
      <c r="E33828" t="s">
        <v>44</v>
      </c>
      <c r="F33828" t="s">
        <v>19898</v>
      </c>
      <c r="G33828" t="s">
        <v>5061</v>
      </c>
      <c r="H33828" t="s">
        <v>62</v>
      </c>
      <c r="J33828" t="s">
        <v>19895</v>
      </c>
      <c r="K33828" t="s">
        <v>19895</v>
      </c>
      <c r="L33828" t="s">
        <v>19725</v>
      </c>
      <c r="M33828" t="s">
        <v>5565</v>
      </c>
      <c r="N33828" t="s">
        <v>221</v>
      </c>
      <c r="O33828" t="s">
        <v>4135</v>
      </c>
      <c r="P33828" t="s">
        <v>4136</v>
      </c>
      <c r="Q33828" t="s">
        <v>52</v>
      </c>
      <c r="R33828" t="s">
        <v>24</v>
      </c>
      <c r="S33828">
        <v>195.72</v>
      </c>
      <c r="T33828">
        <v>4</v>
      </c>
      <c r="U33828">
        <v>0</v>
      </c>
      <c r="V33828">
        <v>17.52</v>
      </c>
      <c r="W33828">
        <v>26.18</v>
      </c>
      <c r="X33828" t="s">
        <v>59</v>
      </c>
    </row>
    <row r="33829" spans="1:24" x14ac:dyDescent="0.3">
      <c r="A33829">
        <v>50369</v>
      </c>
      <c r="B33829" t="s">
        <v>47359</v>
      </c>
      <c r="C33829" s="1">
        <v>42534</v>
      </c>
      <c r="D33829" s="1">
        <v>42538</v>
      </c>
      <c r="E33829" t="s">
        <v>35</v>
      </c>
      <c r="F33829" t="s">
        <v>19897</v>
      </c>
      <c r="G33829" t="s">
        <v>3212</v>
      </c>
      <c r="H33829" t="s">
        <v>43</v>
      </c>
      <c r="J33829" t="s">
        <v>19895</v>
      </c>
      <c r="K33829" t="s">
        <v>19895</v>
      </c>
      <c r="L33829" t="s">
        <v>19725</v>
      </c>
      <c r="M33829" t="s">
        <v>5565</v>
      </c>
      <c r="N33829" t="s">
        <v>221</v>
      </c>
      <c r="O33829" t="s">
        <v>1048</v>
      </c>
      <c r="P33829" t="s">
        <v>1049</v>
      </c>
      <c r="Q33829" t="s">
        <v>104</v>
      </c>
      <c r="R33829" t="s">
        <v>38</v>
      </c>
      <c r="S33829">
        <v>195.72</v>
      </c>
      <c r="T33829">
        <v>4</v>
      </c>
      <c r="U33829">
        <v>0</v>
      </c>
      <c r="V33829">
        <v>58.68</v>
      </c>
      <c r="W33829">
        <v>23.76</v>
      </c>
      <c r="X33829" t="s">
        <v>59</v>
      </c>
    </row>
    <row r="33830" spans="1:24" x14ac:dyDescent="0.3">
      <c r="A33830">
        <v>41922</v>
      </c>
      <c r="B33830" t="s">
        <v>47361</v>
      </c>
      <c r="C33830" s="1">
        <v>42475</v>
      </c>
      <c r="D33830" s="1">
        <v>42479</v>
      </c>
      <c r="E33830" t="s">
        <v>44</v>
      </c>
      <c r="F33830" t="s">
        <v>19899</v>
      </c>
      <c r="G33830" t="s">
        <v>3325</v>
      </c>
      <c r="H33830" t="s">
        <v>43</v>
      </c>
      <c r="J33830" t="s">
        <v>19895</v>
      </c>
      <c r="K33830" t="s">
        <v>19895</v>
      </c>
      <c r="L33830" t="s">
        <v>19725</v>
      </c>
      <c r="M33830" t="s">
        <v>5565</v>
      </c>
      <c r="N33830" t="s">
        <v>221</v>
      </c>
      <c r="O33830" t="s">
        <v>4386</v>
      </c>
      <c r="P33830" t="s">
        <v>4387</v>
      </c>
      <c r="Q33830" t="s">
        <v>104</v>
      </c>
      <c r="R33830" t="s">
        <v>38</v>
      </c>
      <c r="S33830">
        <v>204.18</v>
      </c>
      <c r="T33830">
        <v>1</v>
      </c>
      <c r="U33830">
        <v>0</v>
      </c>
      <c r="V33830">
        <v>12.24</v>
      </c>
      <c r="W33830">
        <v>17.5</v>
      </c>
      <c r="X33830" t="s">
        <v>30</v>
      </c>
    </row>
    <row r="33831" spans="1:24" x14ac:dyDescent="0.3">
      <c r="A33831">
        <v>45954</v>
      </c>
      <c r="B33831" t="s">
        <v>47362</v>
      </c>
      <c r="C33831" s="1">
        <v>41950</v>
      </c>
      <c r="D33831" s="1">
        <v>41953</v>
      </c>
      <c r="E33831" t="s">
        <v>63</v>
      </c>
      <c r="F33831" t="s">
        <v>19900</v>
      </c>
      <c r="G33831" t="s">
        <v>4735</v>
      </c>
      <c r="H33831" t="s">
        <v>43</v>
      </c>
      <c r="J33831" t="s">
        <v>19895</v>
      </c>
      <c r="K33831" t="s">
        <v>19895</v>
      </c>
      <c r="L33831" t="s">
        <v>19725</v>
      </c>
      <c r="M33831" t="s">
        <v>5565</v>
      </c>
      <c r="N33831" t="s">
        <v>221</v>
      </c>
      <c r="O33831" t="s">
        <v>243</v>
      </c>
      <c r="P33831" t="s">
        <v>244</v>
      </c>
      <c r="Q33831" t="s">
        <v>132</v>
      </c>
      <c r="R33831" t="s">
        <v>38</v>
      </c>
      <c r="S33831">
        <v>31.5</v>
      </c>
      <c r="T33831">
        <v>2</v>
      </c>
      <c r="U33831">
        <v>0</v>
      </c>
      <c r="V33831">
        <v>3.42</v>
      </c>
      <c r="W33831">
        <v>6.11</v>
      </c>
      <c r="X33831" t="s">
        <v>59</v>
      </c>
    </row>
    <row r="33832" spans="1:24" x14ac:dyDescent="0.3">
      <c r="A33832">
        <v>45457</v>
      </c>
      <c r="B33832" t="s">
        <v>47358</v>
      </c>
      <c r="C33832" s="1">
        <v>42984</v>
      </c>
      <c r="D33832" s="1">
        <v>42989</v>
      </c>
      <c r="E33832" t="s">
        <v>35</v>
      </c>
      <c r="F33832" t="s">
        <v>19896</v>
      </c>
      <c r="G33832" t="s">
        <v>2552</v>
      </c>
      <c r="H33832" t="s">
        <v>62</v>
      </c>
      <c r="J33832" t="s">
        <v>19895</v>
      </c>
      <c r="K33832" t="s">
        <v>19895</v>
      </c>
      <c r="L33832" t="s">
        <v>19725</v>
      </c>
      <c r="M33832" t="s">
        <v>5565</v>
      </c>
      <c r="N33832" t="s">
        <v>221</v>
      </c>
      <c r="O33832" t="s">
        <v>4565</v>
      </c>
      <c r="P33832" t="s">
        <v>4566</v>
      </c>
      <c r="Q33832" t="s">
        <v>89</v>
      </c>
      <c r="R33832" t="s">
        <v>38</v>
      </c>
      <c r="S33832">
        <v>66.930000000000007</v>
      </c>
      <c r="T33832">
        <v>1</v>
      </c>
      <c r="U33832">
        <v>0</v>
      </c>
      <c r="V33832">
        <v>1.98</v>
      </c>
      <c r="W33832">
        <v>5.21</v>
      </c>
      <c r="X33832" t="s">
        <v>30</v>
      </c>
    </row>
    <row r="33833" spans="1:24" x14ac:dyDescent="0.3">
      <c r="A33833">
        <v>45458</v>
      </c>
      <c r="B33833" t="s">
        <v>47358</v>
      </c>
      <c r="C33833" s="1">
        <v>42984</v>
      </c>
      <c r="D33833" s="1">
        <v>42989</v>
      </c>
      <c r="E33833" t="s">
        <v>35</v>
      </c>
      <c r="F33833" t="s">
        <v>19896</v>
      </c>
      <c r="G33833" t="s">
        <v>2552</v>
      </c>
      <c r="H33833" t="s">
        <v>62</v>
      </c>
      <c r="J33833" t="s">
        <v>19895</v>
      </c>
      <c r="K33833" t="s">
        <v>19895</v>
      </c>
      <c r="L33833" t="s">
        <v>19725</v>
      </c>
      <c r="M33833" t="s">
        <v>5565</v>
      </c>
      <c r="N33833" t="s">
        <v>221</v>
      </c>
      <c r="O33833" t="s">
        <v>2532</v>
      </c>
      <c r="P33833" t="s">
        <v>2533</v>
      </c>
      <c r="Q33833" t="s">
        <v>122</v>
      </c>
      <c r="R33833" t="s">
        <v>38</v>
      </c>
      <c r="S33833">
        <v>59.4</v>
      </c>
      <c r="T33833">
        <v>2</v>
      </c>
      <c r="U33833">
        <v>0</v>
      </c>
      <c r="V33833">
        <v>24.9</v>
      </c>
      <c r="W33833">
        <v>4.22</v>
      </c>
      <c r="X33833" t="s">
        <v>30</v>
      </c>
    </row>
    <row r="33834" spans="1:24" x14ac:dyDescent="0.3">
      <c r="A33834">
        <v>47545</v>
      </c>
      <c r="B33834" t="s">
        <v>47360</v>
      </c>
      <c r="C33834" s="1">
        <v>42742</v>
      </c>
      <c r="D33834" s="1">
        <v>42744</v>
      </c>
      <c r="E33834" t="s">
        <v>44</v>
      </c>
      <c r="F33834" t="s">
        <v>19898</v>
      </c>
      <c r="G33834" t="s">
        <v>5061</v>
      </c>
      <c r="H33834" t="s">
        <v>62</v>
      </c>
      <c r="J33834" t="s">
        <v>19895</v>
      </c>
      <c r="K33834" t="s">
        <v>19895</v>
      </c>
      <c r="L33834" t="s">
        <v>19725</v>
      </c>
      <c r="M33834" t="s">
        <v>5565</v>
      </c>
      <c r="N33834" t="s">
        <v>221</v>
      </c>
      <c r="O33834" t="s">
        <v>1622</v>
      </c>
      <c r="P33834" t="s">
        <v>1623</v>
      </c>
      <c r="Q33834" t="s">
        <v>155</v>
      </c>
      <c r="R33834" t="s">
        <v>38</v>
      </c>
      <c r="S33834">
        <v>5.91</v>
      </c>
      <c r="T33834">
        <v>1</v>
      </c>
      <c r="U33834">
        <v>0</v>
      </c>
      <c r="V33834">
        <v>2.1</v>
      </c>
      <c r="W33834">
        <v>1.96</v>
      </c>
      <c r="X33834" t="s">
        <v>59</v>
      </c>
    </row>
    <row r="33835" spans="1:24" x14ac:dyDescent="0.3">
      <c r="A33835">
        <v>50811</v>
      </c>
      <c r="B33835" t="s">
        <v>47363</v>
      </c>
      <c r="C33835" s="1">
        <v>42984</v>
      </c>
      <c r="D33835" s="1">
        <v>42988</v>
      </c>
      <c r="E33835" t="s">
        <v>35</v>
      </c>
      <c r="F33835" t="s">
        <v>19807</v>
      </c>
      <c r="G33835" t="s">
        <v>3449</v>
      </c>
      <c r="H33835" t="s">
        <v>43</v>
      </c>
      <c r="J33835" t="s">
        <v>19895</v>
      </c>
      <c r="K33835" t="s">
        <v>19895</v>
      </c>
      <c r="L33835" t="s">
        <v>19725</v>
      </c>
      <c r="M33835" t="s">
        <v>5565</v>
      </c>
      <c r="N33835" t="s">
        <v>221</v>
      </c>
      <c r="O33835" t="s">
        <v>1622</v>
      </c>
      <c r="P33835" t="s">
        <v>1623</v>
      </c>
      <c r="Q33835" t="s">
        <v>155</v>
      </c>
      <c r="R33835" t="s">
        <v>38</v>
      </c>
      <c r="S33835">
        <v>5.91</v>
      </c>
      <c r="T33835">
        <v>1</v>
      </c>
      <c r="U33835">
        <v>0</v>
      </c>
      <c r="V33835">
        <v>2.1</v>
      </c>
      <c r="W33835">
        <v>1.95</v>
      </c>
      <c r="X33835" t="s">
        <v>59</v>
      </c>
    </row>
    <row r="33836" spans="1:24" x14ac:dyDescent="0.3">
      <c r="A33836">
        <v>49875</v>
      </c>
      <c r="B33836" t="s">
        <v>47364</v>
      </c>
      <c r="C33836" s="1">
        <v>42531</v>
      </c>
      <c r="D33836" s="1">
        <v>42535</v>
      </c>
      <c r="E33836" t="s">
        <v>35</v>
      </c>
      <c r="F33836" t="s">
        <v>19901</v>
      </c>
      <c r="G33836" t="s">
        <v>1763</v>
      </c>
      <c r="H33836" t="s">
        <v>43</v>
      </c>
      <c r="J33836" t="s">
        <v>19895</v>
      </c>
      <c r="K33836" t="s">
        <v>19895</v>
      </c>
      <c r="L33836" t="s">
        <v>19725</v>
      </c>
      <c r="M33836" t="s">
        <v>5565</v>
      </c>
      <c r="N33836" t="s">
        <v>221</v>
      </c>
      <c r="O33836" t="s">
        <v>5095</v>
      </c>
      <c r="P33836" t="s">
        <v>5096</v>
      </c>
      <c r="Q33836" t="s">
        <v>170</v>
      </c>
      <c r="R33836" t="s">
        <v>38</v>
      </c>
      <c r="S33836">
        <v>11.67</v>
      </c>
      <c r="T33836">
        <v>1</v>
      </c>
      <c r="U33836">
        <v>0</v>
      </c>
      <c r="V33836">
        <v>3.6</v>
      </c>
      <c r="W33836">
        <v>1.79</v>
      </c>
      <c r="X33836" t="s">
        <v>30</v>
      </c>
    </row>
    <row r="33837" spans="1:24" x14ac:dyDescent="0.3">
      <c r="A33837">
        <v>45584</v>
      </c>
      <c r="B33837" t="s">
        <v>47365</v>
      </c>
      <c r="C33837" s="1">
        <v>42683</v>
      </c>
      <c r="D33837" s="1">
        <v>42687</v>
      </c>
      <c r="E33837" t="s">
        <v>35</v>
      </c>
      <c r="F33837" t="s">
        <v>19903</v>
      </c>
      <c r="G33837" t="s">
        <v>5324</v>
      </c>
      <c r="H33837" t="s">
        <v>62</v>
      </c>
      <c r="J33837" t="s">
        <v>19902</v>
      </c>
      <c r="K33837" t="s">
        <v>19902</v>
      </c>
      <c r="L33837" t="s">
        <v>19725</v>
      </c>
      <c r="M33837" t="s">
        <v>5565</v>
      </c>
      <c r="N33837" t="s">
        <v>221</v>
      </c>
      <c r="O33837" t="s">
        <v>3736</v>
      </c>
      <c r="P33837" t="s">
        <v>3737</v>
      </c>
      <c r="Q33837" t="s">
        <v>104</v>
      </c>
      <c r="R33837" t="s">
        <v>38</v>
      </c>
      <c r="S33837">
        <v>770.4</v>
      </c>
      <c r="T33837">
        <v>6</v>
      </c>
      <c r="U33837">
        <v>0</v>
      </c>
      <c r="V33837">
        <v>215.64</v>
      </c>
      <c r="W33837">
        <v>93.92</v>
      </c>
      <c r="X33837" t="s">
        <v>59</v>
      </c>
    </row>
    <row r="33838" spans="1:24" x14ac:dyDescent="0.3">
      <c r="A33838">
        <v>43853</v>
      </c>
      <c r="B33838" t="s">
        <v>47366</v>
      </c>
      <c r="C33838" s="1">
        <v>43086</v>
      </c>
      <c r="D33838" s="1">
        <v>43089</v>
      </c>
      <c r="E33838" t="s">
        <v>44</v>
      </c>
      <c r="F33838" t="s">
        <v>19904</v>
      </c>
      <c r="G33838" t="s">
        <v>2120</v>
      </c>
      <c r="H33838" t="s">
        <v>43</v>
      </c>
      <c r="J33838" t="s">
        <v>19902</v>
      </c>
      <c r="K33838" t="s">
        <v>19902</v>
      </c>
      <c r="L33838" t="s">
        <v>19725</v>
      </c>
      <c r="M33838" t="s">
        <v>5565</v>
      </c>
      <c r="N33838" t="s">
        <v>221</v>
      </c>
      <c r="O33838" t="s">
        <v>3680</v>
      </c>
      <c r="P33838" t="s">
        <v>3681</v>
      </c>
      <c r="Q33838" t="s">
        <v>78</v>
      </c>
      <c r="R33838" t="s">
        <v>46</v>
      </c>
      <c r="S33838">
        <v>637.5</v>
      </c>
      <c r="T33838">
        <v>1</v>
      </c>
      <c r="U33838">
        <v>0</v>
      </c>
      <c r="V33838">
        <v>178.5</v>
      </c>
      <c r="W33838">
        <v>91.69</v>
      </c>
      <c r="X33838" t="s">
        <v>30</v>
      </c>
    </row>
    <row r="33839" spans="1:24" x14ac:dyDescent="0.3">
      <c r="A33839">
        <v>43854</v>
      </c>
      <c r="B33839" t="s">
        <v>47366</v>
      </c>
      <c r="C33839" s="1">
        <v>43086</v>
      </c>
      <c r="D33839" s="1">
        <v>43089</v>
      </c>
      <c r="E33839" t="s">
        <v>44</v>
      </c>
      <c r="F33839" t="s">
        <v>19904</v>
      </c>
      <c r="G33839" t="s">
        <v>2120</v>
      </c>
      <c r="H33839" t="s">
        <v>43</v>
      </c>
      <c r="J33839" t="s">
        <v>19902</v>
      </c>
      <c r="K33839" t="s">
        <v>19902</v>
      </c>
      <c r="L33839" t="s">
        <v>19725</v>
      </c>
      <c r="M33839" t="s">
        <v>5565</v>
      </c>
      <c r="N33839" t="s">
        <v>221</v>
      </c>
      <c r="O33839" t="s">
        <v>6535</v>
      </c>
      <c r="P33839" t="s">
        <v>6536</v>
      </c>
      <c r="Q33839" t="s">
        <v>52</v>
      </c>
      <c r="R33839" t="s">
        <v>24</v>
      </c>
      <c r="S33839">
        <v>219.48</v>
      </c>
      <c r="T33839">
        <v>2</v>
      </c>
      <c r="U33839">
        <v>0</v>
      </c>
      <c r="V33839">
        <v>70.2</v>
      </c>
      <c r="W33839">
        <v>28.76</v>
      </c>
      <c r="X33839" t="s">
        <v>30</v>
      </c>
    </row>
    <row r="33840" spans="1:24" x14ac:dyDescent="0.3">
      <c r="A33840">
        <v>45583</v>
      </c>
      <c r="B33840" t="s">
        <v>47365</v>
      </c>
      <c r="C33840" s="1">
        <v>42683</v>
      </c>
      <c r="D33840" s="1">
        <v>42687</v>
      </c>
      <c r="E33840" t="s">
        <v>35</v>
      </c>
      <c r="F33840" t="s">
        <v>19903</v>
      </c>
      <c r="G33840" t="s">
        <v>5324</v>
      </c>
      <c r="H33840" t="s">
        <v>62</v>
      </c>
      <c r="J33840" t="s">
        <v>19902</v>
      </c>
      <c r="K33840" t="s">
        <v>19902</v>
      </c>
      <c r="L33840" t="s">
        <v>19725</v>
      </c>
      <c r="M33840" t="s">
        <v>5565</v>
      </c>
      <c r="N33840" t="s">
        <v>221</v>
      </c>
      <c r="O33840" t="s">
        <v>1245</v>
      </c>
      <c r="P33840" t="s">
        <v>1246</v>
      </c>
      <c r="Q33840" t="s">
        <v>37</v>
      </c>
      <c r="R33840" t="s">
        <v>24</v>
      </c>
      <c r="S33840">
        <v>249.72</v>
      </c>
      <c r="T33840">
        <v>2</v>
      </c>
      <c r="U33840">
        <v>0</v>
      </c>
      <c r="V33840">
        <v>97.38</v>
      </c>
      <c r="W33840">
        <v>27.29</v>
      </c>
      <c r="X33840" t="s">
        <v>59</v>
      </c>
    </row>
    <row r="33841" spans="1:24" x14ac:dyDescent="0.3">
      <c r="A33841">
        <v>45585</v>
      </c>
      <c r="B33841" t="s">
        <v>47365</v>
      </c>
      <c r="C33841" s="1">
        <v>42683</v>
      </c>
      <c r="D33841" s="1">
        <v>42687</v>
      </c>
      <c r="E33841" t="s">
        <v>35</v>
      </c>
      <c r="F33841" t="s">
        <v>19903</v>
      </c>
      <c r="G33841" t="s">
        <v>5324</v>
      </c>
      <c r="H33841" t="s">
        <v>62</v>
      </c>
      <c r="J33841" t="s">
        <v>19902</v>
      </c>
      <c r="K33841" t="s">
        <v>19902</v>
      </c>
      <c r="L33841" t="s">
        <v>19725</v>
      </c>
      <c r="M33841" t="s">
        <v>5565</v>
      </c>
      <c r="N33841" t="s">
        <v>221</v>
      </c>
      <c r="O33841" t="s">
        <v>4219</v>
      </c>
      <c r="P33841" t="s">
        <v>4220</v>
      </c>
      <c r="Q33841" t="s">
        <v>52</v>
      </c>
      <c r="R33841" t="s">
        <v>24</v>
      </c>
      <c r="S33841">
        <v>255.06</v>
      </c>
      <c r="T33841">
        <v>6</v>
      </c>
      <c r="U33841">
        <v>0</v>
      </c>
      <c r="V33841">
        <v>40.68</v>
      </c>
      <c r="W33841">
        <v>24.01</v>
      </c>
      <c r="X33841" t="s">
        <v>59</v>
      </c>
    </row>
    <row r="33842" spans="1:24" x14ac:dyDescent="0.3">
      <c r="A33842">
        <v>43594</v>
      </c>
      <c r="B33842" t="s">
        <v>47367</v>
      </c>
      <c r="C33842" s="1">
        <v>41904</v>
      </c>
      <c r="D33842" s="1">
        <v>41908</v>
      </c>
      <c r="E33842" t="s">
        <v>35</v>
      </c>
      <c r="F33842" t="s">
        <v>19905</v>
      </c>
      <c r="G33842" t="s">
        <v>3194</v>
      </c>
      <c r="H33842" t="s">
        <v>43</v>
      </c>
      <c r="J33842" t="s">
        <v>19902</v>
      </c>
      <c r="K33842" t="s">
        <v>19902</v>
      </c>
      <c r="L33842" t="s">
        <v>19725</v>
      </c>
      <c r="M33842" t="s">
        <v>5565</v>
      </c>
      <c r="N33842" t="s">
        <v>221</v>
      </c>
      <c r="O33842" t="s">
        <v>399</v>
      </c>
      <c r="P33842" t="s">
        <v>400</v>
      </c>
      <c r="Q33842" t="s">
        <v>45</v>
      </c>
      <c r="R33842" t="s">
        <v>38</v>
      </c>
      <c r="S33842">
        <v>192.36</v>
      </c>
      <c r="T33842">
        <v>4</v>
      </c>
      <c r="U33842">
        <v>0</v>
      </c>
      <c r="V33842">
        <v>17.28</v>
      </c>
      <c r="W33842">
        <v>15.9</v>
      </c>
      <c r="X33842" t="s">
        <v>59</v>
      </c>
    </row>
    <row r="33843" spans="1:24" x14ac:dyDescent="0.3">
      <c r="A33843">
        <v>45587</v>
      </c>
      <c r="B33843" t="s">
        <v>47365</v>
      </c>
      <c r="C33843" s="1">
        <v>42683</v>
      </c>
      <c r="D33843" s="1">
        <v>42687</v>
      </c>
      <c r="E33843" t="s">
        <v>35</v>
      </c>
      <c r="F33843" t="s">
        <v>19903</v>
      </c>
      <c r="G33843" t="s">
        <v>5324</v>
      </c>
      <c r="H33843" t="s">
        <v>62</v>
      </c>
      <c r="J33843" t="s">
        <v>19902</v>
      </c>
      <c r="K33843" t="s">
        <v>19902</v>
      </c>
      <c r="L33843" t="s">
        <v>19725</v>
      </c>
      <c r="M33843" t="s">
        <v>5565</v>
      </c>
      <c r="N33843" t="s">
        <v>221</v>
      </c>
      <c r="O33843" t="s">
        <v>7229</v>
      </c>
      <c r="P33843" t="s">
        <v>7230</v>
      </c>
      <c r="Q33843" t="s">
        <v>127</v>
      </c>
      <c r="R33843" t="s">
        <v>46</v>
      </c>
      <c r="S33843">
        <v>79.290000000000006</v>
      </c>
      <c r="T33843">
        <v>1</v>
      </c>
      <c r="U33843">
        <v>0</v>
      </c>
      <c r="V33843">
        <v>10.29</v>
      </c>
      <c r="W33843">
        <v>9.5</v>
      </c>
      <c r="X33843" t="s">
        <v>59</v>
      </c>
    </row>
    <row r="33844" spans="1:24" x14ac:dyDescent="0.3">
      <c r="A33844">
        <v>45586</v>
      </c>
      <c r="B33844" t="s">
        <v>47365</v>
      </c>
      <c r="C33844" s="1">
        <v>42683</v>
      </c>
      <c r="D33844" s="1">
        <v>42687</v>
      </c>
      <c r="E33844" t="s">
        <v>35</v>
      </c>
      <c r="F33844" t="s">
        <v>19903</v>
      </c>
      <c r="G33844" t="s">
        <v>5324</v>
      </c>
      <c r="H33844" t="s">
        <v>62</v>
      </c>
      <c r="J33844" t="s">
        <v>19902</v>
      </c>
      <c r="K33844" t="s">
        <v>19902</v>
      </c>
      <c r="L33844" t="s">
        <v>19725</v>
      </c>
      <c r="M33844" t="s">
        <v>5565</v>
      </c>
      <c r="N33844" t="s">
        <v>221</v>
      </c>
      <c r="O33844" t="s">
        <v>4854</v>
      </c>
      <c r="P33844" t="s">
        <v>4855</v>
      </c>
      <c r="Q33844" t="s">
        <v>155</v>
      </c>
      <c r="R33844" t="s">
        <v>38</v>
      </c>
      <c r="S33844">
        <v>98.64</v>
      </c>
      <c r="T33844">
        <v>2</v>
      </c>
      <c r="U33844">
        <v>0</v>
      </c>
      <c r="V33844">
        <v>10.8</v>
      </c>
      <c r="W33844">
        <v>8.1</v>
      </c>
      <c r="X33844" t="s">
        <v>59</v>
      </c>
    </row>
    <row r="33845" spans="1:24" x14ac:dyDescent="0.3">
      <c r="A33845">
        <v>47809</v>
      </c>
      <c r="B33845" t="s">
        <v>47368</v>
      </c>
      <c r="C33845" s="1">
        <v>41684</v>
      </c>
      <c r="D33845" s="1">
        <v>41690</v>
      </c>
      <c r="E33845" t="s">
        <v>35</v>
      </c>
      <c r="F33845" t="s">
        <v>19906</v>
      </c>
      <c r="G33845" t="s">
        <v>545</v>
      </c>
      <c r="H33845" t="s">
        <v>43</v>
      </c>
      <c r="J33845" t="s">
        <v>19902</v>
      </c>
      <c r="K33845" t="s">
        <v>19902</v>
      </c>
      <c r="L33845" t="s">
        <v>19725</v>
      </c>
      <c r="M33845" t="s">
        <v>5565</v>
      </c>
      <c r="N33845" t="s">
        <v>221</v>
      </c>
      <c r="O33845" t="s">
        <v>1773</v>
      </c>
      <c r="P33845" t="s">
        <v>1774</v>
      </c>
      <c r="Q33845" t="s">
        <v>132</v>
      </c>
      <c r="R33845" t="s">
        <v>38</v>
      </c>
      <c r="S33845">
        <v>27.09</v>
      </c>
      <c r="T33845">
        <v>1</v>
      </c>
      <c r="U33845">
        <v>0</v>
      </c>
      <c r="V33845">
        <v>13.53</v>
      </c>
      <c r="W33845">
        <v>2.0299999999999998</v>
      </c>
      <c r="X33845" t="s">
        <v>92</v>
      </c>
    </row>
    <row r="33846" spans="1:24" x14ac:dyDescent="0.3">
      <c r="A33846">
        <v>45588</v>
      </c>
      <c r="B33846" t="s">
        <v>47365</v>
      </c>
      <c r="C33846" s="1">
        <v>42683</v>
      </c>
      <c r="D33846" s="1">
        <v>42687</v>
      </c>
      <c r="E33846" t="s">
        <v>35</v>
      </c>
      <c r="F33846" t="s">
        <v>19903</v>
      </c>
      <c r="G33846" t="s">
        <v>5324</v>
      </c>
      <c r="H33846" t="s">
        <v>62</v>
      </c>
      <c r="J33846" t="s">
        <v>19902</v>
      </c>
      <c r="K33846" t="s">
        <v>19902</v>
      </c>
      <c r="L33846" t="s">
        <v>19725</v>
      </c>
      <c r="M33846" t="s">
        <v>5565</v>
      </c>
      <c r="N33846" t="s">
        <v>221</v>
      </c>
      <c r="O33846" t="s">
        <v>2432</v>
      </c>
      <c r="P33846" t="s">
        <v>2433</v>
      </c>
      <c r="Q33846" t="s">
        <v>170</v>
      </c>
      <c r="R33846" t="s">
        <v>38</v>
      </c>
      <c r="S33846">
        <v>10.32</v>
      </c>
      <c r="T33846">
        <v>1</v>
      </c>
      <c r="U33846">
        <v>0</v>
      </c>
      <c r="V33846">
        <v>4.83</v>
      </c>
      <c r="W33846">
        <v>1.73</v>
      </c>
      <c r="X33846" t="s">
        <v>59</v>
      </c>
    </row>
    <row r="33847" spans="1:24" x14ac:dyDescent="0.3">
      <c r="A33847">
        <v>43593</v>
      </c>
      <c r="B33847" t="s">
        <v>47367</v>
      </c>
      <c r="C33847" s="1">
        <v>41904</v>
      </c>
      <c r="D33847" s="1">
        <v>41908</v>
      </c>
      <c r="E33847" t="s">
        <v>35</v>
      </c>
      <c r="F33847" t="s">
        <v>19905</v>
      </c>
      <c r="G33847" t="s">
        <v>3194</v>
      </c>
      <c r="H33847" t="s">
        <v>43</v>
      </c>
      <c r="J33847" t="s">
        <v>19902</v>
      </c>
      <c r="K33847" t="s">
        <v>19902</v>
      </c>
      <c r="L33847" t="s">
        <v>19725</v>
      </c>
      <c r="M33847" t="s">
        <v>5565</v>
      </c>
      <c r="N33847" t="s">
        <v>221</v>
      </c>
      <c r="O33847" t="s">
        <v>1446</v>
      </c>
      <c r="P33847" t="s">
        <v>1447</v>
      </c>
      <c r="Q33847" t="s">
        <v>155</v>
      </c>
      <c r="R33847" t="s">
        <v>38</v>
      </c>
      <c r="S33847">
        <v>11.46</v>
      </c>
      <c r="T33847">
        <v>1</v>
      </c>
      <c r="U33847">
        <v>0</v>
      </c>
      <c r="V33847">
        <v>2.97</v>
      </c>
      <c r="W33847">
        <v>1.62</v>
      </c>
      <c r="X33847" t="s">
        <v>59</v>
      </c>
    </row>
    <row r="33848" spans="1:24" x14ac:dyDescent="0.3">
      <c r="A33848">
        <v>43852</v>
      </c>
      <c r="B33848" t="s">
        <v>47366</v>
      </c>
      <c r="C33848" s="1">
        <v>43086</v>
      </c>
      <c r="D33848" s="1">
        <v>43089</v>
      </c>
      <c r="E33848" t="s">
        <v>44</v>
      </c>
      <c r="F33848" t="s">
        <v>19904</v>
      </c>
      <c r="G33848" t="s">
        <v>2120</v>
      </c>
      <c r="H33848" t="s">
        <v>43</v>
      </c>
      <c r="J33848" t="s">
        <v>19902</v>
      </c>
      <c r="K33848" t="s">
        <v>19902</v>
      </c>
      <c r="L33848" t="s">
        <v>19725</v>
      </c>
      <c r="M33848" t="s">
        <v>5565</v>
      </c>
      <c r="N33848" t="s">
        <v>221</v>
      </c>
      <c r="O33848" t="s">
        <v>4367</v>
      </c>
      <c r="P33848" t="s">
        <v>4368</v>
      </c>
      <c r="Q33848" t="s">
        <v>132</v>
      </c>
      <c r="R33848" t="s">
        <v>38</v>
      </c>
      <c r="S33848">
        <v>16.86</v>
      </c>
      <c r="T33848">
        <v>1</v>
      </c>
      <c r="U33848">
        <v>0</v>
      </c>
      <c r="V33848">
        <v>6.06</v>
      </c>
      <c r="W33848">
        <v>1.4</v>
      </c>
      <c r="X33848" t="s">
        <v>30</v>
      </c>
    </row>
    <row r="33849" spans="1:24" x14ac:dyDescent="0.3">
      <c r="A33849">
        <v>43851</v>
      </c>
      <c r="B33849" t="s">
        <v>47366</v>
      </c>
      <c r="C33849" s="1">
        <v>43086</v>
      </c>
      <c r="D33849" s="1">
        <v>43089</v>
      </c>
      <c r="E33849" t="s">
        <v>44</v>
      </c>
      <c r="F33849" t="s">
        <v>19904</v>
      </c>
      <c r="G33849" t="s">
        <v>2120</v>
      </c>
      <c r="H33849" t="s">
        <v>43</v>
      </c>
      <c r="J33849" t="s">
        <v>19902</v>
      </c>
      <c r="K33849" t="s">
        <v>19902</v>
      </c>
      <c r="L33849" t="s">
        <v>19725</v>
      </c>
      <c r="M33849" t="s">
        <v>5565</v>
      </c>
      <c r="N33849" t="s">
        <v>221</v>
      </c>
      <c r="O33849" t="s">
        <v>381</v>
      </c>
      <c r="P33849" t="s">
        <v>382</v>
      </c>
      <c r="Q33849" t="s">
        <v>104</v>
      </c>
      <c r="R33849" t="s">
        <v>38</v>
      </c>
      <c r="S33849">
        <v>53.73</v>
      </c>
      <c r="T33849">
        <v>1</v>
      </c>
      <c r="U33849">
        <v>0</v>
      </c>
      <c r="V33849">
        <v>6.42</v>
      </c>
      <c r="W33849">
        <v>1.04</v>
      </c>
      <c r="X33849" t="s">
        <v>30</v>
      </c>
    </row>
    <row r="33850" spans="1:24" x14ac:dyDescent="0.3">
      <c r="A33850">
        <v>47389</v>
      </c>
      <c r="B33850" t="s">
        <v>47369</v>
      </c>
      <c r="C33850" s="1">
        <v>42484</v>
      </c>
      <c r="D33850" s="1">
        <v>42490</v>
      </c>
      <c r="E33850" t="s">
        <v>35</v>
      </c>
      <c r="F33850" t="s">
        <v>19908</v>
      </c>
      <c r="G33850" t="s">
        <v>3984</v>
      </c>
      <c r="H33850" t="s">
        <v>43</v>
      </c>
      <c r="J33850" t="s">
        <v>19907</v>
      </c>
      <c r="K33850" t="s">
        <v>19902</v>
      </c>
      <c r="L33850" t="s">
        <v>19725</v>
      </c>
      <c r="M33850" t="s">
        <v>5565</v>
      </c>
      <c r="N33850" t="s">
        <v>221</v>
      </c>
      <c r="O33850" t="s">
        <v>4294</v>
      </c>
      <c r="P33850" t="s">
        <v>4295</v>
      </c>
      <c r="Q33850" t="s">
        <v>170</v>
      </c>
      <c r="R33850" t="s">
        <v>38</v>
      </c>
      <c r="S33850">
        <v>10.56</v>
      </c>
      <c r="T33850">
        <v>1</v>
      </c>
      <c r="U33850">
        <v>0</v>
      </c>
      <c r="V33850">
        <v>1.98</v>
      </c>
      <c r="W33850">
        <v>1.73</v>
      </c>
      <c r="X33850" t="s">
        <v>30</v>
      </c>
    </row>
    <row r="33851" spans="1:24" x14ac:dyDescent="0.3">
      <c r="A33851">
        <v>46303</v>
      </c>
      <c r="B33851" t="s">
        <v>47370</v>
      </c>
      <c r="C33851" s="1">
        <v>42606</v>
      </c>
      <c r="D33851" s="1">
        <v>42610</v>
      </c>
      <c r="E33851" t="s">
        <v>35</v>
      </c>
      <c r="F33851" t="s">
        <v>19910</v>
      </c>
      <c r="G33851" t="s">
        <v>4180</v>
      </c>
      <c r="H33851" t="s">
        <v>43</v>
      </c>
      <c r="J33851" t="s">
        <v>19909</v>
      </c>
      <c r="K33851" t="s">
        <v>19911</v>
      </c>
      <c r="L33851" t="s">
        <v>19725</v>
      </c>
      <c r="M33851" t="s">
        <v>5565</v>
      </c>
      <c r="N33851" t="s">
        <v>221</v>
      </c>
      <c r="O33851" t="s">
        <v>8199</v>
      </c>
      <c r="P33851" t="s">
        <v>8200</v>
      </c>
      <c r="Q33851" t="s">
        <v>49</v>
      </c>
      <c r="R33851" t="s">
        <v>46</v>
      </c>
      <c r="S33851">
        <v>266.49</v>
      </c>
      <c r="T33851">
        <v>1</v>
      </c>
      <c r="U33851">
        <v>0</v>
      </c>
      <c r="V33851">
        <v>66.599999999999994</v>
      </c>
      <c r="W33851">
        <v>17.71</v>
      </c>
      <c r="X33851" t="s">
        <v>30</v>
      </c>
    </row>
    <row r="33852" spans="1:24" x14ac:dyDescent="0.3">
      <c r="A33852">
        <v>46304</v>
      </c>
      <c r="B33852" t="s">
        <v>47370</v>
      </c>
      <c r="C33852" s="1">
        <v>42606</v>
      </c>
      <c r="D33852" s="1">
        <v>42610</v>
      </c>
      <c r="E33852" t="s">
        <v>35</v>
      </c>
      <c r="F33852" t="s">
        <v>19910</v>
      </c>
      <c r="G33852" t="s">
        <v>4180</v>
      </c>
      <c r="H33852" t="s">
        <v>43</v>
      </c>
      <c r="J33852" t="s">
        <v>19909</v>
      </c>
      <c r="K33852" t="s">
        <v>19911</v>
      </c>
      <c r="L33852" t="s">
        <v>19725</v>
      </c>
      <c r="M33852" t="s">
        <v>5565</v>
      </c>
      <c r="N33852" t="s">
        <v>221</v>
      </c>
      <c r="O33852" t="s">
        <v>4654</v>
      </c>
      <c r="P33852" t="s">
        <v>4655</v>
      </c>
      <c r="Q33852" t="s">
        <v>95</v>
      </c>
      <c r="R33852" t="s">
        <v>46</v>
      </c>
      <c r="S33852">
        <v>118.2</v>
      </c>
      <c r="T33852">
        <v>1</v>
      </c>
      <c r="U33852">
        <v>0</v>
      </c>
      <c r="V33852">
        <v>48.45</v>
      </c>
      <c r="W33852">
        <v>8.67</v>
      </c>
      <c r="X33852" t="s">
        <v>30</v>
      </c>
    </row>
    <row r="33853" spans="1:24" x14ac:dyDescent="0.3">
      <c r="A33853">
        <v>46306</v>
      </c>
      <c r="B33853" t="s">
        <v>47370</v>
      </c>
      <c r="C33853" s="1">
        <v>42606</v>
      </c>
      <c r="D33853" s="1">
        <v>42610</v>
      </c>
      <c r="E33853" t="s">
        <v>35</v>
      </c>
      <c r="F33853" t="s">
        <v>19910</v>
      </c>
      <c r="G33853" t="s">
        <v>4180</v>
      </c>
      <c r="H33853" t="s">
        <v>43</v>
      </c>
      <c r="J33853" t="s">
        <v>19909</v>
      </c>
      <c r="K33853" t="s">
        <v>19911</v>
      </c>
      <c r="L33853" t="s">
        <v>19725</v>
      </c>
      <c r="M33853" t="s">
        <v>5565</v>
      </c>
      <c r="N33853" t="s">
        <v>221</v>
      </c>
      <c r="O33853" t="s">
        <v>3240</v>
      </c>
      <c r="P33853" t="s">
        <v>3241</v>
      </c>
      <c r="Q33853" t="s">
        <v>122</v>
      </c>
      <c r="R33853" t="s">
        <v>38</v>
      </c>
      <c r="S33853">
        <v>102.48</v>
      </c>
      <c r="T33853">
        <v>2</v>
      </c>
      <c r="U33853">
        <v>0</v>
      </c>
      <c r="V33853">
        <v>9.18</v>
      </c>
      <c r="W33853">
        <v>6.32</v>
      </c>
      <c r="X33853" t="s">
        <v>30</v>
      </c>
    </row>
    <row r="33854" spans="1:24" x14ac:dyDescent="0.3">
      <c r="A33854">
        <v>46305</v>
      </c>
      <c r="B33854" t="s">
        <v>47370</v>
      </c>
      <c r="C33854" s="1">
        <v>42606</v>
      </c>
      <c r="D33854" s="1">
        <v>42610</v>
      </c>
      <c r="E33854" t="s">
        <v>35</v>
      </c>
      <c r="F33854" t="s">
        <v>19910</v>
      </c>
      <c r="G33854" t="s">
        <v>4180</v>
      </c>
      <c r="H33854" t="s">
        <v>43</v>
      </c>
      <c r="J33854" t="s">
        <v>19909</v>
      </c>
      <c r="K33854" t="s">
        <v>19911</v>
      </c>
      <c r="L33854" t="s">
        <v>19725</v>
      </c>
      <c r="M33854" t="s">
        <v>5565</v>
      </c>
      <c r="N33854" t="s">
        <v>221</v>
      </c>
      <c r="O33854" t="s">
        <v>4302</v>
      </c>
      <c r="P33854" t="s">
        <v>4303</v>
      </c>
      <c r="Q33854" t="s">
        <v>95</v>
      </c>
      <c r="R33854" t="s">
        <v>46</v>
      </c>
      <c r="S33854">
        <v>145.35</v>
      </c>
      <c r="T33854">
        <v>1</v>
      </c>
      <c r="U33854">
        <v>0</v>
      </c>
      <c r="V33854">
        <v>46.5</v>
      </c>
      <c r="W33854">
        <v>1.78</v>
      </c>
      <c r="X33854" t="s">
        <v>30</v>
      </c>
    </row>
    <row r="33855" spans="1:24" x14ac:dyDescent="0.3">
      <c r="A33855">
        <v>46512</v>
      </c>
      <c r="B33855" t="s">
        <v>47371</v>
      </c>
      <c r="C33855" s="1">
        <v>41992</v>
      </c>
      <c r="D33855" s="1">
        <v>41997</v>
      </c>
      <c r="E33855" t="s">
        <v>35</v>
      </c>
      <c r="F33855" t="s">
        <v>19913</v>
      </c>
      <c r="G33855" t="s">
        <v>296</v>
      </c>
      <c r="H33855" t="s">
        <v>34</v>
      </c>
      <c r="J33855" t="s">
        <v>19912</v>
      </c>
      <c r="K33855" t="s">
        <v>19914</v>
      </c>
      <c r="L33855" t="s">
        <v>19725</v>
      </c>
      <c r="M33855" t="s">
        <v>5565</v>
      </c>
      <c r="N33855" t="s">
        <v>221</v>
      </c>
      <c r="O33855" t="s">
        <v>832</v>
      </c>
      <c r="P33855" t="s">
        <v>833</v>
      </c>
      <c r="Q33855" t="s">
        <v>37</v>
      </c>
      <c r="R33855" t="s">
        <v>24</v>
      </c>
      <c r="S33855">
        <v>413.1</v>
      </c>
      <c r="T33855">
        <v>1</v>
      </c>
      <c r="U33855">
        <v>0</v>
      </c>
      <c r="V33855">
        <v>8.25</v>
      </c>
      <c r="W33855">
        <v>17.29</v>
      </c>
      <c r="X33855" t="s">
        <v>30</v>
      </c>
    </row>
    <row r="33856" spans="1:24" x14ac:dyDescent="0.3">
      <c r="A33856">
        <v>43052</v>
      </c>
      <c r="B33856" t="s">
        <v>47372</v>
      </c>
      <c r="C33856" s="1">
        <v>42974</v>
      </c>
      <c r="D33856" s="1">
        <v>42980</v>
      </c>
      <c r="E33856" t="s">
        <v>35</v>
      </c>
      <c r="F33856" t="s">
        <v>19916</v>
      </c>
      <c r="G33856" t="s">
        <v>1220</v>
      </c>
      <c r="H33856" t="s">
        <v>43</v>
      </c>
      <c r="J33856" t="s">
        <v>19915</v>
      </c>
      <c r="K33856" t="s">
        <v>19917</v>
      </c>
      <c r="L33856" t="s">
        <v>19725</v>
      </c>
      <c r="M33856" t="s">
        <v>5565</v>
      </c>
      <c r="N33856" t="s">
        <v>221</v>
      </c>
      <c r="O33856" t="s">
        <v>909</v>
      </c>
      <c r="P33856" t="s">
        <v>910</v>
      </c>
      <c r="Q33856" t="s">
        <v>55</v>
      </c>
      <c r="R33856" t="s">
        <v>38</v>
      </c>
      <c r="S33856">
        <v>54.18</v>
      </c>
      <c r="T33856">
        <v>2</v>
      </c>
      <c r="U33856">
        <v>0</v>
      </c>
      <c r="V33856">
        <v>21.66</v>
      </c>
      <c r="W33856">
        <v>7.89</v>
      </c>
      <c r="X33856" t="s">
        <v>92</v>
      </c>
    </row>
    <row r="33857" spans="1:24" x14ac:dyDescent="0.3">
      <c r="A33857">
        <v>46702</v>
      </c>
      <c r="B33857" t="s">
        <v>47373</v>
      </c>
      <c r="C33857" s="1">
        <v>42539</v>
      </c>
      <c r="D33857" s="1">
        <v>42544</v>
      </c>
      <c r="E33857" t="s">
        <v>35</v>
      </c>
      <c r="F33857" t="s">
        <v>19919</v>
      </c>
      <c r="G33857" t="s">
        <v>782</v>
      </c>
      <c r="H33857" t="s">
        <v>34</v>
      </c>
      <c r="J33857" t="s">
        <v>19918</v>
      </c>
      <c r="K33857" t="s">
        <v>19920</v>
      </c>
      <c r="L33857" t="s">
        <v>19725</v>
      </c>
      <c r="M33857" t="s">
        <v>5565</v>
      </c>
      <c r="N33857" t="s">
        <v>221</v>
      </c>
      <c r="O33857" t="s">
        <v>2998</v>
      </c>
      <c r="P33857" t="s">
        <v>2999</v>
      </c>
      <c r="Q33857" t="s">
        <v>104</v>
      </c>
      <c r="R33857" t="s">
        <v>38</v>
      </c>
      <c r="S33857">
        <v>1658.88</v>
      </c>
      <c r="T33857">
        <v>8</v>
      </c>
      <c r="U33857">
        <v>0</v>
      </c>
      <c r="V33857">
        <v>282</v>
      </c>
      <c r="W33857">
        <v>147.63999999999999</v>
      </c>
      <c r="X33857" t="s">
        <v>30</v>
      </c>
    </row>
    <row r="33858" spans="1:24" x14ac:dyDescent="0.3">
      <c r="A33858">
        <v>44760</v>
      </c>
      <c r="B33858" t="s">
        <v>47374</v>
      </c>
      <c r="C33858" s="1">
        <v>42949</v>
      </c>
      <c r="D33858" s="1">
        <v>42952</v>
      </c>
      <c r="E33858" t="s">
        <v>44</v>
      </c>
      <c r="F33858" t="s">
        <v>19922</v>
      </c>
      <c r="G33858" t="s">
        <v>3515</v>
      </c>
      <c r="H33858" t="s">
        <v>34</v>
      </c>
      <c r="J33858" t="s">
        <v>19921</v>
      </c>
      <c r="K33858" t="s">
        <v>19920</v>
      </c>
      <c r="L33858" t="s">
        <v>19725</v>
      </c>
      <c r="M33858" t="s">
        <v>5565</v>
      </c>
      <c r="N33858" t="s">
        <v>221</v>
      </c>
      <c r="O33858" t="s">
        <v>4712</v>
      </c>
      <c r="P33858" t="s">
        <v>4713</v>
      </c>
      <c r="Q33858" t="s">
        <v>95</v>
      </c>
      <c r="R33858" t="s">
        <v>46</v>
      </c>
      <c r="S33858">
        <v>333.6</v>
      </c>
      <c r="T33858">
        <v>2</v>
      </c>
      <c r="U33858">
        <v>0</v>
      </c>
      <c r="V33858">
        <v>40.020000000000003</v>
      </c>
      <c r="W33858">
        <v>49.63</v>
      </c>
      <c r="X33858" t="s">
        <v>59</v>
      </c>
    </row>
    <row r="33859" spans="1:24" x14ac:dyDescent="0.3">
      <c r="A33859">
        <v>44759</v>
      </c>
      <c r="B33859" t="s">
        <v>47374</v>
      </c>
      <c r="C33859" s="1">
        <v>42949</v>
      </c>
      <c r="D33859" s="1">
        <v>42952</v>
      </c>
      <c r="E33859" t="s">
        <v>44</v>
      </c>
      <c r="F33859" t="s">
        <v>19922</v>
      </c>
      <c r="G33859" t="s">
        <v>3515</v>
      </c>
      <c r="H33859" t="s">
        <v>34</v>
      </c>
      <c r="J33859" t="s">
        <v>19921</v>
      </c>
      <c r="K33859" t="s">
        <v>19920</v>
      </c>
      <c r="L33859" t="s">
        <v>19725</v>
      </c>
      <c r="M33859" t="s">
        <v>5565</v>
      </c>
      <c r="N33859" t="s">
        <v>221</v>
      </c>
      <c r="O33859" t="s">
        <v>375</v>
      </c>
      <c r="P33859" t="s">
        <v>376</v>
      </c>
      <c r="Q33859" t="s">
        <v>52</v>
      </c>
      <c r="R33859" t="s">
        <v>24</v>
      </c>
      <c r="S33859">
        <v>163.32</v>
      </c>
      <c r="T33859">
        <v>4</v>
      </c>
      <c r="U33859">
        <v>0</v>
      </c>
      <c r="V33859">
        <v>21.12</v>
      </c>
      <c r="W33859">
        <v>16.16</v>
      </c>
      <c r="X33859" t="s">
        <v>59</v>
      </c>
    </row>
    <row r="33860" spans="1:24" x14ac:dyDescent="0.3">
      <c r="A33860">
        <v>44758</v>
      </c>
      <c r="B33860" t="s">
        <v>47374</v>
      </c>
      <c r="C33860" s="1">
        <v>42949</v>
      </c>
      <c r="D33860" s="1">
        <v>42952</v>
      </c>
      <c r="E33860" t="s">
        <v>44</v>
      </c>
      <c r="F33860" t="s">
        <v>19922</v>
      </c>
      <c r="G33860" t="s">
        <v>3515</v>
      </c>
      <c r="H33860" t="s">
        <v>34</v>
      </c>
      <c r="J33860" t="s">
        <v>19921</v>
      </c>
      <c r="K33860" t="s">
        <v>19920</v>
      </c>
      <c r="L33860" t="s">
        <v>19725</v>
      </c>
      <c r="M33860" t="s">
        <v>5565</v>
      </c>
      <c r="N33860" t="s">
        <v>221</v>
      </c>
      <c r="O33860" t="s">
        <v>5064</v>
      </c>
      <c r="P33860" t="s">
        <v>5065</v>
      </c>
      <c r="Q33860" t="s">
        <v>45</v>
      </c>
      <c r="R33860" t="s">
        <v>38</v>
      </c>
      <c r="S33860">
        <v>87.84</v>
      </c>
      <c r="T33860">
        <v>2</v>
      </c>
      <c r="U33860">
        <v>0</v>
      </c>
      <c r="V33860">
        <v>32.46</v>
      </c>
      <c r="W33860">
        <v>13.06</v>
      </c>
      <c r="X33860" t="s">
        <v>59</v>
      </c>
    </row>
    <row r="33861" spans="1:24" x14ac:dyDescent="0.3">
      <c r="A33861">
        <v>46859</v>
      </c>
      <c r="B33861" t="s">
        <v>47375</v>
      </c>
      <c r="C33861" s="1">
        <v>42814</v>
      </c>
      <c r="D33861" s="1">
        <v>42815</v>
      </c>
      <c r="E33861" t="s">
        <v>63</v>
      </c>
      <c r="F33861" t="s">
        <v>19924</v>
      </c>
      <c r="G33861" t="s">
        <v>1345</v>
      </c>
      <c r="H33861" t="s">
        <v>62</v>
      </c>
      <c r="J33861" t="s">
        <v>19923</v>
      </c>
      <c r="K33861" t="s">
        <v>19925</v>
      </c>
      <c r="L33861" t="s">
        <v>19725</v>
      </c>
      <c r="M33861" t="s">
        <v>5565</v>
      </c>
      <c r="N33861" t="s">
        <v>221</v>
      </c>
      <c r="O33861" t="s">
        <v>4326</v>
      </c>
      <c r="P33861" t="s">
        <v>4327</v>
      </c>
      <c r="Q33861" t="s">
        <v>45</v>
      </c>
      <c r="R33861" t="s">
        <v>38</v>
      </c>
      <c r="S33861">
        <v>158.76</v>
      </c>
      <c r="T33861">
        <v>6</v>
      </c>
      <c r="U33861">
        <v>0</v>
      </c>
      <c r="V33861">
        <v>55.44</v>
      </c>
      <c r="W33861">
        <v>23.47</v>
      </c>
      <c r="X33861" t="s">
        <v>111</v>
      </c>
    </row>
    <row r="33862" spans="1:24" x14ac:dyDescent="0.3">
      <c r="A33862">
        <v>46858</v>
      </c>
      <c r="B33862" t="s">
        <v>47375</v>
      </c>
      <c r="C33862" s="1">
        <v>42814</v>
      </c>
      <c r="D33862" s="1">
        <v>42815</v>
      </c>
      <c r="E33862" t="s">
        <v>63</v>
      </c>
      <c r="F33862" t="s">
        <v>19924</v>
      </c>
      <c r="G33862" t="s">
        <v>1345</v>
      </c>
      <c r="H33862" t="s">
        <v>62</v>
      </c>
      <c r="J33862" t="s">
        <v>19923</v>
      </c>
      <c r="K33862" t="s">
        <v>19925</v>
      </c>
      <c r="L33862" t="s">
        <v>19725</v>
      </c>
      <c r="M33862" t="s">
        <v>5565</v>
      </c>
      <c r="N33862" t="s">
        <v>221</v>
      </c>
      <c r="O33862" t="s">
        <v>2881</v>
      </c>
      <c r="P33862" t="s">
        <v>2882</v>
      </c>
      <c r="Q33862" t="s">
        <v>37</v>
      </c>
      <c r="R33862" t="s">
        <v>24</v>
      </c>
      <c r="S33862">
        <v>121.53</v>
      </c>
      <c r="T33862">
        <v>1</v>
      </c>
      <c r="U33862">
        <v>0</v>
      </c>
      <c r="V33862">
        <v>57.09</v>
      </c>
      <c r="W33862">
        <v>22.37</v>
      </c>
      <c r="X33862" t="s">
        <v>111</v>
      </c>
    </row>
    <row r="33863" spans="1:24" x14ac:dyDescent="0.3">
      <c r="A33863">
        <v>46860</v>
      </c>
      <c r="B33863" t="s">
        <v>47375</v>
      </c>
      <c r="C33863" s="1">
        <v>42814</v>
      </c>
      <c r="D33863" s="1">
        <v>42815</v>
      </c>
      <c r="E33863" t="s">
        <v>63</v>
      </c>
      <c r="F33863" t="s">
        <v>19924</v>
      </c>
      <c r="G33863" t="s">
        <v>1345</v>
      </c>
      <c r="H33863" t="s">
        <v>62</v>
      </c>
      <c r="J33863" t="s">
        <v>19923</v>
      </c>
      <c r="K33863" t="s">
        <v>19925</v>
      </c>
      <c r="L33863" t="s">
        <v>19725</v>
      </c>
      <c r="M33863" t="s">
        <v>5565</v>
      </c>
      <c r="N33863" t="s">
        <v>221</v>
      </c>
      <c r="O33863" t="s">
        <v>3284</v>
      </c>
      <c r="P33863" t="s">
        <v>3285</v>
      </c>
      <c r="Q33863" t="s">
        <v>104</v>
      </c>
      <c r="R33863" t="s">
        <v>38</v>
      </c>
      <c r="S33863">
        <v>80.64</v>
      </c>
      <c r="T33863">
        <v>4</v>
      </c>
      <c r="U33863">
        <v>0</v>
      </c>
      <c r="V33863">
        <v>3.96</v>
      </c>
      <c r="W33863">
        <v>18.71</v>
      </c>
      <c r="X33863" t="s">
        <v>111</v>
      </c>
    </row>
    <row r="33864" spans="1:24" x14ac:dyDescent="0.3">
      <c r="A33864">
        <v>46857</v>
      </c>
      <c r="B33864" t="s">
        <v>47375</v>
      </c>
      <c r="C33864" s="1">
        <v>42814</v>
      </c>
      <c r="D33864" s="1">
        <v>42815</v>
      </c>
      <c r="E33864" t="s">
        <v>63</v>
      </c>
      <c r="F33864" t="s">
        <v>19924</v>
      </c>
      <c r="G33864" t="s">
        <v>1345</v>
      </c>
      <c r="H33864" t="s">
        <v>62</v>
      </c>
      <c r="J33864" t="s">
        <v>19923</v>
      </c>
      <c r="K33864" t="s">
        <v>19925</v>
      </c>
      <c r="L33864" t="s">
        <v>19725</v>
      </c>
      <c r="M33864" t="s">
        <v>5565</v>
      </c>
      <c r="N33864" t="s">
        <v>221</v>
      </c>
      <c r="O33864" t="s">
        <v>2314</v>
      </c>
      <c r="P33864" t="s">
        <v>2315</v>
      </c>
      <c r="Q33864" t="s">
        <v>183</v>
      </c>
      <c r="R33864" t="s">
        <v>38</v>
      </c>
      <c r="S33864">
        <v>64.08</v>
      </c>
      <c r="T33864">
        <v>4</v>
      </c>
      <c r="U33864">
        <v>0</v>
      </c>
      <c r="V33864">
        <v>17.28</v>
      </c>
      <c r="W33864">
        <v>17.91</v>
      </c>
      <c r="X33864" t="s">
        <v>111</v>
      </c>
    </row>
    <row r="33865" spans="1:24" x14ac:dyDescent="0.3">
      <c r="A33865">
        <v>46861</v>
      </c>
      <c r="B33865" t="s">
        <v>47375</v>
      </c>
      <c r="C33865" s="1">
        <v>42814</v>
      </c>
      <c r="D33865" s="1">
        <v>42815</v>
      </c>
      <c r="E33865" t="s">
        <v>63</v>
      </c>
      <c r="F33865" t="s">
        <v>19924</v>
      </c>
      <c r="G33865" t="s">
        <v>1345</v>
      </c>
      <c r="H33865" t="s">
        <v>62</v>
      </c>
      <c r="J33865" t="s">
        <v>19923</v>
      </c>
      <c r="K33865" t="s">
        <v>19925</v>
      </c>
      <c r="L33865" t="s">
        <v>19725</v>
      </c>
      <c r="M33865" t="s">
        <v>5565</v>
      </c>
      <c r="N33865" t="s">
        <v>221</v>
      </c>
      <c r="O33865" t="s">
        <v>2288</v>
      </c>
      <c r="P33865" t="s">
        <v>2289</v>
      </c>
      <c r="Q33865" t="s">
        <v>104</v>
      </c>
      <c r="R33865" t="s">
        <v>38</v>
      </c>
      <c r="S33865">
        <v>53.28</v>
      </c>
      <c r="T33865">
        <v>1</v>
      </c>
      <c r="U33865">
        <v>0</v>
      </c>
      <c r="V33865">
        <v>26.64</v>
      </c>
      <c r="W33865">
        <v>8.27</v>
      </c>
      <c r="X33865" t="s">
        <v>111</v>
      </c>
    </row>
    <row r="33866" spans="1:24" x14ac:dyDescent="0.3">
      <c r="A33866">
        <v>46863</v>
      </c>
      <c r="B33866" t="s">
        <v>47375</v>
      </c>
      <c r="C33866" s="1">
        <v>42814</v>
      </c>
      <c r="D33866" s="1">
        <v>42815</v>
      </c>
      <c r="E33866" t="s">
        <v>63</v>
      </c>
      <c r="F33866" t="s">
        <v>19924</v>
      </c>
      <c r="G33866" t="s">
        <v>1345</v>
      </c>
      <c r="H33866" t="s">
        <v>62</v>
      </c>
      <c r="J33866" t="s">
        <v>19923</v>
      </c>
      <c r="K33866" t="s">
        <v>19925</v>
      </c>
      <c r="L33866" t="s">
        <v>19725</v>
      </c>
      <c r="M33866" t="s">
        <v>5565</v>
      </c>
      <c r="N33866" t="s">
        <v>221</v>
      </c>
      <c r="O33866" t="s">
        <v>1039</v>
      </c>
      <c r="P33866" t="s">
        <v>1040</v>
      </c>
      <c r="Q33866" t="s">
        <v>155</v>
      </c>
      <c r="R33866" t="s">
        <v>38</v>
      </c>
      <c r="S33866">
        <v>30.45</v>
      </c>
      <c r="T33866">
        <v>1</v>
      </c>
      <c r="U33866">
        <v>0</v>
      </c>
      <c r="V33866">
        <v>15.21</v>
      </c>
      <c r="W33866">
        <v>7.82</v>
      </c>
      <c r="X33866" t="s">
        <v>111</v>
      </c>
    </row>
    <row r="33867" spans="1:24" x14ac:dyDescent="0.3">
      <c r="A33867">
        <v>46864</v>
      </c>
      <c r="B33867" t="s">
        <v>47375</v>
      </c>
      <c r="C33867" s="1">
        <v>42814</v>
      </c>
      <c r="D33867" s="1">
        <v>42815</v>
      </c>
      <c r="E33867" t="s">
        <v>63</v>
      </c>
      <c r="F33867" t="s">
        <v>19924</v>
      </c>
      <c r="G33867" t="s">
        <v>1345</v>
      </c>
      <c r="H33867" t="s">
        <v>62</v>
      </c>
      <c r="J33867" t="s">
        <v>19923</v>
      </c>
      <c r="K33867" t="s">
        <v>19925</v>
      </c>
      <c r="L33867" t="s">
        <v>19725</v>
      </c>
      <c r="M33867" t="s">
        <v>5565</v>
      </c>
      <c r="N33867" t="s">
        <v>221</v>
      </c>
      <c r="O33867" t="s">
        <v>4211</v>
      </c>
      <c r="P33867" t="s">
        <v>4212</v>
      </c>
      <c r="Q33867" t="s">
        <v>170</v>
      </c>
      <c r="R33867" t="s">
        <v>38</v>
      </c>
      <c r="S33867">
        <v>26.22</v>
      </c>
      <c r="T33867">
        <v>2</v>
      </c>
      <c r="U33867">
        <v>0</v>
      </c>
      <c r="V33867">
        <v>10.74</v>
      </c>
      <c r="W33867">
        <v>6.12</v>
      </c>
      <c r="X33867" t="s">
        <v>111</v>
      </c>
    </row>
    <row r="33868" spans="1:24" x14ac:dyDescent="0.3">
      <c r="A33868">
        <v>46862</v>
      </c>
      <c r="B33868" t="s">
        <v>47375</v>
      </c>
      <c r="C33868" s="1">
        <v>42814</v>
      </c>
      <c r="D33868" s="1">
        <v>42815</v>
      </c>
      <c r="E33868" t="s">
        <v>63</v>
      </c>
      <c r="F33868" t="s">
        <v>19924</v>
      </c>
      <c r="G33868" t="s">
        <v>1345</v>
      </c>
      <c r="H33868" t="s">
        <v>62</v>
      </c>
      <c r="J33868" t="s">
        <v>19923</v>
      </c>
      <c r="K33868" t="s">
        <v>19925</v>
      </c>
      <c r="L33868" t="s">
        <v>19725</v>
      </c>
      <c r="M33868" t="s">
        <v>5565</v>
      </c>
      <c r="N33868" t="s">
        <v>221</v>
      </c>
      <c r="O33868" t="s">
        <v>4351</v>
      </c>
      <c r="P33868" t="s">
        <v>4352</v>
      </c>
      <c r="Q33868" t="s">
        <v>155</v>
      </c>
      <c r="R33868" t="s">
        <v>38</v>
      </c>
      <c r="S33868">
        <v>14.52</v>
      </c>
      <c r="T33868">
        <v>1</v>
      </c>
      <c r="U33868">
        <v>0</v>
      </c>
      <c r="V33868">
        <v>0.56999999999999995</v>
      </c>
      <c r="W33868">
        <v>2.64</v>
      </c>
      <c r="X33868" t="s">
        <v>111</v>
      </c>
    </row>
    <row r="33869" spans="1:24" x14ac:dyDescent="0.3">
      <c r="A33869">
        <v>48487</v>
      </c>
      <c r="B33869" t="s">
        <v>47376</v>
      </c>
      <c r="C33869" s="1">
        <v>41880</v>
      </c>
      <c r="D33869" s="1">
        <v>41880</v>
      </c>
      <c r="E33869" t="s">
        <v>250</v>
      </c>
      <c r="F33869" t="s">
        <v>19927</v>
      </c>
      <c r="G33869" t="s">
        <v>3505</v>
      </c>
      <c r="H33869" t="s">
        <v>43</v>
      </c>
      <c r="J33869" t="s">
        <v>19926</v>
      </c>
      <c r="K33869" t="s">
        <v>19926</v>
      </c>
      <c r="L33869" t="s">
        <v>19725</v>
      </c>
      <c r="M33869" t="s">
        <v>5565</v>
      </c>
      <c r="N33869" t="s">
        <v>221</v>
      </c>
      <c r="O33869" t="s">
        <v>11901</v>
      </c>
      <c r="P33869" t="s">
        <v>11902</v>
      </c>
      <c r="Q33869" t="s">
        <v>64</v>
      </c>
      <c r="R33869" t="s">
        <v>24</v>
      </c>
      <c r="S33869">
        <v>1782.48</v>
      </c>
      <c r="T33869">
        <v>4</v>
      </c>
      <c r="U33869">
        <v>0</v>
      </c>
      <c r="V33869">
        <v>873.36</v>
      </c>
      <c r="W33869">
        <v>266.39999999999998</v>
      </c>
      <c r="X33869" t="s">
        <v>59</v>
      </c>
    </row>
    <row r="33870" spans="1:24" x14ac:dyDescent="0.3">
      <c r="A33870">
        <v>48482</v>
      </c>
      <c r="B33870" t="s">
        <v>47376</v>
      </c>
      <c r="C33870" s="1">
        <v>41880</v>
      </c>
      <c r="D33870" s="1">
        <v>41880</v>
      </c>
      <c r="E33870" t="s">
        <v>250</v>
      </c>
      <c r="F33870" t="s">
        <v>19927</v>
      </c>
      <c r="G33870" t="s">
        <v>3505</v>
      </c>
      <c r="H33870" t="s">
        <v>43</v>
      </c>
      <c r="J33870" t="s">
        <v>19926</v>
      </c>
      <c r="K33870" t="s">
        <v>19926</v>
      </c>
      <c r="L33870" t="s">
        <v>19725</v>
      </c>
      <c r="M33870" t="s">
        <v>5565</v>
      </c>
      <c r="N33870" t="s">
        <v>221</v>
      </c>
      <c r="O33870" t="s">
        <v>13754</v>
      </c>
      <c r="P33870" t="s">
        <v>13755</v>
      </c>
      <c r="Q33870" t="s">
        <v>89</v>
      </c>
      <c r="R33870" t="s">
        <v>38</v>
      </c>
      <c r="S33870">
        <v>569.22</v>
      </c>
      <c r="T33870">
        <v>1</v>
      </c>
      <c r="U33870">
        <v>0</v>
      </c>
      <c r="V33870">
        <v>182.13</v>
      </c>
      <c r="W33870">
        <v>109.27</v>
      </c>
      <c r="X33870" t="s">
        <v>59</v>
      </c>
    </row>
    <row r="33871" spans="1:24" x14ac:dyDescent="0.3">
      <c r="A33871">
        <v>48488</v>
      </c>
      <c r="B33871" t="s">
        <v>47376</v>
      </c>
      <c r="C33871" s="1">
        <v>41880</v>
      </c>
      <c r="D33871" s="1">
        <v>41880</v>
      </c>
      <c r="E33871" t="s">
        <v>250</v>
      </c>
      <c r="F33871" t="s">
        <v>19927</v>
      </c>
      <c r="G33871" t="s">
        <v>3505</v>
      </c>
      <c r="H33871" t="s">
        <v>43</v>
      </c>
      <c r="J33871" t="s">
        <v>19926</v>
      </c>
      <c r="K33871" t="s">
        <v>19926</v>
      </c>
      <c r="L33871" t="s">
        <v>19725</v>
      </c>
      <c r="M33871" t="s">
        <v>5565</v>
      </c>
      <c r="N33871" t="s">
        <v>221</v>
      </c>
      <c r="O33871" t="s">
        <v>3796</v>
      </c>
      <c r="P33871" t="s">
        <v>3797</v>
      </c>
      <c r="Q33871" t="s">
        <v>132</v>
      </c>
      <c r="R33871" t="s">
        <v>38</v>
      </c>
      <c r="S33871">
        <v>128.76</v>
      </c>
      <c r="T33871">
        <v>4</v>
      </c>
      <c r="U33871">
        <v>0</v>
      </c>
      <c r="V33871">
        <v>48.84</v>
      </c>
      <c r="W33871">
        <v>35.14</v>
      </c>
      <c r="X33871" t="s">
        <v>59</v>
      </c>
    </row>
    <row r="33872" spans="1:24" x14ac:dyDescent="0.3">
      <c r="A33872">
        <v>48484</v>
      </c>
      <c r="B33872" t="s">
        <v>47376</v>
      </c>
      <c r="C33872" s="1">
        <v>41880</v>
      </c>
      <c r="D33872" s="1">
        <v>41880</v>
      </c>
      <c r="E33872" t="s">
        <v>250</v>
      </c>
      <c r="F33872" t="s">
        <v>19927</v>
      </c>
      <c r="G33872" t="s">
        <v>3505</v>
      </c>
      <c r="H33872" t="s">
        <v>43</v>
      </c>
      <c r="J33872" t="s">
        <v>19926</v>
      </c>
      <c r="K33872" t="s">
        <v>19926</v>
      </c>
      <c r="L33872" t="s">
        <v>19725</v>
      </c>
      <c r="M33872" t="s">
        <v>5565</v>
      </c>
      <c r="N33872" t="s">
        <v>221</v>
      </c>
      <c r="O33872" t="s">
        <v>3929</v>
      </c>
      <c r="P33872" t="s">
        <v>3930</v>
      </c>
      <c r="Q33872" t="s">
        <v>52</v>
      </c>
      <c r="R33872" t="s">
        <v>24</v>
      </c>
      <c r="S33872">
        <v>222.36</v>
      </c>
      <c r="T33872">
        <v>2</v>
      </c>
      <c r="U33872">
        <v>0</v>
      </c>
      <c r="V33872">
        <v>104.46</v>
      </c>
      <c r="W33872">
        <v>32.71</v>
      </c>
      <c r="X33872" t="s">
        <v>59</v>
      </c>
    </row>
    <row r="33873" spans="1:24" x14ac:dyDescent="0.3">
      <c r="A33873">
        <v>48486</v>
      </c>
      <c r="B33873" t="s">
        <v>47376</v>
      </c>
      <c r="C33873" s="1">
        <v>41880</v>
      </c>
      <c r="D33873" s="1">
        <v>41880</v>
      </c>
      <c r="E33873" t="s">
        <v>250</v>
      </c>
      <c r="F33873" t="s">
        <v>19927</v>
      </c>
      <c r="G33873" t="s">
        <v>3505</v>
      </c>
      <c r="H33873" t="s">
        <v>43</v>
      </c>
      <c r="J33873" t="s">
        <v>19926</v>
      </c>
      <c r="K33873" t="s">
        <v>19926</v>
      </c>
      <c r="L33873" t="s">
        <v>19725</v>
      </c>
      <c r="M33873" t="s">
        <v>5565</v>
      </c>
      <c r="N33873" t="s">
        <v>221</v>
      </c>
      <c r="O33873" t="s">
        <v>2324</v>
      </c>
      <c r="P33873" t="s">
        <v>2325</v>
      </c>
      <c r="Q33873" t="s">
        <v>170</v>
      </c>
      <c r="R33873" t="s">
        <v>38</v>
      </c>
      <c r="S33873">
        <v>42.96</v>
      </c>
      <c r="T33873">
        <v>4</v>
      </c>
      <c r="U33873">
        <v>0</v>
      </c>
      <c r="V33873">
        <v>17.16</v>
      </c>
      <c r="W33873">
        <v>3.43</v>
      </c>
      <c r="X33873" t="s">
        <v>59</v>
      </c>
    </row>
    <row r="33874" spans="1:24" x14ac:dyDescent="0.3">
      <c r="A33874">
        <v>48489</v>
      </c>
      <c r="B33874" t="s">
        <v>47376</v>
      </c>
      <c r="C33874" s="1">
        <v>41880</v>
      </c>
      <c r="D33874" s="1">
        <v>41880</v>
      </c>
      <c r="E33874" t="s">
        <v>250</v>
      </c>
      <c r="F33874" t="s">
        <v>19927</v>
      </c>
      <c r="G33874" t="s">
        <v>3505</v>
      </c>
      <c r="H33874" t="s">
        <v>43</v>
      </c>
      <c r="J33874" t="s">
        <v>19926</v>
      </c>
      <c r="K33874" t="s">
        <v>19926</v>
      </c>
      <c r="L33874" t="s">
        <v>19725</v>
      </c>
      <c r="M33874" t="s">
        <v>5565</v>
      </c>
      <c r="N33874" t="s">
        <v>221</v>
      </c>
      <c r="O33874" t="s">
        <v>2602</v>
      </c>
      <c r="P33874" t="s">
        <v>2603</v>
      </c>
      <c r="Q33874" t="s">
        <v>52</v>
      </c>
      <c r="R33874" t="s">
        <v>24</v>
      </c>
      <c r="S33874">
        <v>18.989999999999998</v>
      </c>
      <c r="T33874">
        <v>1</v>
      </c>
      <c r="U33874">
        <v>0</v>
      </c>
      <c r="V33874">
        <v>2.25</v>
      </c>
      <c r="W33874">
        <v>2.81</v>
      </c>
      <c r="X33874" t="s">
        <v>59</v>
      </c>
    </row>
    <row r="33875" spans="1:24" x14ac:dyDescent="0.3">
      <c r="A33875">
        <v>48485</v>
      </c>
      <c r="B33875" t="s">
        <v>47376</v>
      </c>
      <c r="C33875" s="1">
        <v>41880</v>
      </c>
      <c r="D33875" s="1">
        <v>41880</v>
      </c>
      <c r="E33875" t="s">
        <v>250</v>
      </c>
      <c r="F33875" t="s">
        <v>19927</v>
      </c>
      <c r="G33875" t="s">
        <v>3505</v>
      </c>
      <c r="H33875" t="s">
        <v>43</v>
      </c>
      <c r="J33875" t="s">
        <v>19926</v>
      </c>
      <c r="K33875" t="s">
        <v>19926</v>
      </c>
      <c r="L33875" t="s">
        <v>19725</v>
      </c>
      <c r="M33875" t="s">
        <v>5565</v>
      </c>
      <c r="N33875" t="s">
        <v>221</v>
      </c>
      <c r="O33875" t="s">
        <v>2497</v>
      </c>
      <c r="P33875" t="s">
        <v>2498</v>
      </c>
      <c r="Q33875" t="s">
        <v>183</v>
      </c>
      <c r="R33875" t="s">
        <v>38</v>
      </c>
      <c r="S33875">
        <v>11.4</v>
      </c>
      <c r="T33875">
        <v>1</v>
      </c>
      <c r="U33875">
        <v>0</v>
      </c>
      <c r="V33875">
        <v>1.71</v>
      </c>
      <c r="W33875">
        <v>2.36</v>
      </c>
      <c r="X33875" t="s">
        <v>59</v>
      </c>
    </row>
    <row r="33876" spans="1:24" x14ac:dyDescent="0.3">
      <c r="A33876">
        <v>48483</v>
      </c>
      <c r="B33876" t="s">
        <v>47376</v>
      </c>
      <c r="C33876" s="1">
        <v>41880</v>
      </c>
      <c r="D33876" s="1">
        <v>41880</v>
      </c>
      <c r="E33876" t="s">
        <v>250</v>
      </c>
      <c r="F33876" t="s">
        <v>19927</v>
      </c>
      <c r="G33876" t="s">
        <v>3505</v>
      </c>
      <c r="H33876" t="s">
        <v>43</v>
      </c>
      <c r="J33876" t="s">
        <v>19926</v>
      </c>
      <c r="K33876" t="s">
        <v>19926</v>
      </c>
      <c r="L33876" t="s">
        <v>19725</v>
      </c>
      <c r="M33876" t="s">
        <v>5565</v>
      </c>
      <c r="N33876" t="s">
        <v>221</v>
      </c>
      <c r="O33876" t="s">
        <v>2366</v>
      </c>
      <c r="P33876" t="s">
        <v>2367</v>
      </c>
      <c r="Q33876" t="s">
        <v>55</v>
      </c>
      <c r="R33876" t="s">
        <v>38</v>
      </c>
      <c r="S33876">
        <v>8.31</v>
      </c>
      <c r="T33876">
        <v>1</v>
      </c>
      <c r="U33876">
        <v>0</v>
      </c>
      <c r="V33876">
        <v>0.66</v>
      </c>
      <c r="W33876">
        <v>1.53</v>
      </c>
      <c r="X33876" t="s">
        <v>59</v>
      </c>
    </row>
    <row r="33877" spans="1:24" x14ac:dyDescent="0.3">
      <c r="A33877">
        <v>48481</v>
      </c>
      <c r="B33877" t="s">
        <v>47376</v>
      </c>
      <c r="C33877" s="1">
        <v>41880</v>
      </c>
      <c r="D33877" s="1">
        <v>41880</v>
      </c>
      <c r="E33877" t="s">
        <v>250</v>
      </c>
      <c r="F33877" t="s">
        <v>19927</v>
      </c>
      <c r="G33877" t="s">
        <v>3505</v>
      </c>
      <c r="H33877" t="s">
        <v>43</v>
      </c>
      <c r="J33877" t="s">
        <v>19926</v>
      </c>
      <c r="K33877" t="s">
        <v>19926</v>
      </c>
      <c r="L33877" t="s">
        <v>19725</v>
      </c>
      <c r="M33877" t="s">
        <v>5565</v>
      </c>
      <c r="N33877" t="s">
        <v>221</v>
      </c>
      <c r="O33877" t="s">
        <v>425</v>
      </c>
      <c r="P33877" t="s">
        <v>426</v>
      </c>
      <c r="Q33877" t="s">
        <v>170</v>
      </c>
      <c r="R33877" t="s">
        <v>38</v>
      </c>
      <c r="S33877">
        <v>5.04</v>
      </c>
      <c r="T33877">
        <v>1</v>
      </c>
      <c r="U33877">
        <v>0</v>
      </c>
      <c r="V33877">
        <v>0.84</v>
      </c>
      <c r="W33877">
        <v>1.49</v>
      </c>
      <c r="X33877" t="s">
        <v>59</v>
      </c>
    </row>
    <row r="33878" spans="1:24" x14ac:dyDescent="0.3">
      <c r="A33878">
        <v>50458</v>
      </c>
      <c r="B33878" t="s">
        <v>47377</v>
      </c>
      <c r="C33878" s="1">
        <v>42597</v>
      </c>
      <c r="D33878" s="1">
        <v>42599</v>
      </c>
      <c r="E33878" t="s">
        <v>44</v>
      </c>
      <c r="F33878" t="s">
        <v>19762</v>
      </c>
      <c r="G33878" t="s">
        <v>1360</v>
      </c>
      <c r="H33878" t="s">
        <v>43</v>
      </c>
      <c r="J33878" t="s">
        <v>19928</v>
      </c>
      <c r="K33878" t="s">
        <v>19928</v>
      </c>
      <c r="L33878" t="s">
        <v>19725</v>
      </c>
      <c r="M33878" t="s">
        <v>5565</v>
      </c>
      <c r="N33878" t="s">
        <v>221</v>
      </c>
      <c r="O33878" t="s">
        <v>3680</v>
      </c>
      <c r="P33878" t="s">
        <v>3681</v>
      </c>
      <c r="Q33878" t="s">
        <v>78</v>
      </c>
      <c r="R33878" t="s">
        <v>46</v>
      </c>
      <c r="S33878">
        <v>2544.84</v>
      </c>
      <c r="T33878">
        <v>4</v>
      </c>
      <c r="U33878">
        <v>0</v>
      </c>
      <c r="V33878">
        <v>712.44</v>
      </c>
      <c r="W33878">
        <v>299.39999999999998</v>
      </c>
      <c r="X33878" t="s">
        <v>30</v>
      </c>
    </row>
    <row r="33879" spans="1:24" x14ac:dyDescent="0.3">
      <c r="A33879">
        <v>43198</v>
      </c>
      <c r="B33879" t="s">
        <v>47378</v>
      </c>
      <c r="C33879" s="1">
        <v>42790</v>
      </c>
      <c r="D33879" s="1">
        <v>42792</v>
      </c>
      <c r="E33879" t="s">
        <v>44</v>
      </c>
      <c r="F33879" t="s">
        <v>19929</v>
      </c>
      <c r="G33879" t="s">
        <v>1197</v>
      </c>
      <c r="H33879" t="s">
        <v>43</v>
      </c>
      <c r="J33879" t="s">
        <v>19928</v>
      </c>
      <c r="K33879" t="s">
        <v>19928</v>
      </c>
      <c r="L33879" t="s">
        <v>19725</v>
      </c>
      <c r="M33879" t="s">
        <v>5565</v>
      </c>
      <c r="N33879" t="s">
        <v>221</v>
      </c>
      <c r="O33879" t="s">
        <v>4803</v>
      </c>
      <c r="P33879" t="s">
        <v>4804</v>
      </c>
      <c r="Q33879" t="s">
        <v>104</v>
      </c>
      <c r="R33879" t="s">
        <v>38</v>
      </c>
      <c r="S33879">
        <v>395.82</v>
      </c>
      <c r="T33879">
        <v>2</v>
      </c>
      <c r="U33879">
        <v>0</v>
      </c>
      <c r="V33879">
        <v>39.54</v>
      </c>
      <c r="W33879">
        <v>64.62</v>
      </c>
      <c r="X33879" t="s">
        <v>59</v>
      </c>
    </row>
    <row r="33880" spans="1:24" x14ac:dyDescent="0.3">
      <c r="A33880">
        <v>43199</v>
      </c>
      <c r="B33880" t="s">
        <v>47378</v>
      </c>
      <c r="C33880" s="1">
        <v>42790</v>
      </c>
      <c r="D33880" s="1">
        <v>42792</v>
      </c>
      <c r="E33880" t="s">
        <v>44</v>
      </c>
      <c r="F33880" t="s">
        <v>19929</v>
      </c>
      <c r="G33880" t="s">
        <v>1197</v>
      </c>
      <c r="H33880" t="s">
        <v>43</v>
      </c>
      <c r="J33880" t="s">
        <v>19928</v>
      </c>
      <c r="K33880" t="s">
        <v>19928</v>
      </c>
      <c r="L33880" t="s">
        <v>19725</v>
      </c>
      <c r="M33880" t="s">
        <v>5565</v>
      </c>
      <c r="N33880" t="s">
        <v>221</v>
      </c>
      <c r="O33880" t="s">
        <v>2173</v>
      </c>
      <c r="P33880" t="s">
        <v>2174</v>
      </c>
      <c r="Q33880" t="s">
        <v>104</v>
      </c>
      <c r="R33880" t="s">
        <v>38</v>
      </c>
      <c r="S33880">
        <v>207.81</v>
      </c>
      <c r="T33880">
        <v>1</v>
      </c>
      <c r="U33880">
        <v>0</v>
      </c>
      <c r="V33880">
        <v>91.41</v>
      </c>
      <c r="W33880">
        <v>29.54</v>
      </c>
      <c r="X33880" t="s">
        <v>59</v>
      </c>
    </row>
    <row r="33881" spans="1:24" x14ac:dyDescent="0.3">
      <c r="A33881">
        <v>48924</v>
      </c>
      <c r="B33881" t="s">
        <v>47379</v>
      </c>
      <c r="C33881" s="1">
        <v>42547</v>
      </c>
      <c r="D33881" s="1">
        <v>42551</v>
      </c>
      <c r="E33881" t="s">
        <v>35</v>
      </c>
      <c r="F33881" t="s">
        <v>19930</v>
      </c>
      <c r="G33881" t="s">
        <v>332</v>
      </c>
      <c r="H33881" t="s">
        <v>62</v>
      </c>
      <c r="J33881" t="s">
        <v>19928</v>
      </c>
      <c r="K33881" t="s">
        <v>19928</v>
      </c>
      <c r="L33881" t="s">
        <v>19725</v>
      </c>
      <c r="M33881" t="s">
        <v>5565</v>
      </c>
      <c r="N33881" t="s">
        <v>221</v>
      </c>
      <c r="O33881" t="s">
        <v>5547</v>
      </c>
      <c r="P33881" t="s">
        <v>5548</v>
      </c>
      <c r="Q33881" t="s">
        <v>64</v>
      </c>
      <c r="R33881" t="s">
        <v>24</v>
      </c>
      <c r="S33881">
        <v>495.99</v>
      </c>
      <c r="T33881">
        <v>1</v>
      </c>
      <c r="U33881">
        <v>0</v>
      </c>
      <c r="V33881">
        <v>238.05</v>
      </c>
      <c r="W33881">
        <v>28.83</v>
      </c>
      <c r="X33881" t="s">
        <v>30</v>
      </c>
    </row>
    <row r="33882" spans="1:24" x14ac:dyDescent="0.3">
      <c r="A33882">
        <v>50460</v>
      </c>
      <c r="B33882" t="s">
        <v>47377</v>
      </c>
      <c r="C33882" s="1">
        <v>42597</v>
      </c>
      <c r="D33882" s="1">
        <v>42599</v>
      </c>
      <c r="E33882" t="s">
        <v>44</v>
      </c>
      <c r="F33882" t="s">
        <v>19762</v>
      </c>
      <c r="G33882" t="s">
        <v>1360</v>
      </c>
      <c r="H33882" t="s">
        <v>43</v>
      </c>
      <c r="J33882" t="s">
        <v>19928</v>
      </c>
      <c r="K33882" t="s">
        <v>19928</v>
      </c>
      <c r="L33882" t="s">
        <v>19725</v>
      </c>
      <c r="M33882" t="s">
        <v>5565</v>
      </c>
      <c r="N33882" t="s">
        <v>221</v>
      </c>
      <c r="O33882" t="s">
        <v>2588</v>
      </c>
      <c r="P33882" t="s">
        <v>2589</v>
      </c>
      <c r="Q33882" t="s">
        <v>155</v>
      </c>
      <c r="R33882" t="s">
        <v>38</v>
      </c>
      <c r="S33882">
        <v>205.8</v>
      </c>
      <c r="T33882">
        <v>4</v>
      </c>
      <c r="U33882">
        <v>0</v>
      </c>
      <c r="V33882">
        <v>51.36</v>
      </c>
      <c r="W33882">
        <v>22.52</v>
      </c>
      <c r="X33882" t="s">
        <v>30</v>
      </c>
    </row>
    <row r="33883" spans="1:24" x14ac:dyDescent="0.3">
      <c r="A33883">
        <v>51120</v>
      </c>
      <c r="B33883" t="s">
        <v>47380</v>
      </c>
      <c r="C33883" s="1">
        <v>42907</v>
      </c>
      <c r="D33883" s="1">
        <v>42912</v>
      </c>
      <c r="E33883" t="s">
        <v>35</v>
      </c>
      <c r="F33883" t="s">
        <v>19931</v>
      </c>
      <c r="G33883" t="s">
        <v>3655</v>
      </c>
      <c r="H33883" t="s">
        <v>43</v>
      </c>
      <c r="J33883" t="s">
        <v>19928</v>
      </c>
      <c r="K33883" t="s">
        <v>19928</v>
      </c>
      <c r="L33883" t="s">
        <v>19725</v>
      </c>
      <c r="M33883" t="s">
        <v>5565</v>
      </c>
      <c r="N33883" t="s">
        <v>221</v>
      </c>
      <c r="O33883" t="s">
        <v>3317</v>
      </c>
      <c r="P33883" t="s">
        <v>3318</v>
      </c>
      <c r="Q33883" t="s">
        <v>132</v>
      </c>
      <c r="R33883" t="s">
        <v>38</v>
      </c>
      <c r="S33883">
        <v>429.12</v>
      </c>
      <c r="T33883">
        <v>8</v>
      </c>
      <c r="U33883">
        <v>0</v>
      </c>
      <c r="V33883">
        <v>107.28</v>
      </c>
      <c r="W33883">
        <v>19.45</v>
      </c>
      <c r="X33883" t="s">
        <v>30</v>
      </c>
    </row>
    <row r="33884" spans="1:24" x14ac:dyDescent="0.3">
      <c r="A33884">
        <v>50459</v>
      </c>
      <c r="B33884" t="s">
        <v>47377</v>
      </c>
      <c r="C33884" s="1">
        <v>42597</v>
      </c>
      <c r="D33884" s="1">
        <v>42599</v>
      </c>
      <c r="E33884" t="s">
        <v>44</v>
      </c>
      <c r="F33884" t="s">
        <v>19762</v>
      </c>
      <c r="G33884" t="s">
        <v>1360</v>
      </c>
      <c r="H33884" t="s">
        <v>43</v>
      </c>
      <c r="J33884" t="s">
        <v>19928</v>
      </c>
      <c r="K33884" t="s">
        <v>19928</v>
      </c>
      <c r="L33884" t="s">
        <v>19725</v>
      </c>
      <c r="M33884" t="s">
        <v>5565</v>
      </c>
      <c r="N33884" t="s">
        <v>221</v>
      </c>
      <c r="O33884" t="s">
        <v>1773</v>
      </c>
      <c r="P33884" t="s">
        <v>1774</v>
      </c>
      <c r="Q33884" t="s">
        <v>132</v>
      </c>
      <c r="R33884" t="s">
        <v>38</v>
      </c>
      <c r="S33884">
        <v>54.18</v>
      </c>
      <c r="T33884">
        <v>2</v>
      </c>
      <c r="U33884">
        <v>0</v>
      </c>
      <c r="V33884">
        <v>27.06</v>
      </c>
      <c r="W33884">
        <v>7.55</v>
      </c>
      <c r="X33884" t="s">
        <v>30</v>
      </c>
    </row>
    <row r="33885" spans="1:24" x14ac:dyDescent="0.3">
      <c r="A33885">
        <v>48128</v>
      </c>
      <c r="B33885" t="s">
        <v>47381</v>
      </c>
      <c r="C33885" s="1">
        <v>41865</v>
      </c>
      <c r="D33885" s="1">
        <v>41869</v>
      </c>
      <c r="E33885" t="s">
        <v>35</v>
      </c>
      <c r="F33885" t="s">
        <v>19932</v>
      </c>
      <c r="G33885" t="s">
        <v>5002</v>
      </c>
      <c r="H33885" t="s">
        <v>43</v>
      </c>
      <c r="J33885" t="s">
        <v>19928</v>
      </c>
      <c r="K33885" t="s">
        <v>19928</v>
      </c>
      <c r="L33885" t="s">
        <v>19725</v>
      </c>
      <c r="M33885" t="s">
        <v>5565</v>
      </c>
      <c r="N33885" t="s">
        <v>221</v>
      </c>
      <c r="O33885" t="s">
        <v>7601</v>
      </c>
      <c r="P33885" t="s">
        <v>7602</v>
      </c>
      <c r="Q33885" t="s">
        <v>45</v>
      </c>
      <c r="R33885" t="s">
        <v>38</v>
      </c>
      <c r="S33885">
        <v>57.72</v>
      </c>
      <c r="T33885">
        <v>4</v>
      </c>
      <c r="U33885">
        <v>0</v>
      </c>
      <c r="V33885">
        <v>0.48</v>
      </c>
      <c r="W33885">
        <v>6.13</v>
      </c>
      <c r="X33885" t="s">
        <v>59</v>
      </c>
    </row>
    <row r="33886" spans="1:24" x14ac:dyDescent="0.3">
      <c r="A33886">
        <v>43534</v>
      </c>
      <c r="B33886" t="s">
        <v>47382</v>
      </c>
      <c r="C33886" s="1">
        <v>42911</v>
      </c>
      <c r="D33886" s="1">
        <v>42913</v>
      </c>
      <c r="E33886" t="s">
        <v>63</v>
      </c>
      <c r="F33886" t="s">
        <v>19933</v>
      </c>
      <c r="G33886" t="s">
        <v>2496</v>
      </c>
      <c r="H33886" t="s">
        <v>43</v>
      </c>
      <c r="J33886" t="s">
        <v>19928</v>
      </c>
      <c r="K33886" t="s">
        <v>19928</v>
      </c>
      <c r="L33886" t="s">
        <v>19725</v>
      </c>
      <c r="M33886" t="s">
        <v>5565</v>
      </c>
      <c r="N33886" t="s">
        <v>221</v>
      </c>
      <c r="O33886" t="s">
        <v>1437</v>
      </c>
      <c r="P33886" t="s">
        <v>1438</v>
      </c>
      <c r="Q33886" t="s">
        <v>55</v>
      </c>
      <c r="R33886" t="s">
        <v>38</v>
      </c>
      <c r="S33886">
        <v>17.04</v>
      </c>
      <c r="T33886">
        <v>1</v>
      </c>
      <c r="U33886">
        <v>0</v>
      </c>
      <c r="V33886">
        <v>4.26</v>
      </c>
      <c r="W33886">
        <v>4.83</v>
      </c>
      <c r="X33886" t="s">
        <v>111</v>
      </c>
    </row>
    <row r="33887" spans="1:24" x14ac:dyDescent="0.3">
      <c r="A33887">
        <v>44300</v>
      </c>
      <c r="B33887" t="s">
        <v>47383</v>
      </c>
      <c r="C33887" s="1">
        <v>42678</v>
      </c>
      <c r="D33887" s="1">
        <v>42681</v>
      </c>
      <c r="E33887" t="s">
        <v>44</v>
      </c>
      <c r="F33887" t="s">
        <v>19934</v>
      </c>
      <c r="G33887" t="s">
        <v>1671</v>
      </c>
      <c r="H33887" t="s">
        <v>34</v>
      </c>
      <c r="J33887" t="s">
        <v>19928</v>
      </c>
      <c r="K33887" t="s">
        <v>19928</v>
      </c>
      <c r="L33887" t="s">
        <v>19725</v>
      </c>
      <c r="M33887" t="s">
        <v>5565</v>
      </c>
      <c r="N33887" t="s">
        <v>221</v>
      </c>
      <c r="O33887" t="s">
        <v>1598</v>
      </c>
      <c r="P33887" t="s">
        <v>1599</v>
      </c>
      <c r="Q33887" t="s">
        <v>132</v>
      </c>
      <c r="R33887" t="s">
        <v>38</v>
      </c>
      <c r="S33887">
        <v>26.43</v>
      </c>
      <c r="T33887">
        <v>1</v>
      </c>
      <c r="U33887">
        <v>0</v>
      </c>
      <c r="V33887">
        <v>0.51</v>
      </c>
      <c r="W33887">
        <v>3.66</v>
      </c>
      <c r="X33887" t="s">
        <v>59</v>
      </c>
    </row>
    <row r="33888" spans="1:24" x14ac:dyDescent="0.3">
      <c r="A33888">
        <v>50530</v>
      </c>
      <c r="B33888" t="s">
        <v>47384</v>
      </c>
      <c r="C33888" s="1">
        <v>41788</v>
      </c>
      <c r="D33888" s="1">
        <v>41790</v>
      </c>
      <c r="E33888" t="s">
        <v>63</v>
      </c>
      <c r="F33888" t="s">
        <v>19935</v>
      </c>
      <c r="G33888" t="s">
        <v>3008</v>
      </c>
      <c r="H33888" t="s">
        <v>43</v>
      </c>
      <c r="J33888" t="s">
        <v>19928</v>
      </c>
      <c r="K33888" t="s">
        <v>19928</v>
      </c>
      <c r="L33888" t="s">
        <v>19725</v>
      </c>
      <c r="M33888" t="s">
        <v>5565</v>
      </c>
      <c r="N33888" t="s">
        <v>221</v>
      </c>
      <c r="O33888" t="s">
        <v>173</v>
      </c>
      <c r="P33888" t="s">
        <v>174</v>
      </c>
      <c r="Q33888" t="s">
        <v>132</v>
      </c>
      <c r="R33888" t="s">
        <v>38</v>
      </c>
      <c r="S33888">
        <v>53.88</v>
      </c>
      <c r="T33888">
        <v>2</v>
      </c>
      <c r="U33888">
        <v>0</v>
      </c>
      <c r="V33888">
        <v>24.78</v>
      </c>
      <c r="W33888">
        <v>2.97</v>
      </c>
      <c r="X33888" t="s">
        <v>30</v>
      </c>
    </row>
    <row r="33889" spans="1:24" x14ac:dyDescent="0.3">
      <c r="A33889">
        <v>47027</v>
      </c>
      <c r="B33889" t="s">
        <v>47385</v>
      </c>
      <c r="C33889" s="1">
        <v>43065</v>
      </c>
      <c r="D33889" s="1">
        <v>43071</v>
      </c>
      <c r="E33889" t="s">
        <v>35</v>
      </c>
      <c r="F33889" t="s">
        <v>19936</v>
      </c>
      <c r="G33889" t="s">
        <v>2871</v>
      </c>
      <c r="H33889" t="s">
        <v>62</v>
      </c>
      <c r="J33889" t="s">
        <v>19928</v>
      </c>
      <c r="K33889" t="s">
        <v>19928</v>
      </c>
      <c r="L33889" t="s">
        <v>19725</v>
      </c>
      <c r="M33889" t="s">
        <v>5565</v>
      </c>
      <c r="N33889" t="s">
        <v>221</v>
      </c>
      <c r="O33889" t="s">
        <v>1464</v>
      </c>
      <c r="P33889" t="s">
        <v>1465</v>
      </c>
      <c r="Q33889" t="s">
        <v>155</v>
      </c>
      <c r="R33889" t="s">
        <v>38</v>
      </c>
      <c r="S33889">
        <v>29.91</v>
      </c>
      <c r="T33889">
        <v>1</v>
      </c>
      <c r="U33889">
        <v>0</v>
      </c>
      <c r="V33889">
        <v>11.94</v>
      </c>
      <c r="W33889">
        <v>2.48</v>
      </c>
      <c r="X33889" t="s">
        <v>30</v>
      </c>
    </row>
    <row r="33890" spans="1:24" x14ac:dyDescent="0.3">
      <c r="A33890">
        <v>50529</v>
      </c>
      <c r="B33890" t="s">
        <v>47384</v>
      </c>
      <c r="C33890" s="1">
        <v>41788</v>
      </c>
      <c r="D33890" s="1">
        <v>41790</v>
      </c>
      <c r="E33890" t="s">
        <v>63</v>
      </c>
      <c r="F33890" t="s">
        <v>19935</v>
      </c>
      <c r="G33890" t="s">
        <v>3008</v>
      </c>
      <c r="H33890" t="s">
        <v>43</v>
      </c>
      <c r="J33890" t="s">
        <v>19928</v>
      </c>
      <c r="K33890" t="s">
        <v>19928</v>
      </c>
      <c r="L33890" t="s">
        <v>19725</v>
      </c>
      <c r="M33890" t="s">
        <v>5565</v>
      </c>
      <c r="N33890" t="s">
        <v>221</v>
      </c>
      <c r="O33890" t="s">
        <v>4544</v>
      </c>
      <c r="P33890" t="s">
        <v>4545</v>
      </c>
      <c r="Q33890" t="s">
        <v>155</v>
      </c>
      <c r="R33890" t="s">
        <v>38</v>
      </c>
      <c r="S33890">
        <v>13.83</v>
      </c>
      <c r="T33890">
        <v>1</v>
      </c>
      <c r="U33890">
        <v>0</v>
      </c>
      <c r="V33890">
        <v>5.0999999999999996</v>
      </c>
      <c r="W33890">
        <v>2.2400000000000002</v>
      </c>
      <c r="X33890" t="s">
        <v>30</v>
      </c>
    </row>
    <row r="33891" spans="1:24" x14ac:dyDescent="0.3">
      <c r="A33891">
        <v>50528</v>
      </c>
      <c r="B33891" t="s">
        <v>47384</v>
      </c>
      <c r="C33891" s="1">
        <v>41788</v>
      </c>
      <c r="D33891" s="1">
        <v>41790</v>
      </c>
      <c r="E33891" t="s">
        <v>63</v>
      </c>
      <c r="F33891" t="s">
        <v>19935</v>
      </c>
      <c r="G33891" t="s">
        <v>3008</v>
      </c>
      <c r="H33891" t="s">
        <v>43</v>
      </c>
      <c r="J33891" t="s">
        <v>19928</v>
      </c>
      <c r="K33891" t="s">
        <v>19928</v>
      </c>
      <c r="L33891" t="s">
        <v>19725</v>
      </c>
      <c r="M33891" t="s">
        <v>5565</v>
      </c>
      <c r="N33891" t="s">
        <v>221</v>
      </c>
      <c r="O33891" t="s">
        <v>371</v>
      </c>
      <c r="P33891" t="s">
        <v>372</v>
      </c>
      <c r="Q33891" t="s">
        <v>132</v>
      </c>
      <c r="R33891" t="s">
        <v>38</v>
      </c>
      <c r="S33891">
        <v>45.69</v>
      </c>
      <c r="T33891">
        <v>1</v>
      </c>
      <c r="U33891">
        <v>0</v>
      </c>
      <c r="V33891">
        <v>7.29</v>
      </c>
      <c r="W33891">
        <v>1.38</v>
      </c>
      <c r="X33891" t="s">
        <v>30</v>
      </c>
    </row>
    <row r="33892" spans="1:24" x14ac:dyDescent="0.3">
      <c r="A33892">
        <v>41299</v>
      </c>
      <c r="B33892" t="s">
        <v>47386</v>
      </c>
      <c r="C33892" s="1">
        <v>42813</v>
      </c>
      <c r="D33892" s="1">
        <v>42817</v>
      </c>
      <c r="E33892" t="s">
        <v>44</v>
      </c>
      <c r="F33892" t="s">
        <v>19938</v>
      </c>
      <c r="G33892" t="s">
        <v>1807</v>
      </c>
      <c r="H33892" t="s">
        <v>34</v>
      </c>
      <c r="J33892" t="s">
        <v>19937</v>
      </c>
      <c r="K33892" t="s">
        <v>19939</v>
      </c>
      <c r="L33892" t="s">
        <v>19725</v>
      </c>
      <c r="M33892" t="s">
        <v>5565</v>
      </c>
      <c r="N33892" t="s">
        <v>221</v>
      </c>
      <c r="O33892" t="s">
        <v>2630</v>
      </c>
      <c r="P33892" t="s">
        <v>2631</v>
      </c>
      <c r="Q33892" t="s">
        <v>78</v>
      </c>
      <c r="R33892" t="s">
        <v>46</v>
      </c>
      <c r="S33892">
        <v>2570.7600000000002</v>
      </c>
      <c r="T33892">
        <v>4</v>
      </c>
      <c r="U33892">
        <v>0</v>
      </c>
      <c r="V33892">
        <v>976.8</v>
      </c>
      <c r="W33892">
        <v>357.89</v>
      </c>
      <c r="X33892" t="s">
        <v>30</v>
      </c>
    </row>
    <row r="33893" spans="1:24" x14ac:dyDescent="0.3">
      <c r="A33893">
        <v>43399</v>
      </c>
      <c r="B33893" t="s">
        <v>47387</v>
      </c>
      <c r="C33893" s="1">
        <v>41771</v>
      </c>
      <c r="D33893" s="1">
        <v>41775</v>
      </c>
      <c r="E33893" t="s">
        <v>35</v>
      </c>
      <c r="F33893" t="s">
        <v>19756</v>
      </c>
      <c r="G33893" t="s">
        <v>644</v>
      </c>
      <c r="H33893" t="s">
        <v>43</v>
      </c>
      <c r="J33893" t="s">
        <v>19937</v>
      </c>
      <c r="K33893" t="s">
        <v>19939</v>
      </c>
      <c r="L33893" t="s">
        <v>19725</v>
      </c>
      <c r="M33893" t="s">
        <v>5565</v>
      </c>
      <c r="N33893" t="s">
        <v>221</v>
      </c>
      <c r="O33893" t="s">
        <v>5442</v>
      </c>
      <c r="P33893" t="s">
        <v>5443</v>
      </c>
      <c r="Q33893" t="s">
        <v>127</v>
      </c>
      <c r="R33893" t="s">
        <v>46</v>
      </c>
      <c r="S33893">
        <v>256.56</v>
      </c>
      <c r="T33893">
        <v>1</v>
      </c>
      <c r="U33893">
        <v>0</v>
      </c>
      <c r="V33893">
        <v>120.57</v>
      </c>
      <c r="W33893">
        <v>20.04</v>
      </c>
      <c r="X33893" t="s">
        <v>30</v>
      </c>
    </row>
    <row r="33894" spans="1:24" x14ac:dyDescent="0.3">
      <c r="A33894">
        <v>41298</v>
      </c>
      <c r="B33894" t="s">
        <v>47386</v>
      </c>
      <c r="C33894" s="1">
        <v>42813</v>
      </c>
      <c r="D33894" s="1">
        <v>42817</v>
      </c>
      <c r="E33894" t="s">
        <v>44</v>
      </c>
      <c r="F33894" t="s">
        <v>19938</v>
      </c>
      <c r="G33894" t="s">
        <v>1807</v>
      </c>
      <c r="H33894" t="s">
        <v>34</v>
      </c>
      <c r="J33894" t="s">
        <v>19937</v>
      </c>
      <c r="K33894" t="s">
        <v>19939</v>
      </c>
      <c r="L33894" t="s">
        <v>19725</v>
      </c>
      <c r="M33894" t="s">
        <v>5565</v>
      </c>
      <c r="N33894" t="s">
        <v>221</v>
      </c>
      <c r="O33894" t="s">
        <v>2286</v>
      </c>
      <c r="P33894" t="s">
        <v>2287</v>
      </c>
      <c r="Q33894" t="s">
        <v>132</v>
      </c>
      <c r="R33894" t="s">
        <v>38</v>
      </c>
      <c r="S33894">
        <v>195.72</v>
      </c>
      <c r="T33894">
        <v>4</v>
      </c>
      <c r="U33894">
        <v>0</v>
      </c>
      <c r="V33894">
        <v>97.8</v>
      </c>
      <c r="W33894">
        <v>16.07</v>
      </c>
      <c r="X33894" t="s">
        <v>30</v>
      </c>
    </row>
    <row r="33895" spans="1:24" x14ac:dyDescent="0.3">
      <c r="A33895">
        <v>41738</v>
      </c>
      <c r="B33895" t="s">
        <v>47388</v>
      </c>
      <c r="C33895" s="1">
        <v>41755</v>
      </c>
      <c r="D33895" s="1">
        <v>41759</v>
      </c>
      <c r="E33895" t="s">
        <v>35</v>
      </c>
      <c r="F33895" t="s">
        <v>19940</v>
      </c>
      <c r="G33895" t="s">
        <v>6042</v>
      </c>
      <c r="H33895" t="s">
        <v>43</v>
      </c>
      <c r="J33895" t="s">
        <v>19937</v>
      </c>
      <c r="K33895" t="s">
        <v>19939</v>
      </c>
      <c r="L33895" t="s">
        <v>19725</v>
      </c>
      <c r="M33895" t="s">
        <v>5565</v>
      </c>
      <c r="N33895" t="s">
        <v>221</v>
      </c>
      <c r="O33895" t="s">
        <v>4434</v>
      </c>
      <c r="P33895" t="s">
        <v>4435</v>
      </c>
      <c r="Q33895" t="s">
        <v>104</v>
      </c>
      <c r="R33895" t="s">
        <v>38</v>
      </c>
      <c r="S33895">
        <v>281.33999999999997</v>
      </c>
      <c r="T33895">
        <v>2</v>
      </c>
      <c r="U33895">
        <v>0</v>
      </c>
      <c r="V33895">
        <v>2.76</v>
      </c>
      <c r="W33895">
        <v>14.99</v>
      </c>
      <c r="X33895" t="s">
        <v>30</v>
      </c>
    </row>
    <row r="33896" spans="1:24" x14ac:dyDescent="0.3">
      <c r="A33896">
        <v>41739</v>
      </c>
      <c r="B33896" t="s">
        <v>47388</v>
      </c>
      <c r="C33896" s="1">
        <v>41755</v>
      </c>
      <c r="D33896" s="1">
        <v>41759</v>
      </c>
      <c r="E33896" t="s">
        <v>35</v>
      </c>
      <c r="F33896" t="s">
        <v>19940</v>
      </c>
      <c r="G33896" t="s">
        <v>6042</v>
      </c>
      <c r="H33896" t="s">
        <v>43</v>
      </c>
      <c r="J33896" t="s">
        <v>19937</v>
      </c>
      <c r="K33896" t="s">
        <v>19939</v>
      </c>
      <c r="L33896" t="s">
        <v>19725</v>
      </c>
      <c r="M33896" t="s">
        <v>5565</v>
      </c>
      <c r="N33896" t="s">
        <v>221</v>
      </c>
      <c r="O33896" t="s">
        <v>2828</v>
      </c>
      <c r="P33896" t="s">
        <v>2829</v>
      </c>
      <c r="Q33896" t="s">
        <v>155</v>
      </c>
      <c r="R33896" t="s">
        <v>38</v>
      </c>
      <c r="S33896">
        <v>66.599999999999994</v>
      </c>
      <c r="T33896">
        <v>4</v>
      </c>
      <c r="U33896">
        <v>0</v>
      </c>
      <c r="V33896">
        <v>18.600000000000001</v>
      </c>
      <c r="W33896">
        <v>4.66</v>
      </c>
      <c r="X33896" t="s">
        <v>30</v>
      </c>
    </row>
    <row r="33897" spans="1:24" x14ac:dyDescent="0.3">
      <c r="A33897">
        <v>43401</v>
      </c>
      <c r="B33897" t="s">
        <v>47387</v>
      </c>
      <c r="C33897" s="1">
        <v>41771</v>
      </c>
      <c r="D33897" s="1">
        <v>41775</v>
      </c>
      <c r="E33897" t="s">
        <v>35</v>
      </c>
      <c r="F33897" t="s">
        <v>19756</v>
      </c>
      <c r="G33897" t="s">
        <v>644</v>
      </c>
      <c r="H33897" t="s">
        <v>43</v>
      </c>
      <c r="J33897" t="s">
        <v>19937</v>
      </c>
      <c r="K33897" t="s">
        <v>19939</v>
      </c>
      <c r="L33897" t="s">
        <v>19725</v>
      </c>
      <c r="M33897" t="s">
        <v>5565</v>
      </c>
      <c r="N33897" t="s">
        <v>221</v>
      </c>
      <c r="O33897" t="s">
        <v>1353</v>
      </c>
      <c r="P33897" t="s">
        <v>1354</v>
      </c>
      <c r="Q33897" t="s">
        <v>122</v>
      </c>
      <c r="R33897" t="s">
        <v>38</v>
      </c>
      <c r="S33897">
        <v>53.1</v>
      </c>
      <c r="T33897">
        <v>2</v>
      </c>
      <c r="U33897">
        <v>0</v>
      </c>
      <c r="V33897">
        <v>21.24</v>
      </c>
      <c r="W33897">
        <v>2.4900000000000002</v>
      </c>
      <c r="X33897" t="s">
        <v>30</v>
      </c>
    </row>
    <row r="33898" spans="1:24" x14ac:dyDescent="0.3">
      <c r="A33898">
        <v>43400</v>
      </c>
      <c r="B33898" t="s">
        <v>47387</v>
      </c>
      <c r="C33898" s="1">
        <v>41771</v>
      </c>
      <c r="D33898" s="1">
        <v>41775</v>
      </c>
      <c r="E33898" t="s">
        <v>35</v>
      </c>
      <c r="F33898" t="s">
        <v>19756</v>
      </c>
      <c r="G33898" t="s">
        <v>644</v>
      </c>
      <c r="H33898" t="s">
        <v>43</v>
      </c>
      <c r="J33898" t="s">
        <v>19937</v>
      </c>
      <c r="K33898" t="s">
        <v>19939</v>
      </c>
      <c r="L33898" t="s">
        <v>19725</v>
      </c>
      <c r="M33898" t="s">
        <v>5565</v>
      </c>
      <c r="N33898" t="s">
        <v>221</v>
      </c>
      <c r="O33898" t="s">
        <v>243</v>
      </c>
      <c r="P33898" t="s">
        <v>244</v>
      </c>
      <c r="Q33898" t="s">
        <v>132</v>
      </c>
      <c r="R33898" t="s">
        <v>38</v>
      </c>
      <c r="S33898">
        <v>15.75</v>
      </c>
      <c r="T33898">
        <v>1</v>
      </c>
      <c r="U33898">
        <v>0</v>
      </c>
      <c r="V33898">
        <v>1.71</v>
      </c>
      <c r="W33898">
        <v>1.46</v>
      </c>
      <c r="X33898" t="s">
        <v>30</v>
      </c>
    </row>
    <row r="33899" spans="1:24" x14ac:dyDescent="0.3">
      <c r="A33899">
        <v>46228</v>
      </c>
      <c r="B33899" t="s">
        <v>47389</v>
      </c>
      <c r="C33899" s="1">
        <v>41728</v>
      </c>
      <c r="D33899" s="1">
        <v>41730</v>
      </c>
      <c r="E33899" t="s">
        <v>44</v>
      </c>
      <c r="F33899" t="s">
        <v>19941</v>
      </c>
      <c r="G33899" t="s">
        <v>7070</v>
      </c>
      <c r="H33899" t="s">
        <v>43</v>
      </c>
      <c r="J33899" t="s">
        <v>19939</v>
      </c>
      <c r="K33899" t="s">
        <v>19939</v>
      </c>
      <c r="L33899" t="s">
        <v>19725</v>
      </c>
      <c r="M33899" t="s">
        <v>5565</v>
      </c>
      <c r="N33899" t="s">
        <v>221</v>
      </c>
      <c r="O33899" t="s">
        <v>6753</v>
      </c>
      <c r="P33899" t="s">
        <v>6754</v>
      </c>
      <c r="Q33899" t="s">
        <v>89</v>
      </c>
      <c r="R33899" t="s">
        <v>38</v>
      </c>
      <c r="S33899">
        <v>616.14</v>
      </c>
      <c r="T33899">
        <v>2</v>
      </c>
      <c r="U33899">
        <v>0</v>
      </c>
      <c r="V33899">
        <v>61.56</v>
      </c>
      <c r="W33899">
        <v>79.47</v>
      </c>
      <c r="X33899" t="s">
        <v>30</v>
      </c>
    </row>
    <row r="33900" spans="1:24" x14ac:dyDescent="0.3">
      <c r="A33900">
        <v>48677</v>
      </c>
      <c r="B33900" t="s">
        <v>47390</v>
      </c>
      <c r="C33900" s="1">
        <v>43095</v>
      </c>
      <c r="D33900" s="1">
        <v>43097</v>
      </c>
      <c r="E33900" t="s">
        <v>44</v>
      </c>
      <c r="F33900" t="s">
        <v>19942</v>
      </c>
      <c r="G33900" t="s">
        <v>4484</v>
      </c>
      <c r="H33900" t="s">
        <v>62</v>
      </c>
      <c r="J33900" t="s">
        <v>19939</v>
      </c>
      <c r="K33900" t="s">
        <v>19939</v>
      </c>
      <c r="L33900" t="s">
        <v>19725</v>
      </c>
      <c r="M33900" t="s">
        <v>5565</v>
      </c>
      <c r="N33900" t="s">
        <v>221</v>
      </c>
      <c r="O33900" t="s">
        <v>2509</v>
      </c>
      <c r="P33900" t="s">
        <v>2510</v>
      </c>
      <c r="Q33900" t="s">
        <v>95</v>
      </c>
      <c r="R33900" t="s">
        <v>46</v>
      </c>
      <c r="S33900">
        <v>319.56</v>
      </c>
      <c r="T33900">
        <v>1</v>
      </c>
      <c r="U33900">
        <v>0</v>
      </c>
      <c r="V33900">
        <v>146.97</v>
      </c>
      <c r="W33900">
        <v>32.9</v>
      </c>
      <c r="X33900" t="s">
        <v>30</v>
      </c>
    </row>
    <row r="33901" spans="1:24" x14ac:dyDescent="0.3">
      <c r="A33901">
        <v>44671</v>
      </c>
      <c r="B33901" t="s">
        <v>47391</v>
      </c>
      <c r="C33901" s="1">
        <v>43000</v>
      </c>
      <c r="D33901" s="1">
        <v>43003</v>
      </c>
      <c r="E33901" t="s">
        <v>44</v>
      </c>
      <c r="F33901" t="s">
        <v>19943</v>
      </c>
      <c r="G33901" t="s">
        <v>3190</v>
      </c>
      <c r="H33901" t="s">
        <v>43</v>
      </c>
      <c r="J33901" t="s">
        <v>19939</v>
      </c>
      <c r="K33901" t="s">
        <v>19939</v>
      </c>
      <c r="L33901" t="s">
        <v>19725</v>
      </c>
      <c r="M33901" t="s">
        <v>5565</v>
      </c>
      <c r="N33901" t="s">
        <v>221</v>
      </c>
      <c r="O33901" t="s">
        <v>1880</v>
      </c>
      <c r="P33901" t="s">
        <v>1881</v>
      </c>
      <c r="Q33901" t="s">
        <v>127</v>
      </c>
      <c r="R33901" t="s">
        <v>46</v>
      </c>
      <c r="S33901">
        <v>256.14</v>
      </c>
      <c r="T33901">
        <v>1</v>
      </c>
      <c r="U33901">
        <v>0</v>
      </c>
      <c r="V33901">
        <v>102.45</v>
      </c>
      <c r="W33901">
        <v>31.05</v>
      </c>
      <c r="X33901" t="s">
        <v>59</v>
      </c>
    </row>
    <row r="33902" spans="1:24" x14ac:dyDescent="0.3">
      <c r="A33902">
        <v>43586</v>
      </c>
      <c r="B33902" t="s">
        <v>47392</v>
      </c>
      <c r="C33902" s="1">
        <v>42862</v>
      </c>
      <c r="D33902" s="1">
        <v>42866</v>
      </c>
      <c r="E33902" t="s">
        <v>35</v>
      </c>
      <c r="F33902" t="s">
        <v>19824</v>
      </c>
      <c r="G33902" t="s">
        <v>2981</v>
      </c>
      <c r="H33902" t="s">
        <v>43</v>
      </c>
      <c r="J33902" t="s">
        <v>19939</v>
      </c>
      <c r="K33902" t="s">
        <v>19939</v>
      </c>
      <c r="L33902" t="s">
        <v>19725</v>
      </c>
      <c r="M33902" t="s">
        <v>5565</v>
      </c>
      <c r="N33902" t="s">
        <v>221</v>
      </c>
      <c r="O33902" t="s">
        <v>3533</v>
      </c>
      <c r="P33902" t="s">
        <v>3534</v>
      </c>
      <c r="Q33902" t="s">
        <v>104</v>
      </c>
      <c r="R33902" t="s">
        <v>38</v>
      </c>
      <c r="S33902">
        <v>253.92</v>
      </c>
      <c r="T33902">
        <v>2</v>
      </c>
      <c r="U33902">
        <v>0</v>
      </c>
      <c r="V33902">
        <v>5.04</v>
      </c>
      <c r="W33902">
        <v>26.86</v>
      </c>
      <c r="X33902" t="s">
        <v>30</v>
      </c>
    </row>
    <row r="33903" spans="1:24" x14ac:dyDescent="0.3">
      <c r="A33903">
        <v>45490</v>
      </c>
      <c r="B33903" t="s">
        <v>47393</v>
      </c>
      <c r="C33903" s="1">
        <v>42772</v>
      </c>
      <c r="D33903" s="1">
        <v>42776</v>
      </c>
      <c r="E33903" t="s">
        <v>35</v>
      </c>
      <c r="F33903" t="s">
        <v>19866</v>
      </c>
      <c r="G33903" t="s">
        <v>5645</v>
      </c>
      <c r="H33903" t="s">
        <v>62</v>
      </c>
      <c r="J33903" t="s">
        <v>19939</v>
      </c>
      <c r="K33903" t="s">
        <v>19939</v>
      </c>
      <c r="L33903" t="s">
        <v>19725</v>
      </c>
      <c r="M33903" t="s">
        <v>5565</v>
      </c>
      <c r="N33903" t="s">
        <v>221</v>
      </c>
      <c r="O33903" t="s">
        <v>2030</v>
      </c>
      <c r="P33903" t="s">
        <v>2031</v>
      </c>
      <c r="Q33903" t="s">
        <v>45</v>
      </c>
      <c r="R33903" t="s">
        <v>38</v>
      </c>
      <c r="S33903">
        <v>330.24</v>
      </c>
      <c r="T33903">
        <v>8</v>
      </c>
      <c r="U33903">
        <v>0</v>
      </c>
      <c r="V33903">
        <v>39.6</v>
      </c>
      <c r="W33903">
        <v>26.47</v>
      </c>
      <c r="X33903" t="s">
        <v>30</v>
      </c>
    </row>
    <row r="33904" spans="1:24" x14ac:dyDescent="0.3">
      <c r="A33904">
        <v>43587</v>
      </c>
      <c r="B33904" t="s">
        <v>47392</v>
      </c>
      <c r="C33904" s="1">
        <v>42862</v>
      </c>
      <c r="D33904" s="1">
        <v>42866</v>
      </c>
      <c r="E33904" t="s">
        <v>35</v>
      </c>
      <c r="F33904" t="s">
        <v>19824</v>
      </c>
      <c r="G33904" t="s">
        <v>2981</v>
      </c>
      <c r="H33904" t="s">
        <v>43</v>
      </c>
      <c r="J33904" t="s">
        <v>19939</v>
      </c>
      <c r="K33904" t="s">
        <v>19939</v>
      </c>
      <c r="L33904" t="s">
        <v>19725</v>
      </c>
      <c r="M33904" t="s">
        <v>5565</v>
      </c>
      <c r="N33904" t="s">
        <v>221</v>
      </c>
      <c r="O33904" t="s">
        <v>355</v>
      </c>
      <c r="P33904" t="s">
        <v>356</v>
      </c>
      <c r="Q33904" t="s">
        <v>73</v>
      </c>
      <c r="R33904" t="s">
        <v>24</v>
      </c>
      <c r="S33904">
        <v>180.6</v>
      </c>
      <c r="T33904">
        <v>4</v>
      </c>
      <c r="U33904">
        <v>0</v>
      </c>
      <c r="V33904">
        <v>59.52</v>
      </c>
      <c r="W33904">
        <v>13.99</v>
      </c>
      <c r="X33904" t="s">
        <v>30</v>
      </c>
    </row>
    <row r="33905" spans="1:24" x14ac:dyDescent="0.3">
      <c r="A33905">
        <v>46225</v>
      </c>
      <c r="B33905" t="s">
        <v>47389</v>
      </c>
      <c r="C33905" s="1">
        <v>41728</v>
      </c>
      <c r="D33905" s="1">
        <v>41730</v>
      </c>
      <c r="E33905" t="s">
        <v>44</v>
      </c>
      <c r="F33905" t="s">
        <v>19941</v>
      </c>
      <c r="G33905" t="s">
        <v>7070</v>
      </c>
      <c r="H33905" t="s">
        <v>43</v>
      </c>
      <c r="J33905" t="s">
        <v>19939</v>
      </c>
      <c r="K33905" t="s">
        <v>19939</v>
      </c>
      <c r="L33905" t="s">
        <v>19725</v>
      </c>
      <c r="M33905" t="s">
        <v>5565</v>
      </c>
      <c r="N33905" t="s">
        <v>221</v>
      </c>
      <c r="O33905" t="s">
        <v>5556</v>
      </c>
      <c r="P33905" t="s">
        <v>5557</v>
      </c>
      <c r="Q33905" t="s">
        <v>122</v>
      </c>
      <c r="R33905" t="s">
        <v>38</v>
      </c>
      <c r="S33905">
        <v>49.83</v>
      </c>
      <c r="T33905">
        <v>1</v>
      </c>
      <c r="U33905">
        <v>0</v>
      </c>
      <c r="V33905">
        <v>3.48</v>
      </c>
      <c r="W33905">
        <v>7.58</v>
      </c>
      <c r="X33905" t="s">
        <v>30</v>
      </c>
    </row>
    <row r="33906" spans="1:24" x14ac:dyDescent="0.3">
      <c r="A33906">
        <v>44044</v>
      </c>
      <c r="B33906" t="s">
        <v>47394</v>
      </c>
      <c r="C33906" s="1">
        <v>41753</v>
      </c>
      <c r="D33906" s="1">
        <v>41758</v>
      </c>
      <c r="E33906" t="s">
        <v>35</v>
      </c>
      <c r="F33906" t="s">
        <v>19944</v>
      </c>
      <c r="G33906" t="s">
        <v>2080</v>
      </c>
      <c r="H33906" t="s">
        <v>62</v>
      </c>
      <c r="J33906" t="s">
        <v>19939</v>
      </c>
      <c r="K33906" t="s">
        <v>19939</v>
      </c>
      <c r="L33906" t="s">
        <v>19725</v>
      </c>
      <c r="M33906" t="s">
        <v>5565</v>
      </c>
      <c r="N33906" t="s">
        <v>221</v>
      </c>
      <c r="O33906" t="s">
        <v>790</v>
      </c>
      <c r="P33906" t="s">
        <v>791</v>
      </c>
      <c r="Q33906" t="s">
        <v>49</v>
      </c>
      <c r="R33906" t="s">
        <v>46</v>
      </c>
      <c r="S33906">
        <v>120.9</v>
      </c>
      <c r="T33906">
        <v>1</v>
      </c>
      <c r="U33906">
        <v>0</v>
      </c>
      <c r="V33906">
        <v>31.41</v>
      </c>
      <c r="W33906">
        <v>4.99</v>
      </c>
      <c r="X33906" t="s">
        <v>30</v>
      </c>
    </row>
    <row r="33907" spans="1:24" x14ac:dyDescent="0.3">
      <c r="A33907">
        <v>46226</v>
      </c>
      <c r="B33907" t="s">
        <v>47389</v>
      </c>
      <c r="C33907" s="1">
        <v>41728</v>
      </c>
      <c r="D33907" s="1">
        <v>41730</v>
      </c>
      <c r="E33907" t="s">
        <v>44</v>
      </c>
      <c r="F33907" t="s">
        <v>19941</v>
      </c>
      <c r="G33907" t="s">
        <v>7070</v>
      </c>
      <c r="H33907" t="s">
        <v>43</v>
      </c>
      <c r="J33907" t="s">
        <v>19939</v>
      </c>
      <c r="K33907" t="s">
        <v>19939</v>
      </c>
      <c r="L33907" t="s">
        <v>19725</v>
      </c>
      <c r="M33907" t="s">
        <v>5565</v>
      </c>
      <c r="N33907" t="s">
        <v>221</v>
      </c>
      <c r="O33907" t="s">
        <v>2324</v>
      </c>
      <c r="P33907" t="s">
        <v>2325</v>
      </c>
      <c r="Q33907" t="s">
        <v>170</v>
      </c>
      <c r="R33907" t="s">
        <v>38</v>
      </c>
      <c r="S33907">
        <v>64.44</v>
      </c>
      <c r="T33907">
        <v>6</v>
      </c>
      <c r="U33907">
        <v>0</v>
      </c>
      <c r="V33907">
        <v>25.74</v>
      </c>
      <c r="W33907">
        <v>4.7699999999999996</v>
      </c>
      <c r="X33907" t="s">
        <v>30</v>
      </c>
    </row>
    <row r="33908" spans="1:24" x14ac:dyDescent="0.3">
      <c r="A33908">
        <v>46224</v>
      </c>
      <c r="B33908" t="s">
        <v>47389</v>
      </c>
      <c r="C33908" s="1">
        <v>41728</v>
      </c>
      <c r="D33908" s="1">
        <v>41730</v>
      </c>
      <c r="E33908" t="s">
        <v>44</v>
      </c>
      <c r="F33908" t="s">
        <v>19941</v>
      </c>
      <c r="G33908" t="s">
        <v>7070</v>
      </c>
      <c r="H33908" t="s">
        <v>43</v>
      </c>
      <c r="J33908" t="s">
        <v>19939</v>
      </c>
      <c r="K33908" t="s">
        <v>19939</v>
      </c>
      <c r="L33908" t="s">
        <v>19725</v>
      </c>
      <c r="M33908" t="s">
        <v>5565</v>
      </c>
      <c r="N33908" t="s">
        <v>221</v>
      </c>
      <c r="O33908" t="s">
        <v>6861</v>
      </c>
      <c r="P33908" t="s">
        <v>6862</v>
      </c>
      <c r="Q33908" t="s">
        <v>132</v>
      </c>
      <c r="R33908" t="s">
        <v>38</v>
      </c>
      <c r="S33908">
        <v>63.84</v>
      </c>
      <c r="T33908">
        <v>4</v>
      </c>
      <c r="U33908">
        <v>0</v>
      </c>
      <c r="V33908">
        <v>23.52</v>
      </c>
      <c r="W33908">
        <v>4.59</v>
      </c>
      <c r="X33908" t="s">
        <v>30</v>
      </c>
    </row>
    <row r="33909" spans="1:24" x14ac:dyDescent="0.3">
      <c r="A33909">
        <v>45491</v>
      </c>
      <c r="B33909" t="s">
        <v>47393</v>
      </c>
      <c r="C33909" s="1">
        <v>42772</v>
      </c>
      <c r="D33909" s="1">
        <v>42776</v>
      </c>
      <c r="E33909" t="s">
        <v>35</v>
      </c>
      <c r="F33909" t="s">
        <v>19866</v>
      </c>
      <c r="G33909" t="s">
        <v>5645</v>
      </c>
      <c r="H33909" t="s">
        <v>62</v>
      </c>
      <c r="J33909" t="s">
        <v>19939</v>
      </c>
      <c r="K33909" t="s">
        <v>19939</v>
      </c>
      <c r="L33909" t="s">
        <v>19725</v>
      </c>
      <c r="M33909" t="s">
        <v>5565</v>
      </c>
      <c r="N33909" t="s">
        <v>221</v>
      </c>
      <c r="O33909" t="s">
        <v>1645</v>
      </c>
      <c r="P33909" t="s">
        <v>1646</v>
      </c>
      <c r="Q33909" t="s">
        <v>73</v>
      </c>
      <c r="R33909" t="s">
        <v>24</v>
      </c>
      <c r="S33909">
        <v>47.64</v>
      </c>
      <c r="T33909">
        <v>1</v>
      </c>
      <c r="U33909">
        <v>0</v>
      </c>
      <c r="V33909">
        <v>10.47</v>
      </c>
      <c r="W33909">
        <v>4.51</v>
      </c>
      <c r="X33909" t="s">
        <v>30</v>
      </c>
    </row>
    <row r="33910" spans="1:24" x14ac:dyDescent="0.3">
      <c r="A33910">
        <v>45489</v>
      </c>
      <c r="B33910" t="s">
        <v>47393</v>
      </c>
      <c r="C33910" s="1">
        <v>42772</v>
      </c>
      <c r="D33910" s="1">
        <v>42776</v>
      </c>
      <c r="E33910" t="s">
        <v>35</v>
      </c>
      <c r="F33910" t="s">
        <v>19866</v>
      </c>
      <c r="G33910" t="s">
        <v>5645</v>
      </c>
      <c r="H33910" t="s">
        <v>62</v>
      </c>
      <c r="J33910" t="s">
        <v>19939</v>
      </c>
      <c r="K33910" t="s">
        <v>19939</v>
      </c>
      <c r="L33910" t="s">
        <v>19725</v>
      </c>
      <c r="M33910" t="s">
        <v>5565</v>
      </c>
      <c r="N33910" t="s">
        <v>221</v>
      </c>
      <c r="O33910" t="s">
        <v>423</v>
      </c>
      <c r="P33910" t="s">
        <v>424</v>
      </c>
      <c r="Q33910" t="s">
        <v>183</v>
      </c>
      <c r="R33910" t="s">
        <v>38</v>
      </c>
      <c r="S33910">
        <v>43.2</v>
      </c>
      <c r="T33910">
        <v>4</v>
      </c>
      <c r="U33910">
        <v>0</v>
      </c>
      <c r="V33910">
        <v>6.48</v>
      </c>
      <c r="W33910">
        <v>4.43</v>
      </c>
      <c r="X33910" t="s">
        <v>30</v>
      </c>
    </row>
    <row r="33911" spans="1:24" x14ac:dyDescent="0.3">
      <c r="A33911">
        <v>47425</v>
      </c>
      <c r="B33911" t="s">
        <v>47395</v>
      </c>
      <c r="C33911" s="1">
        <v>42890</v>
      </c>
      <c r="D33911" s="1">
        <v>42896</v>
      </c>
      <c r="E33911" t="s">
        <v>35</v>
      </c>
      <c r="F33911" t="s">
        <v>19945</v>
      </c>
      <c r="G33911" t="s">
        <v>2099</v>
      </c>
      <c r="H33911" t="s">
        <v>34</v>
      </c>
      <c r="J33911" t="s">
        <v>19939</v>
      </c>
      <c r="K33911" t="s">
        <v>19939</v>
      </c>
      <c r="L33911" t="s">
        <v>19725</v>
      </c>
      <c r="M33911" t="s">
        <v>5565</v>
      </c>
      <c r="N33911" t="s">
        <v>221</v>
      </c>
      <c r="O33911" t="s">
        <v>3613</v>
      </c>
      <c r="P33911" t="s">
        <v>3614</v>
      </c>
      <c r="Q33911" t="s">
        <v>183</v>
      </c>
      <c r="R33911" t="s">
        <v>38</v>
      </c>
      <c r="S33911">
        <v>11.97</v>
      </c>
      <c r="T33911">
        <v>1</v>
      </c>
      <c r="U33911">
        <v>0</v>
      </c>
      <c r="V33911">
        <v>0.21</v>
      </c>
      <c r="W33911">
        <v>1.76</v>
      </c>
      <c r="X33911" t="s">
        <v>30</v>
      </c>
    </row>
    <row r="33912" spans="1:24" x14ac:dyDescent="0.3">
      <c r="A33912">
        <v>46223</v>
      </c>
      <c r="B33912" t="s">
        <v>47389</v>
      </c>
      <c r="C33912" s="1">
        <v>41728</v>
      </c>
      <c r="D33912" s="1">
        <v>41730</v>
      </c>
      <c r="E33912" t="s">
        <v>44</v>
      </c>
      <c r="F33912" t="s">
        <v>19941</v>
      </c>
      <c r="G33912" t="s">
        <v>7070</v>
      </c>
      <c r="H33912" t="s">
        <v>43</v>
      </c>
      <c r="J33912" t="s">
        <v>19939</v>
      </c>
      <c r="K33912" t="s">
        <v>19939</v>
      </c>
      <c r="L33912" t="s">
        <v>19725</v>
      </c>
      <c r="M33912" t="s">
        <v>5565</v>
      </c>
      <c r="N33912" t="s">
        <v>221</v>
      </c>
      <c r="O33912" t="s">
        <v>664</v>
      </c>
      <c r="P33912" t="s">
        <v>665</v>
      </c>
      <c r="Q33912" t="s">
        <v>55</v>
      </c>
      <c r="R33912" t="s">
        <v>38</v>
      </c>
      <c r="S33912">
        <v>15.75</v>
      </c>
      <c r="T33912">
        <v>1</v>
      </c>
      <c r="U33912">
        <v>0</v>
      </c>
      <c r="V33912">
        <v>7.08</v>
      </c>
      <c r="W33912">
        <v>1.76</v>
      </c>
      <c r="X33912" t="s">
        <v>30</v>
      </c>
    </row>
    <row r="33913" spans="1:24" x14ac:dyDescent="0.3">
      <c r="A33913">
        <v>43588</v>
      </c>
      <c r="B33913" t="s">
        <v>47392</v>
      </c>
      <c r="C33913" s="1">
        <v>42862</v>
      </c>
      <c r="D33913" s="1">
        <v>42866</v>
      </c>
      <c r="E33913" t="s">
        <v>35</v>
      </c>
      <c r="F33913" t="s">
        <v>19824</v>
      </c>
      <c r="G33913" t="s">
        <v>2981</v>
      </c>
      <c r="H33913" t="s">
        <v>43</v>
      </c>
      <c r="J33913" t="s">
        <v>19939</v>
      </c>
      <c r="K33913" t="s">
        <v>19939</v>
      </c>
      <c r="L33913" t="s">
        <v>19725</v>
      </c>
      <c r="M33913" t="s">
        <v>5565</v>
      </c>
      <c r="N33913" t="s">
        <v>221</v>
      </c>
      <c r="O33913" t="s">
        <v>605</v>
      </c>
      <c r="P33913" t="s">
        <v>606</v>
      </c>
      <c r="Q33913" t="s">
        <v>155</v>
      </c>
      <c r="R33913" t="s">
        <v>38</v>
      </c>
      <c r="S33913">
        <v>19.559999999999999</v>
      </c>
      <c r="T33913">
        <v>4</v>
      </c>
      <c r="U33913">
        <v>0</v>
      </c>
      <c r="V33913">
        <v>4.68</v>
      </c>
      <c r="W33913">
        <v>1.68</v>
      </c>
      <c r="X33913" t="s">
        <v>30</v>
      </c>
    </row>
    <row r="33914" spans="1:24" x14ac:dyDescent="0.3">
      <c r="A33914">
        <v>47354</v>
      </c>
      <c r="B33914" t="s">
        <v>47396</v>
      </c>
      <c r="C33914" s="1">
        <v>42896</v>
      </c>
      <c r="D33914" s="1">
        <v>42901</v>
      </c>
      <c r="E33914" t="s">
        <v>35</v>
      </c>
      <c r="F33914" t="s">
        <v>19946</v>
      </c>
      <c r="G33914" t="s">
        <v>5306</v>
      </c>
      <c r="H33914" t="s">
        <v>43</v>
      </c>
      <c r="J33914" t="s">
        <v>19939</v>
      </c>
      <c r="K33914" t="s">
        <v>19939</v>
      </c>
      <c r="L33914" t="s">
        <v>19725</v>
      </c>
      <c r="M33914" t="s">
        <v>5565</v>
      </c>
      <c r="N33914" t="s">
        <v>221</v>
      </c>
      <c r="O33914" t="s">
        <v>3950</v>
      </c>
      <c r="P33914" t="s">
        <v>3951</v>
      </c>
      <c r="Q33914" t="s">
        <v>170</v>
      </c>
      <c r="R33914" t="s">
        <v>38</v>
      </c>
      <c r="S33914">
        <v>21.6</v>
      </c>
      <c r="T33914">
        <v>2</v>
      </c>
      <c r="U33914">
        <v>0</v>
      </c>
      <c r="V33914">
        <v>10.8</v>
      </c>
      <c r="W33914">
        <v>1.63</v>
      </c>
      <c r="X33914" t="s">
        <v>30</v>
      </c>
    </row>
    <row r="33915" spans="1:24" x14ac:dyDescent="0.3">
      <c r="A33915">
        <v>46227</v>
      </c>
      <c r="B33915" t="s">
        <v>47389</v>
      </c>
      <c r="C33915" s="1">
        <v>41728</v>
      </c>
      <c r="D33915" s="1">
        <v>41730</v>
      </c>
      <c r="E33915" t="s">
        <v>44</v>
      </c>
      <c r="F33915" t="s">
        <v>19941</v>
      </c>
      <c r="G33915" t="s">
        <v>7070</v>
      </c>
      <c r="H33915" t="s">
        <v>43</v>
      </c>
      <c r="J33915" t="s">
        <v>19939</v>
      </c>
      <c r="K33915" t="s">
        <v>19939</v>
      </c>
      <c r="L33915" t="s">
        <v>19725</v>
      </c>
      <c r="M33915" t="s">
        <v>5565</v>
      </c>
      <c r="N33915" t="s">
        <v>221</v>
      </c>
      <c r="O33915" t="s">
        <v>5360</v>
      </c>
      <c r="P33915" t="s">
        <v>5361</v>
      </c>
      <c r="Q33915" t="s">
        <v>155</v>
      </c>
      <c r="R33915" t="s">
        <v>38</v>
      </c>
      <c r="S33915">
        <v>6.84</v>
      </c>
      <c r="T33915">
        <v>1</v>
      </c>
      <c r="U33915">
        <v>0</v>
      </c>
      <c r="V33915">
        <v>1.41</v>
      </c>
      <c r="W33915">
        <v>1.48</v>
      </c>
      <c r="X33915" t="s">
        <v>30</v>
      </c>
    </row>
    <row r="33916" spans="1:24" x14ac:dyDescent="0.3">
      <c r="A33916">
        <v>51022</v>
      </c>
      <c r="B33916" t="s">
        <v>47397</v>
      </c>
      <c r="C33916" s="1">
        <v>42910</v>
      </c>
      <c r="D33916" s="1">
        <v>42915</v>
      </c>
      <c r="E33916" t="s">
        <v>35</v>
      </c>
      <c r="F33916" t="s">
        <v>19948</v>
      </c>
      <c r="G33916" t="s">
        <v>3860</v>
      </c>
      <c r="H33916" t="s">
        <v>62</v>
      </c>
      <c r="J33916" t="s">
        <v>19947</v>
      </c>
      <c r="K33916" t="s">
        <v>19949</v>
      </c>
      <c r="L33916" t="s">
        <v>19725</v>
      </c>
      <c r="M33916" t="s">
        <v>5565</v>
      </c>
      <c r="N33916" t="s">
        <v>221</v>
      </c>
      <c r="O33916" t="s">
        <v>4120</v>
      </c>
      <c r="P33916" t="s">
        <v>4121</v>
      </c>
      <c r="Q33916" t="s">
        <v>37</v>
      </c>
      <c r="R33916" t="s">
        <v>24</v>
      </c>
      <c r="S33916">
        <v>244.08</v>
      </c>
      <c r="T33916">
        <v>2</v>
      </c>
      <c r="U33916">
        <v>0</v>
      </c>
      <c r="V33916">
        <v>56.1</v>
      </c>
      <c r="W33916">
        <v>11.93</v>
      </c>
      <c r="X33916" t="s">
        <v>59</v>
      </c>
    </row>
    <row r="33917" spans="1:24" x14ac:dyDescent="0.3">
      <c r="A33917">
        <v>44600</v>
      </c>
      <c r="B33917" t="s">
        <v>47398</v>
      </c>
      <c r="C33917" s="1">
        <v>42407</v>
      </c>
      <c r="D33917" s="1">
        <v>42412</v>
      </c>
      <c r="E33917" t="s">
        <v>44</v>
      </c>
      <c r="F33917" t="s">
        <v>19952</v>
      </c>
      <c r="G33917" t="s">
        <v>346</v>
      </c>
      <c r="H33917" t="s">
        <v>43</v>
      </c>
      <c r="J33917" t="s">
        <v>19950</v>
      </c>
      <c r="K33917" t="s">
        <v>19950</v>
      </c>
      <c r="L33917" t="s">
        <v>19951</v>
      </c>
      <c r="M33917" t="s">
        <v>6964</v>
      </c>
      <c r="N33917" t="s">
        <v>284</v>
      </c>
      <c r="O33917" t="s">
        <v>1151</v>
      </c>
      <c r="P33917" t="s">
        <v>1152</v>
      </c>
      <c r="Q33917" t="s">
        <v>95</v>
      </c>
      <c r="R33917" t="s">
        <v>46</v>
      </c>
      <c r="S33917">
        <v>865.98</v>
      </c>
      <c r="T33917">
        <v>6</v>
      </c>
      <c r="U33917">
        <v>0</v>
      </c>
      <c r="V33917">
        <v>268.38</v>
      </c>
      <c r="W33917">
        <v>122.02</v>
      </c>
      <c r="X33917" t="s">
        <v>30</v>
      </c>
    </row>
    <row r="33918" spans="1:24" x14ac:dyDescent="0.3">
      <c r="A33918">
        <v>51066</v>
      </c>
      <c r="B33918" t="s">
        <v>47399</v>
      </c>
      <c r="C33918" s="1">
        <v>42814</v>
      </c>
      <c r="D33918" s="1">
        <v>42816</v>
      </c>
      <c r="E33918" t="s">
        <v>63</v>
      </c>
      <c r="F33918" t="s">
        <v>19953</v>
      </c>
      <c r="G33918" t="s">
        <v>2735</v>
      </c>
      <c r="H33918" t="s">
        <v>62</v>
      </c>
      <c r="J33918" t="s">
        <v>19950</v>
      </c>
      <c r="K33918" t="s">
        <v>19950</v>
      </c>
      <c r="L33918" t="s">
        <v>19951</v>
      </c>
      <c r="M33918" t="s">
        <v>6964</v>
      </c>
      <c r="N33918" t="s">
        <v>284</v>
      </c>
      <c r="O33918" t="s">
        <v>1949</v>
      </c>
      <c r="P33918" t="s">
        <v>1950</v>
      </c>
      <c r="Q33918" t="s">
        <v>132</v>
      </c>
      <c r="R33918" t="s">
        <v>38</v>
      </c>
      <c r="S33918">
        <v>327.24</v>
      </c>
      <c r="T33918">
        <v>6</v>
      </c>
      <c r="U33918">
        <v>0</v>
      </c>
      <c r="V33918">
        <v>156.96</v>
      </c>
      <c r="W33918">
        <v>83.26</v>
      </c>
      <c r="X33918" t="s">
        <v>59</v>
      </c>
    </row>
    <row r="33919" spans="1:24" x14ac:dyDescent="0.3">
      <c r="A33919">
        <v>48799</v>
      </c>
      <c r="B33919" t="s">
        <v>47400</v>
      </c>
      <c r="C33919" s="1">
        <v>42142</v>
      </c>
      <c r="D33919" s="1">
        <v>42147</v>
      </c>
      <c r="E33919" t="s">
        <v>35</v>
      </c>
      <c r="F33919" t="s">
        <v>19954</v>
      </c>
      <c r="G33919" t="s">
        <v>1861</v>
      </c>
      <c r="H33919" t="s">
        <v>43</v>
      </c>
      <c r="J33919" t="s">
        <v>19950</v>
      </c>
      <c r="K33919" t="s">
        <v>19950</v>
      </c>
      <c r="L33919" t="s">
        <v>19951</v>
      </c>
      <c r="M33919" t="s">
        <v>6964</v>
      </c>
      <c r="N33919" t="s">
        <v>284</v>
      </c>
      <c r="O33919" t="s">
        <v>135</v>
      </c>
      <c r="P33919" t="s">
        <v>136</v>
      </c>
      <c r="Q33919" t="s">
        <v>127</v>
      </c>
      <c r="R33919" t="s">
        <v>46</v>
      </c>
      <c r="S33919">
        <v>458.64</v>
      </c>
      <c r="T33919">
        <v>8</v>
      </c>
      <c r="U33919">
        <v>0</v>
      </c>
      <c r="V33919">
        <v>187.92</v>
      </c>
      <c r="W33919">
        <v>46.27</v>
      </c>
      <c r="X33919" t="s">
        <v>30</v>
      </c>
    </row>
    <row r="33920" spans="1:24" x14ac:dyDescent="0.3">
      <c r="A33920">
        <v>46596</v>
      </c>
      <c r="B33920" t="s">
        <v>47401</v>
      </c>
      <c r="C33920" s="1">
        <v>41789</v>
      </c>
      <c r="D33920" s="1">
        <v>41789</v>
      </c>
      <c r="E33920" t="s">
        <v>250</v>
      </c>
      <c r="F33920" t="s">
        <v>19955</v>
      </c>
      <c r="G33920" t="s">
        <v>2126</v>
      </c>
      <c r="H33920" t="s">
        <v>43</v>
      </c>
      <c r="J33920" t="s">
        <v>19950</v>
      </c>
      <c r="K33920" t="s">
        <v>19950</v>
      </c>
      <c r="L33920" t="s">
        <v>19951</v>
      </c>
      <c r="M33920" t="s">
        <v>6964</v>
      </c>
      <c r="N33920" t="s">
        <v>284</v>
      </c>
      <c r="O33920" t="s">
        <v>12507</v>
      </c>
      <c r="P33920" t="s">
        <v>12508</v>
      </c>
      <c r="Q33920" t="s">
        <v>49</v>
      </c>
      <c r="R33920" t="s">
        <v>46</v>
      </c>
      <c r="S33920">
        <v>345.96</v>
      </c>
      <c r="T33920">
        <v>2</v>
      </c>
      <c r="U33920">
        <v>0</v>
      </c>
      <c r="V33920">
        <v>41.46</v>
      </c>
      <c r="W33920">
        <v>32.340000000000003</v>
      </c>
      <c r="X33920" t="s">
        <v>30</v>
      </c>
    </row>
    <row r="33921" spans="1:24" x14ac:dyDescent="0.3">
      <c r="A33921">
        <v>49618</v>
      </c>
      <c r="B33921" t="s">
        <v>47402</v>
      </c>
      <c r="C33921" s="1">
        <v>43010</v>
      </c>
      <c r="D33921" s="1">
        <v>43016</v>
      </c>
      <c r="E33921" t="s">
        <v>35</v>
      </c>
      <c r="F33921" t="s">
        <v>19956</v>
      </c>
      <c r="G33921" t="s">
        <v>4808</v>
      </c>
      <c r="H33921" t="s">
        <v>43</v>
      </c>
      <c r="J33921" t="s">
        <v>19950</v>
      </c>
      <c r="K33921" t="s">
        <v>19950</v>
      </c>
      <c r="L33921" t="s">
        <v>19951</v>
      </c>
      <c r="M33921" t="s">
        <v>6964</v>
      </c>
      <c r="N33921" t="s">
        <v>284</v>
      </c>
      <c r="O33921" t="s">
        <v>4070</v>
      </c>
      <c r="P33921" t="s">
        <v>4071</v>
      </c>
      <c r="Q33921" t="s">
        <v>37</v>
      </c>
      <c r="R33921" t="s">
        <v>24</v>
      </c>
      <c r="S33921">
        <v>411.75</v>
      </c>
      <c r="T33921">
        <v>1</v>
      </c>
      <c r="U33921">
        <v>0</v>
      </c>
      <c r="V33921">
        <v>156.44999999999999</v>
      </c>
      <c r="W33921">
        <v>23.71</v>
      </c>
      <c r="X33921" t="s">
        <v>30</v>
      </c>
    </row>
    <row r="33922" spans="1:24" x14ac:dyDescent="0.3">
      <c r="A33922">
        <v>44602</v>
      </c>
      <c r="B33922" t="s">
        <v>47398</v>
      </c>
      <c r="C33922" s="1">
        <v>42407</v>
      </c>
      <c r="D33922" s="1">
        <v>42412</v>
      </c>
      <c r="E33922" t="s">
        <v>44</v>
      </c>
      <c r="F33922" t="s">
        <v>19952</v>
      </c>
      <c r="G33922" t="s">
        <v>346</v>
      </c>
      <c r="H33922" t="s">
        <v>43</v>
      </c>
      <c r="J33922" t="s">
        <v>19950</v>
      </c>
      <c r="K33922" t="s">
        <v>19950</v>
      </c>
      <c r="L33922" t="s">
        <v>19951</v>
      </c>
      <c r="M33922" t="s">
        <v>6964</v>
      </c>
      <c r="N33922" t="s">
        <v>284</v>
      </c>
      <c r="O33922" t="s">
        <v>2488</v>
      </c>
      <c r="P33922" t="s">
        <v>2489</v>
      </c>
      <c r="Q33922" t="s">
        <v>78</v>
      </c>
      <c r="R33922" t="s">
        <v>46</v>
      </c>
      <c r="S33922">
        <v>176.22</v>
      </c>
      <c r="T33922">
        <v>1</v>
      </c>
      <c r="U33922">
        <v>0</v>
      </c>
      <c r="V33922">
        <v>45.81</v>
      </c>
      <c r="W33922">
        <v>17.96</v>
      </c>
      <c r="X33922" t="s">
        <v>30</v>
      </c>
    </row>
    <row r="33923" spans="1:24" x14ac:dyDescent="0.3">
      <c r="A33923">
        <v>51067</v>
      </c>
      <c r="B33923" t="s">
        <v>47399</v>
      </c>
      <c r="C33923" s="1">
        <v>42814</v>
      </c>
      <c r="D33923" s="1">
        <v>42816</v>
      </c>
      <c r="E33923" t="s">
        <v>63</v>
      </c>
      <c r="F33923" t="s">
        <v>19953</v>
      </c>
      <c r="G33923" t="s">
        <v>2735</v>
      </c>
      <c r="H33923" t="s">
        <v>62</v>
      </c>
      <c r="J33923" t="s">
        <v>19950</v>
      </c>
      <c r="K33923" t="s">
        <v>19950</v>
      </c>
      <c r="L33923" t="s">
        <v>19951</v>
      </c>
      <c r="M33923" t="s">
        <v>6964</v>
      </c>
      <c r="N33923" t="s">
        <v>284</v>
      </c>
      <c r="O33923" t="s">
        <v>1514</v>
      </c>
      <c r="P33923" t="s">
        <v>1515</v>
      </c>
      <c r="Q33923" t="s">
        <v>183</v>
      </c>
      <c r="R33923" t="s">
        <v>38</v>
      </c>
      <c r="S33923">
        <v>134.63999999999999</v>
      </c>
      <c r="T33923">
        <v>8</v>
      </c>
      <c r="U33923">
        <v>0</v>
      </c>
      <c r="V33923">
        <v>40.32</v>
      </c>
      <c r="W33923">
        <v>14.88</v>
      </c>
      <c r="X33923" t="s">
        <v>59</v>
      </c>
    </row>
    <row r="33924" spans="1:24" x14ac:dyDescent="0.3">
      <c r="A33924">
        <v>48516</v>
      </c>
      <c r="B33924" t="s">
        <v>47403</v>
      </c>
      <c r="C33924" s="1">
        <v>42054</v>
      </c>
      <c r="D33924" s="1">
        <v>42058</v>
      </c>
      <c r="E33924" t="s">
        <v>35</v>
      </c>
      <c r="F33924" t="s">
        <v>19957</v>
      </c>
      <c r="G33924" t="s">
        <v>1167</v>
      </c>
      <c r="H33924" t="s">
        <v>62</v>
      </c>
      <c r="J33924" t="s">
        <v>19950</v>
      </c>
      <c r="K33924" t="s">
        <v>19950</v>
      </c>
      <c r="L33924" t="s">
        <v>19951</v>
      </c>
      <c r="M33924" t="s">
        <v>6964</v>
      </c>
      <c r="N33924" t="s">
        <v>284</v>
      </c>
      <c r="O33924" t="s">
        <v>2239</v>
      </c>
      <c r="P33924" t="s">
        <v>2240</v>
      </c>
      <c r="Q33924" t="s">
        <v>52</v>
      </c>
      <c r="R33924" t="s">
        <v>24</v>
      </c>
      <c r="S33924">
        <v>200.04</v>
      </c>
      <c r="T33924">
        <v>4</v>
      </c>
      <c r="U33924">
        <v>0</v>
      </c>
      <c r="V33924">
        <v>1.92</v>
      </c>
      <c r="W33924">
        <v>10.8</v>
      </c>
      <c r="X33924" t="s">
        <v>30</v>
      </c>
    </row>
    <row r="33925" spans="1:24" x14ac:dyDescent="0.3">
      <c r="A33925">
        <v>48798</v>
      </c>
      <c r="B33925" t="s">
        <v>47400</v>
      </c>
      <c r="C33925" s="1">
        <v>42142</v>
      </c>
      <c r="D33925" s="1">
        <v>42147</v>
      </c>
      <c r="E33925" t="s">
        <v>35</v>
      </c>
      <c r="F33925" t="s">
        <v>19954</v>
      </c>
      <c r="G33925" t="s">
        <v>1861</v>
      </c>
      <c r="H33925" t="s">
        <v>43</v>
      </c>
      <c r="J33925" t="s">
        <v>19950</v>
      </c>
      <c r="K33925" t="s">
        <v>19950</v>
      </c>
      <c r="L33925" t="s">
        <v>19951</v>
      </c>
      <c r="M33925" t="s">
        <v>6964</v>
      </c>
      <c r="N33925" t="s">
        <v>284</v>
      </c>
      <c r="O33925" t="s">
        <v>959</v>
      </c>
      <c r="P33925" t="s">
        <v>960</v>
      </c>
      <c r="Q33925" t="s">
        <v>104</v>
      </c>
      <c r="R33925" t="s">
        <v>38</v>
      </c>
      <c r="S33925">
        <v>206.4</v>
      </c>
      <c r="T33925">
        <v>1</v>
      </c>
      <c r="U33925">
        <v>0</v>
      </c>
      <c r="V33925">
        <v>92.88</v>
      </c>
      <c r="W33925">
        <v>10.06</v>
      </c>
      <c r="X33925" t="s">
        <v>30</v>
      </c>
    </row>
    <row r="33926" spans="1:24" x14ac:dyDescent="0.3">
      <c r="A33926">
        <v>47770</v>
      </c>
      <c r="B33926" t="s">
        <v>47404</v>
      </c>
      <c r="C33926" s="1">
        <v>43084</v>
      </c>
      <c r="D33926" s="1">
        <v>43087</v>
      </c>
      <c r="E33926" t="s">
        <v>44</v>
      </c>
      <c r="F33926" t="s">
        <v>19958</v>
      </c>
      <c r="G33926" t="s">
        <v>4868</v>
      </c>
      <c r="H33926" t="s">
        <v>43</v>
      </c>
      <c r="J33926" t="s">
        <v>19950</v>
      </c>
      <c r="K33926" t="s">
        <v>19950</v>
      </c>
      <c r="L33926" t="s">
        <v>19951</v>
      </c>
      <c r="M33926" t="s">
        <v>6964</v>
      </c>
      <c r="N33926" t="s">
        <v>284</v>
      </c>
      <c r="O33926" t="s">
        <v>2920</v>
      </c>
      <c r="P33926" t="s">
        <v>2921</v>
      </c>
      <c r="Q33926" t="s">
        <v>122</v>
      </c>
      <c r="R33926" t="s">
        <v>38</v>
      </c>
      <c r="S33926">
        <v>57</v>
      </c>
      <c r="T33926">
        <v>2</v>
      </c>
      <c r="U33926">
        <v>0</v>
      </c>
      <c r="V33926">
        <v>5.7</v>
      </c>
      <c r="W33926">
        <v>9.84</v>
      </c>
      <c r="X33926" t="s">
        <v>59</v>
      </c>
    </row>
    <row r="33927" spans="1:24" x14ac:dyDescent="0.3">
      <c r="A33927">
        <v>51065</v>
      </c>
      <c r="B33927" t="s">
        <v>47399</v>
      </c>
      <c r="C33927" s="1">
        <v>42814</v>
      </c>
      <c r="D33927" s="1">
        <v>42816</v>
      </c>
      <c r="E33927" t="s">
        <v>63</v>
      </c>
      <c r="F33927" t="s">
        <v>19953</v>
      </c>
      <c r="G33927" t="s">
        <v>2735</v>
      </c>
      <c r="H33927" t="s">
        <v>62</v>
      </c>
      <c r="J33927" t="s">
        <v>19950</v>
      </c>
      <c r="K33927" t="s">
        <v>19950</v>
      </c>
      <c r="L33927" t="s">
        <v>19951</v>
      </c>
      <c r="M33927" t="s">
        <v>6964</v>
      </c>
      <c r="N33927" t="s">
        <v>284</v>
      </c>
      <c r="O33927" t="s">
        <v>2932</v>
      </c>
      <c r="P33927" t="s">
        <v>2933</v>
      </c>
      <c r="Q33927" t="s">
        <v>52</v>
      </c>
      <c r="R33927" t="s">
        <v>24</v>
      </c>
      <c r="S33927">
        <v>75.599999999999994</v>
      </c>
      <c r="T33927">
        <v>4</v>
      </c>
      <c r="U33927">
        <v>0</v>
      </c>
      <c r="V33927">
        <v>12</v>
      </c>
      <c r="W33927">
        <v>9.64</v>
      </c>
      <c r="X33927" t="s">
        <v>59</v>
      </c>
    </row>
    <row r="33928" spans="1:24" x14ac:dyDescent="0.3">
      <c r="A33928">
        <v>49327</v>
      </c>
      <c r="B33928" t="s">
        <v>47405</v>
      </c>
      <c r="C33928" s="1">
        <v>42968</v>
      </c>
      <c r="D33928" s="1">
        <v>42972</v>
      </c>
      <c r="E33928" t="s">
        <v>35</v>
      </c>
      <c r="F33928" t="s">
        <v>19959</v>
      </c>
      <c r="G33928" t="s">
        <v>4063</v>
      </c>
      <c r="H33928" t="s">
        <v>43</v>
      </c>
      <c r="J33928" t="s">
        <v>19950</v>
      </c>
      <c r="K33928" t="s">
        <v>19950</v>
      </c>
      <c r="L33928" t="s">
        <v>19951</v>
      </c>
      <c r="M33928" t="s">
        <v>6964</v>
      </c>
      <c r="N33928" t="s">
        <v>284</v>
      </c>
      <c r="O33928" t="s">
        <v>10686</v>
      </c>
      <c r="P33928" t="s">
        <v>10687</v>
      </c>
      <c r="Q33928" t="s">
        <v>49</v>
      </c>
      <c r="R33928" t="s">
        <v>46</v>
      </c>
      <c r="S33928">
        <v>121.32</v>
      </c>
      <c r="T33928">
        <v>1</v>
      </c>
      <c r="U33928">
        <v>0</v>
      </c>
      <c r="V33928">
        <v>7.26</v>
      </c>
      <c r="W33928">
        <v>9.6199999999999992</v>
      </c>
      <c r="X33928" t="s">
        <v>30</v>
      </c>
    </row>
    <row r="33929" spans="1:24" x14ac:dyDescent="0.3">
      <c r="A33929">
        <v>48940</v>
      </c>
      <c r="B33929" t="s">
        <v>47406</v>
      </c>
      <c r="C33929" s="1">
        <v>41855</v>
      </c>
      <c r="D33929" s="1">
        <v>41860</v>
      </c>
      <c r="E33929" t="s">
        <v>35</v>
      </c>
      <c r="F33929" t="s">
        <v>19960</v>
      </c>
      <c r="G33929" t="s">
        <v>1630</v>
      </c>
      <c r="H33929" t="s">
        <v>62</v>
      </c>
      <c r="J33929" t="s">
        <v>19950</v>
      </c>
      <c r="K33929" t="s">
        <v>19950</v>
      </c>
      <c r="L33929" t="s">
        <v>19951</v>
      </c>
      <c r="M33929" t="s">
        <v>6964</v>
      </c>
      <c r="N33929" t="s">
        <v>284</v>
      </c>
      <c r="O33929" t="s">
        <v>2242</v>
      </c>
      <c r="P33929" t="s">
        <v>2243</v>
      </c>
      <c r="Q33929" t="s">
        <v>132</v>
      </c>
      <c r="R33929" t="s">
        <v>38</v>
      </c>
      <c r="S33929">
        <v>107.94</v>
      </c>
      <c r="T33929">
        <v>2</v>
      </c>
      <c r="U33929">
        <v>0</v>
      </c>
      <c r="V33929">
        <v>36.659999999999997</v>
      </c>
      <c r="W33929">
        <v>8.07</v>
      </c>
      <c r="X33929" t="s">
        <v>30</v>
      </c>
    </row>
    <row r="33930" spans="1:24" x14ac:dyDescent="0.3">
      <c r="A33930">
        <v>51068</v>
      </c>
      <c r="B33930" t="s">
        <v>47399</v>
      </c>
      <c r="C33930" s="1">
        <v>42814</v>
      </c>
      <c r="D33930" s="1">
        <v>42816</v>
      </c>
      <c r="E33930" t="s">
        <v>63</v>
      </c>
      <c r="F33930" t="s">
        <v>19953</v>
      </c>
      <c r="G33930" t="s">
        <v>2735</v>
      </c>
      <c r="H33930" t="s">
        <v>62</v>
      </c>
      <c r="J33930" t="s">
        <v>19950</v>
      </c>
      <c r="K33930" t="s">
        <v>19950</v>
      </c>
      <c r="L33930" t="s">
        <v>19951</v>
      </c>
      <c r="M33930" t="s">
        <v>6964</v>
      </c>
      <c r="N33930" t="s">
        <v>284</v>
      </c>
      <c r="O33930" t="s">
        <v>4237</v>
      </c>
      <c r="P33930" t="s">
        <v>4238</v>
      </c>
      <c r="Q33930" t="s">
        <v>127</v>
      </c>
      <c r="R33930" t="s">
        <v>46</v>
      </c>
      <c r="S33930">
        <v>29.61</v>
      </c>
      <c r="T33930">
        <v>1</v>
      </c>
      <c r="U33930">
        <v>0</v>
      </c>
      <c r="V33930">
        <v>2.64</v>
      </c>
      <c r="W33930">
        <v>7.44</v>
      </c>
      <c r="X33930" t="s">
        <v>59</v>
      </c>
    </row>
    <row r="33931" spans="1:24" x14ac:dyDescent="0.3">
      <c r="A33931">
        <v>48941</v>
      </c>
      <c r="B33931" t="s">
        <v>47406</v>
      </c>
      <c r="C33931" s="1">
        <v>41855</v>
      </c>
      <c r="D33931" s="1">
        <v>41860</v>
      </c>
      <c r="E33931" t="s">
        <v>35</v>
      </c>
      <c r="F33931" t="s">
        <v>19960</v>
      </c>
      <c r="G33931" t="s">
        <v>1630</v>
      </c>
      <c r="H33931" t="s">
        <v>62</v>
      </c>
      <c r="J33931" t="s">
        <v>19950</v>
      </c>
      <c r="K33931" t="s">
        <v>19950</v>
      </c>
      <c r="L33931" t="s">
        <v>19951</v>
      </c>
      <c r="M33931" t="s">
        <v>6964</v>
      </c>
      <c r="N33931" t="s">
        <v>284</v>
      </c>
      <c r="O33931" t="s">
        <v>2819</v>
      </c>
      <c r="P33931" t="s">
        <v>2820</v>
      </c>
      <c r="Q33931" t="s">
        <v>104</v>
      </c>
      <c r="R33931" t="s">
        <v>38</v>
      </c>
      <c r="S33931">
        <v>95.94</v>
      </c>
      <c r="T33931">
        <v>2</v>
      </c>
      <c r="U33931">
        <v>0</v>
      </c>
      <c r="V33931">
        <v>17.22</v>
      </c>
      <c r="W33931">
        <v>7.44</v>
      </c>
      <c r="X33931" t="s">
        <v>30</v>
      </c>
    </row>
    <row r="33932" spans="1:24" x14ac:dyDescent="0.3">
      <c r="A33932">
        <v>44601</v>
      </c>
      <c r="B33932" t="s">
        <v>47398</v>
      </c>
      <c r="C33932" s="1">
        <v>42407</v>
      </c>
      <c r="D33932" s="1">
        <v>42412</v>
      </c>
      <c r="E33932" t="s">
        <v>44</v>
      </c>
      <c r="F33932" t="s">
        <v>19952</v>
      </c>
      <c r="G33932" t="s">
        <v>346</v>
      </c>
      <c r="H33932" t="s">
        <v>43</v>
      </c>
      <c r="J33932" t="s">
        <v>19950</v>
      </c>
      <c r="K33932" t="s">
        <v>19950</v>
      </c>
      <c r="L33932" t="s">
        <v>19951</v>
      </c>
      <c r="M33932" t="s">
        <v>6964</v>
      </c>
      <c r="N33932" t="s">
        <v>284</v>
      </c>
      <c r="O33932" t="s">
        <v>1999</v>
      </c>
      <c r="P33932" t="s">
        <v>2000</v>
      </c>
      <c r="Q33932" t="s">
        <v>37</v>
      </c>
      <c r="R33932" t="s">
        <v>24</v>
      </c>
      <c r="S33932">
        <v>141.9</v>
      </c>
      <c r="T33932">
        <v>1</v>
      </c>
      <c r="U33932">
        <v>0</v>
      </c>
      <c r="V33932">
        <v>22.68</v>
      </c>
      <c r="W33932">
        <v>6.95</v>
      </c>
      <c r="X33932" t="s">
        <v>30</v>
      </c>
    </row>
    <row r="33933" spans="1:24" x14ac:dyDescent="0.3">
      <c r="A33933">
        <v>49754</v>
      </c>
      <c r="B33933" t="s">
        <v>47407</v>
      </c>
      <c r="C33933" s="1">
        <v>43063</v>
      </c>
      <c r="D33933" s="1">
        <v>43070</v>
      </c>
      <c r="E33933" t="s">
        <v>35</v>
      </c>
      <c r="F33933" t="s">
        <v>19961</v>
      </c>
      <c r="G33933" t="s">
        <v>3420</v>
      </c>
      <c r="H33933" t="s">
        <v>62</v>
      </c>
      <c r="J33933" t="s">
        <v>19950</v>
      </c>
      <c r="K33933" t="s">
        <v>19950</v>
      </c>
      <c r="L33933" t="s">
        <v>19951</v>
      </c>
      <c r="M33933" t="s">
        <v>6964</v>
      </c>
      <c r="N33933" t="s">
        <v>284</v>
      </c>
      <c r="O33933" t="s">
        <v>658</v>
      </c>
      <c r="P33933" t="s">
        <v>659</v>
      </c>
      <c r="Q33933" t="s">
        <v>78</v>
      </c>
      <c r="R33933" t="s">
        <v>46</v>
      </c>
      <c r="S33933">
        <v>166.83</v>
      </c>
      <c r="T33933">
        <v>1</v>
      </c>
      <c r="U33933">
        <v>0</v>
      </c>
      <c r="V33933">
        <v>4.9800000000000004</v>
      </c>
      <c r="W33933">
        <v>6.4</v>
      </c>
      <c r="X33933" t="s">
        <v>30</v>
      </c>
    </row>
    <row r="33934" spans="1:24" x14ac:dyDescent="0.3">
      <c r="A33934">
        <v>48250</v>
      </c>
      <c r="B33934" t="s">
        <v>47408</v>
      </c>
      <c r="C33934" s="1">
        <v>41804</v>
      </c>
      <c r="D33934" s="1">
        <v>41809</v>
      </c>
      <c r="E33934" t="s">
        <v>35</v>
      </c>
      <c r="F33934" t="s">
        <v>19962</v>
      </c>
      <c r="G33934" t="s">
        <v>2898</v>
      </c>
      <c r="H33934" t="s">
        <v>34</v>
      </c>
      <c r="J33934" t="s">
        <v>19950</v>
      </c>
      <c r="K33934" t="s">
        <v>19950</v>
      </c>
      <c r="L33934" t="s">
        <v>19951</v>
      </c>
      <c r="M33934" t="s">
        <v>6964</v>
      </c>
      <c r="N33934" t="s">
        <v>284</v>
      </c>
      <c r="O33934" t="s">
        <v>2582</v>
      </c>
      <c r="P33934" t="s">
        <v>2583</v>
      </c>
      <c r="Q33934" t="s">
        <v>45</v>
      </c>
      <c r="R33934" t="s">
        <v>38</v>
      </c>
      <c r="S33934">
        <v>96.78</v>
      </c>
      <c r="T33934">
        <v>2</v>
      </c>
      <c r="U33934">
        <v>0</v>
      </c>
      <c r="V33934">
        <v>0</v>
      </c>
      <c r="W33934">
        <v>6.37</v>
      </c>
      <c r="X33934" t="s">
        <v>30</v>
      </c>
    </row>
    <row r="33935" spans="1:24" x14ac:dyDescent="0.3">
      <c r="A33935">
        <v>46595</v>
      </c>
      <c r="B33935" t="s">
        <v>47401</v>
      </c>
      <c r="C33935" s="1">
        <v>41789</v>
      </c>
      <c r="D33935" s="1">
        <v>41789</v>
      </c>
      <c r="E33935" t="s">
        <v>250</v>
      </c>
      <c r="F33935" t="s">
        <v>19955</v>
      </c>
      <c r="G33935" t="s">
        <v>2126</v>
      </c>
      <c r="H33935" t="s">
        <v>43</v>
      </c>
      <c r="J33935" t="s">
        <v>19950</v>
      </c>
      <c r="K33935" t="s">
        <v>19950</v>
      </c>
      <c r="L33935" t="s">
        <v>19951</v>
      </c>
      <c r="M33935" t="s">
        <v>6964</v>
      </c>
      <c r="N33935" t="s">
        <v>284</v>
      </c>
      <c r="O33935" t="s">
        <v>6099</v>
      </c>
      <c r="P33935" t="s">
        <v>6100</v>
      </c>
      <c r="Q33935" t="s">
        <v>45</v>
      </c>
      <c r="R33935" t="s">
        <v>38</v>
      </c>
      <c r="S33935">
        <v>55.32</v>
      </c>
      <c r="T33935">
        <v>4</v>
      </c>
      <c r="U33935">
        <v>0</v>
      </c>
      <c r="V33935">
        <v>8.76</v>
      </c>
      <c r="W33935">
        <v>5.64</v>
      </c>
      <c r="X33935" t="s">
        <v>30</v>
      </c>
    </row>
    <row r="33936" spans="1:24" x14ac:dyDescent="0.3">
      <c r="A33936">
        <v>48518</v>
      </c>
      <c r="B33936" t="s">
        <v>47403</v>
      </c>
      <c r="C33936" s="1">
        <v>42054</v>
      </c>
      <c r="D33936" s="1">
        <v>42058</v>
      </c>
      <c r="E33936" t="s">
        <v>35</v>
      </c>
      <c r="F33936" t="s">
        <v>19957</v>
      </c>
      <c r="G33936" t="s">
        <v>1167</v>
      </c>
      <c r="H33936" t="s">
        <v>62</v>
      </c>
      <c r="J33936" t="s">
        <v>19950</v>
      </c>
      <c r="K33936" t="s">
        <v>19950</v>
      </c>
      <c r="L33936" t="s">
        <v>19951</v>
      </c>
      <c r="M33936" t="s">
        <v>6964</v>
      </c>
      <c r="N33936" t="s">
        <v>284</v>
      </c>
      <c r="O33936" t="s">
        <v>3986</v>
      </c>
      <c r="P33936" t="s">
        <v>3987</v>
      </c>
      <c r="Q33936" t="s">
        <v>78</v>
      </c>
      <c r="R33936" t="s">
        <v>46</v>
      </c>
      <c r="S33936">
        <v>169.59</v>
      </c>
      <c r="T33936">
        <v>1</v>
      </c>
      <c r="U33936">
        <v>0</v>
      </c>
      <c r="V33936">
        <v>33.9</v>
      </c>
      <c r="W33936">
        <v>4.72</v>
      </c>
      <c r="X33936" t="s">
        <v>30</v>
      </c>
    </row>
    <row r="33937" spans="1:24" x14ac:dyDescent="0.3">
      <c r="A33937">
        <v>46594</v>
      </c>
      <c r="B33937" t="s">
        <v>47401</v>
      </c>
      <c r="C33937" s="1">
        <v>41789</v>
      </c>
      <c r="D33937" s="1">
        <v>41789</v>
      </c>
      <c r="E33937" t="s">
        <v>250</v>
      </c>
      <c r="F33937" t="s">
        <v>19955</v>
      </c>
      <c r="G33937" t="s">
        <v>2126</v>
      </c>
      <c r="H33937" t="s">
        <v>43</v>
      </c>
      <c r="J33937" t="s">
        <v>19950</v>
      </c>
      <c r="K33937" t="s">
        <v>19950</v>
      </c>
      <c r="L33937" t="s">
        <v>19951</v>
      </c>
      <c r="M33937" t="s">
        <v>6964</v>
      </c>
      <c r="N33937" t="s">
        <v>284</v>
      </c>
      <c r="O33937" t="s">
        <v>4219</v>
      </c>
      <c r="P33937" t="s">
        <v>4220</v>
      </c>
      <c r="Q33937" t="s">
        <v>52</v>
      </c>
      <c r="R33937" t="s">
        <v>24</v>
      </c>
      <c r="S33937">
        <v>85.02</v>
      </c>
      <c r="T33937">
        <v>2</v>
      </c>
      <c r="U33937">
        <v>0</v>
      </c>
      <c r="V33937">
        <v>13.56</v>
      </c>
      <c r="W33937">
        <v>4.38</v>
      </c>
      <c r="X33937" t="s">
        <v>30</v>
      </c>
    </row>
    <row r="33938" spans="1:24" x14ac:dyDescent="0.3">
      <c r="A33938">
        <v>49753</v>
      </c>
      <c r="B33938" t="s">
        <v>47407</v>
      </c>
      <c r="C33938" s="1">
        <v>43063</v>
      </c>
      <c r="D33938" s="1">
        <v>43070</v>
      </c>
      <c r="E33938" t="s">
        <v>35</v>
      </c>
      <c r="F33938" t="s">
        <v>19961</v>
      </c>
      <c r="G33938" t="s">
        <v>3420</v>
      </c>
      <c r="H33938" t="s">
        <v>62</v>
      </c>
      <c r="J33938" t="s">
        <v>19950</v>
      </c>
      <c r="K33938" t="s">
        <v>19950</v>
      </c>
      <c r="L33938" t="s">
        <v>19951</v>
      </c>
      <c r="M33938" t="s">
        <v>6964</v>
      </c>
      <c r="N33938" t="s">
        <v>284</v>
      </c>
      <c r="O33938" t="s">
        <v>2203</v>
      </c>
      <c r="P33938" t="s">
        <v>2204</v>
      </c>
      <c r="Q33938" t="s">
        <v>127</v>
      </c>
      <c r="R33938" t="s">
        <v>46</v>
      </c>
      <c r="S33938">
        <v>114.6</v>
      </c>
      <c r="T33938">
        <v>1</v>
      </c>
      <c r="U33938">
        <v>0</v>
      </c>
      <c r="V33938">
        <v>17.190000000000001</v>
      </c>
      <c r="W33938">
        <v>3.97</v>
      </c>
      <c r="X33938" t="s">
        <v>30</v>
      </c>
    </row>
    <row r="33939" spans="1:24" x14ac:dyDescent="0.3">
      <c r="A33939">
        <v>47769</v>
      </c>
      <c r="B33939" t="s">
        <v>47404</v>
      </c>
      <c r="C33939" s="1">
        <v>43084</v>
      </c>
      <c r="D33939" s="1">
        <v>43087</v>
      </c>
      <c r="E33939" t="s">
        <v>44</v>
      </c>
      <c r="F33939" t="s">
        <v>19958</v>
      </c>
      <c r="G33939" t="s">
        <v>4868</v>
      </c>
      <c r="H33939" t="s">
        <v>43</v>
      </c>
      <c r="J33939" t="s">
        <v>19950</v>
      </c>
      <c r="K33939" t="s">
        <v>19950</v>
      </c>
      <c r="L33939" t="s">
        <v>19951</v>
      </c>
      <c r="M33939" t="s">
        <v>6964</v>
      </c>
      <c r="N33939" t="s">
        <v>284</v>
      </c>
      <c r="O33939" t="s">
        <v>4030</v>
      </c>
      <c r="P33939" t="s">
        <v>4031</v>
      </c>
      <c r="Q33939" t="s">
        <v>122</v>
      </c>
      <c r="R33939" t="s">
        <v>38</v>
      </c>
      <c r="S33939">
        <v>27.78</v>
      </c>
      <c r="T33939">
        <v>1</v>
      </c>
      <c r="U33939">
        <v>0</v>
      </c>
      <c r="V33939">
        <v>6.93</v>
      </c>
      <c r="W33939">
        <v>3.87</v>
      </c>
      <c r="X33939" t="s">
        <v>59</v>
      </c>
    </row>
    <row r="33940" spans="1:24" x14ac:dyDescent="0.3">
      <c r="A33940">
        <v>44117</v>
      </c>
      <c r="B33940" t="s">
        <v>47409</v>
      </c>
      <c r="C33940" s="1">
        <v>41807</v>
      </c>
      <c r="D33940" s="1">
        <v>41813</v>
      </c>
      <c r="E33940" t="s">
        <v>35</v>
      </c>
      <c r="F33940" t="s">
        <v>19963</v>
      </c>
      <c r="G33940" t="s">
        <v>567</v>
      </c>
      <c r="H33940" t="s">
        <v>62</v>
      </c>
      <c r="J33940" t="s">
        <v>19950</v>
      </c>
      <c r="K33940" t="s">
        <v>19950</v>
      </c>
      <c r="L33940" t="s">
        <v>19951</v>
      </c>
      <c r="M33940" t="s">
        <v>6964</v>
      </c>
      <c r="N33940" t="s">
        <v>284</v>
      </c>
      <c r="O33940" t="s">
        <v>2974</v>
      </c>
      <c r="P33940" t="s">
        <v>2975</v>
      </c>
      <c r="Q33940" t="s">
        <v>132</v>
      </c>
      <c r="R33940" t="s">
        <v>38</v>
      </c>
      <c r="S33940">
        <v>50.7</v>
      </c>
      <c r="T33940">
        <v>2</v>
      </c>
      <c r="U33940">
        <v>0</v>
      </c>
      <c r="V33940">
        <v>13.68</v>
      </c>
      <c r="W33940">
        <v>3.81</v>
      </c>
      <c r="X33940" t="s">
        <v>92</v>
      </c>
    </row>
    <row r="33941" spans="1:24" x14ac:dyDescent="0.3">
      <c r="A33941">
        <v>42879</v>
      </c>
      <c r="B33941" t="s">
        <v>47410</v>
      </c>
      <c r="C33941" s="1">
        <v>43052</v>
      </c>
      <c r="D33941" s="1">
        <v>43056</v>
      </c>
      <c r="E33941" t="s">
        <v>35</v>
      </c>
      <c r="F33941" t="s">
        <v>19964</v>
      </c>
      <c r="G33941" t="s">
        <v>1977</v>
      </c>
      <c r="H33941" t="s">
        <v>62</v>
      </c>
      <c r="J33941" t="s">
        <v>19950</v>
      </c>
      <c r="K33941" t="s">
        <v>19950</v>
      </c>
      <c r="L33941" t="s">
        <v>19951</v>
      </c>
      <c r="M33941" t="s">
        <v>6964</v>
      </c>
      <c r="N33941" t="s">
        <v>284</v>
      </c>
      <c r="O33941" t="s">
        <v>2290</v>
      </c>
      <c r="P33941" t="s">
        <v>2291</v>
      </c>
      <c r="Q33941" t="s">
        <v>183</v>
      </c>
      <c r="R33941" t="s">
        <v>38</v>
      </c>
      <c r="S33941">
        <v>28.98</v>
      </c>
      <c r="T33941">
        <v>2</v>
      </c>
      <c r="U33941">
        <v>0</v>
      </c>
      <c r="V33941">
        <v>0.24</v>
      </c>
      <c r="W33941">
        <v>3.56</v>
      </c>
      <c r="X33941" t="s">
        <v>59</v>
      </c>
    </row>
    <row r="33942" spans="1:24" x14ac:dyDescent="0.3">
      <c r="A33942">
        <v>46388</v>
      </c>
      <c r="B33942" t="s">
        <v>47411</v>
      </c>
      <c r="C33942" s="1">
        <v>42933</v>
      </c>
      <c r="D33942" s="1">
        <v>42937</v>
      </c>
      <c r="E33942" t="s">
        <v>35</v>
      </c>
      <c r="F33942" t="s">
        <v>19965</v>
      </c>
      <c r="G33942" t="s">
        <v>2370</v>
      </c>
      <c r="H33942" t="s">
        <v>34</v>
      </c>
      <c r="J33942" t="s">
        <v>19950</v>
      </c>
      <c r="K33942" t="s">
        <v>19950</v>
      </c>
      <c r="L33942" t="s">
        <v>19951</v>
      </c>
      <c r="M33942" t="s">
        <v>6964</v>
      </c>
      <c r="N33942" t="s">
        <v>284</v>
      </c>
      <c r="O33942" t="s">
        <v>2296</v>
      </c>
      <c r="P33942" t="s">
        <v>2297</v>
      </c>
      <c r="Q33942" t="s">
        <v>45</v>
      </c>
      <c r="R33942" t="s">
        <v>38</v>
      </c>
      <c r="S33942">
        <v>31.83</v>
      </c>
      <c r="T33942">
        <v>1</v>
      </c>
      <c r="U33942">
        <v>0</v>
      </c>
      <c r="V33942">
        <v>8.91</v>
      </c>
      <c r="W33942">
        <v>3.32</v>
      </c>
      <c r="X33942" t="s">
        <v>59</v>
      </c>
    </row>
    <row r="33943" spans="1:24" x14ac:dyDescent="0.3">
      <c r="A33943">
        <v>50546</v>
      </c>
      <c r="B33943" t="s">
        <v>47412</v>
      </c>
      <c r="C33943" s="1">
        <v>43060</v>
      </c>
      <c r="D33943" s="1">
        <v>43062</v>
      </c>
      <c r="E33943" t="s">
        <v>44</v>
      </c>
      <c r="F33943" t="s">
        <v>19966</v>
      </c>
      <c r="G33943" t="s">
        <v>3273</v>
      </c>
      <c r="H33943" t="s">
        <v>43</v>
      </c>
      <c r="J33943" t="s">
        <v>19950</v>
      </c>
      <c r="K33943" t="s">
        <v>19950</v>
      </c>
      <c r="L33943" t="s">
        <v>19951</v>
      </c>
      <c r="M33943" t="s">
        <v>6964</v>
      </c>
      <c r="N33943" t="s">
        <v>284</v>
      </c>
      <c r="O33943" t="s">
        <v>243</v>
      </c>
      <c r="P33943" t="s">
        <v>244</v>
      </c>
      <c r="Q33943" t="s">
        <v>132</v>
      </c>
      <c r="R33943" t="s">
        <v>38</v>
      </c>
      <c r="S33943">
        <v>15.75</v>
      </c>
      <c r="T33943">
        <v>1</v>
      </c>
      <c r="U33943">
        <v>0</v>
      </c>
      <c r="V33943">
        <v>1.71</v>
      </c>
      <c r="W33943">
        <v>3.25</v>
      </c>
      <c r="X33943" t="s">
        <v>59</v>
      </c>
    </row>
    <row r="33944" spans="1:24" x14ac:dyDescent="0.3">
      <c r="A33944">
        <v>49756</v>
      </c>
      <c r="B33944" t="s">
        <v>47407</v>
      </c>
      <c r="C33944" s="1">
        <v>43063</v>
      </c>
      <c r="D33944" s="1">
        <v>43070</v>
      </c>
      <c r="E33944" t="s">
        <v>35</v>
      </c>
      <c r="F33944" t="s">
        <v>19961</v>
      </c>
      <c r="G33944" t="s">
        <v>3420</v>
      </c>
      <c r="H33944" t="s">
        <v>62</v>
      </c>
      <c r="J33944" t="s">
        <v>19950</v>
      </c>
      <c r="K33944" t="s">
        <v>19950</v>
      </c>
      <c r="L33944" t="s">
        <v>19951</v>
      </c>
      <c r="M33944" t="s">
        <v>6964</v>
      </c>
      <c r="N33944" t="s">
        <v>284</v>
      </c>
      <c r="O33944" t="s">
        <v>3549</v>
      </c>
      <c r="P33944" t="s">
        <v>3550</v>
      </c>
      <c r="Q33944" t="s">
        <v>45</v>
      </c>
      <c r="R33944" t="s">
        <v>38</v>
      </c>
      <c r="S33944">
        <v>50.88</v>
      </c>
      <c r="T33944">
        <v>2</v>
      </c>
      <c r="U33944">
        <v>0</v>
      </c>
      <c r="V33944">
        <v>4.5599999999999996</v>
      </c>
      <c r="W33944">
        <v>2.69</v>
      </c>
      <c r="X33944" t="s">
        <v>30</v>
      </c>
    </row>
    <row r="33945" spans="1:24" x14ac:dyDescent="0.3">
      <c r="A33945">
        <v>48517</v>
      </c>
      <c r="B33945" t="s">
        <v>47403</v>
      </c>
      <c r="C33945" s="1">
        <v>42054</v>
      </c>
      <c r="D33945" s="1">
        <v>42058</v>
      </c>
      <c r="E33945" t="s">
        <v>35</v>
      </c>
      <c r="F33945" t="s">
        <v>19957</v>
      </c>
      <c r="G33945" t="s">
        <v>1167</v>
      </c>
      <c r="H33945" t="s">
        <v>62</v>
      </c>
      <c r="J33945" t="s">
        <v>19950</v>
      </c>
      <c r="K33945" t="s">
        <v>19950</v>
      </c>
      <c r="L33945" t="s">
        <v>19951</v>
      </c>
      <c r="M33945" t="s">
        <v>6964</v>
      </c>
      <c r="N33945" t="s">
        <v>284</v>
      </c>
      <c r="O33945" t="s">
        <v>2271</v>
      </c>
      <c r="P33945" t="s">
        <v>2272</v>
      </c>
      <c r="Q33945" t="s">
        <v>122</v>
      </c>
      <c r="R33945" t="s">
        <v>38</v>
      </c>
      <c r="S33945">
        <v>33.9</v>
      </c>
      <c r="T33945">
        <v>1</v>
      </c>
      <c r="U33945">
        <v>0</v>
      </c>
      <c r="V33945">
        <v>5.07</v>
      </c>
      <c r="W33945">
        <v>2.16</v>
      </c>
      <c r="X33945" t="s">
        <v>30</v>
      </c>
    </row>
    <row r="33946" spans="1:24" x14ac:dyDescent="0.3">
      <c r="A33946">
        <v>49617</v>
      </c>
      <c r="B33946" t="s">
        <v>47402</v>
      </c>
      <c r="C33946" s="1">
        <v>43010</v>
      </c>
      <c r="D33946" s="1">
        <v>43016</v>
      </c>
      <c r="E33946" t="s">
        <v>35</v>
      </c>
      <c r="F33946" t="s">
        <v>19956</v>
      </c>
      <c r="G33946" t="s">
        <v>4808</v>
      </c>
      <c r="H33946" t="s">
        <v>43</v>
      </c>
      <c r="J33946" t="s">
        <v>19950</v>
      </c>
      <c r="K33946" t="s">
        <v>19950</v>
      </c>
      <c r="L33946" t="s">
        <v>19951</v>
      </c>
      <c r="M33946" t="s">
        <v>6964</v>
      </c>
      <c r="N33946" t="s">
        <v>284</v>
      </c>
      <c r="O33946" t="s">
        <v>4034</v>
      </c>
      <c r="P33946" t="s">
        <v>4035</v>
      </c>
      <c r="Q33946" t="s">
        <v>170</v>
      </c>
      <c r="R33946" t="s">
        <v>38</v>
      </c>
      <c r="S33946">
        <v>20.34</v>
      </c>
      <c r="T33946">
        <v>2</v>
      </c>
      <c r="U33946">
        <v>0</v>
      </c>
      <c r="V33946">
        <v>9.1199999999999992</v>
      </c>
      <c r="W33946">
        <v>1.53</v>
      </c>
      <c r="X33946" t="s">
        <v>30</v>
      </c>
    </row>
    <row r="33947" spans="1:24" x14ac:dyDescent="0.3">
      <c r="A33947">
        <v>47768</v>
      </c>
      <c r="B33947" t="s">
        <v>47404</v>
      </c>
      <c r="C33947" s="1">
        <v>43084</v>
      </c>
      <c r="D33947" s="1">
        <v>43087</v>
      </c>
      <c r="E33947" t="s">
        <v>44</v>
      </c>
      <c r="F33947" t="s">
        <v>19958</v>
      </c>
      <c r="G33947" t="s">
        <v>4868</v>
      </c>
      <c r="H33947" t="s">
        <v>43</v>
      </c>
      <c r="J33947" t="s">
        <v>19950</v>
      </c>
      <c r="K33947" t="s">
        <v>19950</v>
      </c>
      <c r="L33947" t="s">
        <v>19951</v>
      </c>
      <c r="M33947" t="s">
        <v>6964</v>
      </c>
      <c r="N33947" t="s">
        <v>284</v>
      </c>
      <c r="O33947" t="s">
        <v>735</v>
      </c>
      <c r="P33947" t="s">
        <v>736</v>
      </c>
      <c r="Q33947" t="s">
        <v>155</v>
      </c>
      <c r="R33947" t="s">
        <v>38</v>
      </c>
      <c r="S33947">
        <v>15.84</v>
      </c>
      <c r="T33947">
        <v>1</v>
      </c>
      <c r="U33947">
        <v>0</v>
      </c>
      <c r="V33947">
        <v>1.26</v>
      </c>
      <c r="W33947">
        <v>1.52</v>
      </c>
      <c r="X33947" t="s">
        <v>59</v>
      </c>
    </row>
    <row r="33948" spans="1:24" x14ac:dyDescent="0.3">
      <c r="A33948">
        <v>48797</v>
      </c>
      <c r="B33948" t="s">
        <v>47400</v>
      </c>
      <c r="C33948" s="1">
        <v>42142</v>
      </c>
      <c r="D33948" s="1">
        <v>42147</v>
      </c>
      <c r="E33948" t="s">
        <v>35</v>
      </c>
      <c r="F33948" t="s">
        <v>19954</v>
      </c>
      <c r="G33948" t="s">
        <v>1861</v>
      </c>
      <c r="H33948" t="s">
        <v>43</v>
      </c>
      <c r="J33948" t="s">
        <v>19950</v>
      </c>
      <c r="K33948" t="s">
        <v>19950</v>
      </c>
      <c r="L33948" t="s">
        <v>19951</v>
      </c>
      <c r="M33948" t="s">
        <v>6964</v>
      </c>
      <c r="N33948" t="s">
        <v>284</v>
      </c>
      <c r="O33948" t="s">
        <v>1118</v>
      </c>
      <c r="P33948" t="s">
        <v>1119</v>
      </c>
      <c r="Q33948" t="s">
        <v>183</v>
      </c>
      <c r="R33948" t="s">
        <v>38</v>
      </c>
      <c r="S33948">
        <v>16.5</v>
      </c>
      <c r="T33948">
        <v>2</v>
      </c>
      <c r="U33948">
        <v>0</v>
      </c>
      <c r="V33948">
        <v>7.08</v>
      </c>
      <c r="W33948">
        <v>1.39</v>
      </c>
      <c r="X33948" t="s">
        <v>30</v>
      </c>
    </row>
    <row r="33949" spans="1:24" x14ac:dyDescent="0.3">
      <c r="A33949">
        <v>49755</v>
      </c>
      <c r="B33949" t="s">
        <v>47407</v>
      </c>
      <c r="C33949" s="1">
        <v>43063</v>
      </c>
      <c r="D33949" s="1">
        <v>43070</v>
      </c>
      <c r="E33949" t="s">
        <v>35</v>
      </c>
      <c r="F33949" t="s">
        <v>19961</v>
      </c>
      <c r="G33949" t="s">
        <v>3420</v>
      </c>
      <c r="H33949" t="s">
        <v>62</v>
      </c>
      <c r="J33949" t="s">
        <v>19950</v>
      </c>
      <c r="K33949" t="s">
        <v>19950</v>
      </c>
      <c r="L33949" t="s">
        <v>19951</v>
      </c>
      <c r="M33949" t="s">
        <v>6964</v>
      </c>
      <c r="N33949" t="s">
        <v>284</v>
      </c>
      <c r="O33949" t="s">
        <v>1118</v>
      </c>
      <c r="P33949" t="s">
        <v>1119</v>
      </c>
      <c r="Q33949" t="s">
        <v>183</v>
      </c>
      <c r="R33949" t="s">
        <v>38</v>
      </c>
      <c r="S33949">
        <v>15.72</v>
      </c>
      <c r="T33949">
        <v>2</v>
      </c>
      <c r="U33949">
        <v>0</v>
      </c>
      <c r="V33949">
        <v>5.64</v>
      </c>
      <c r="W33949">
        <v>1.2</v>
      </c>
      <c r="X33949" t="s">
        <v>30</v>
      </c>
    </row>
    <row r="33950" spans="1:24" x14ac:dyDescent="0.3">
      <c r="A33950">
        <v>48683</v>
      </c>
      <c r="B33950" t="s">
        <v>47413</v>
      </c>
      <c r="C33950" s="1">
        <v>42800</v>
      </c>
      <c r="D33950" s="1">
        <v>42806</v>
      </c>
      <c r="E33950" t="s">
        <v>35</v>
      </c>
      <c r="F33950" t="s">
        <v>19968</v>
      </c>
      <c r="G33950" t="s">
        <v>2120</v>
      </c>
      <c r="H33950" t="s">
        <v>43</v>
      </c>
      <c r="J33950" t="s">
        <v>19967</v>
      </c>
      <c r="K33950" t="s">
        <v>14901</v>
      </c>
      <c r="L33950" t="s">
        <v>19951</v>
      </c>
      <c r="M33950" t="s">
        <v>6964</v>
      </c>
      <c r="N33950" t="s">
        <v>284</v>
      </c>
      <c r="O33950" t="s">
        <v>433</v>
      </c>
      <c r="P33950" t="s">
        <v>434</v>
      </c>
      <c r="Q33950" t="s">
        <v>45</v>
      </c>
      <c r="R33950" t="s">
        <v>38</v>
      </c>
      <c r="S33950">
        <v>344.4</v>
      </c>
      <c r="T33950">
        <v>8</v>
      </c>
      <c r="U33950">
        <v>0</v>
      </c>
      <c r="V33950">
        <v>82.56</v>
      </c>
      <c r="W33950">
        <v>30.12</v>
      </c>
      <c r="X33950" t="s">
        <v>30</v>
      </c>
    </row>
    <row r="33951" spans="1:24" x14ac:dyDescent="0.3">
      <c r="A33951">
        <v>48684</v>
      </c>
      <c r="B33951" t="s">
        <v>47413</v>
      </c>
      <c r="C33951" s="1">
        <v>42800</v>
      </c>
      <c r="D33951" s="1">
        <v>42806</v>
      </c>
      <c r="E33951" t="s">
        <v>35</v>
      </c>
      <c r="F33951" t="s">
        <v>19968</v>
      </c>
      <c r="G33951" t="s">
        <v>2120</v>
      </c>
      <c r="H33951" t="s">
        <v>43</v>
      </c>
      <c r="J33951" t="s">
        <v>19967</v>
      </c>
      <c r="K33951" t="s">
        <v>14901</v>
      </c>
      <c r="L33951" t="s">
        <v>19951</v>
      </c>
      <c r="M33951" t="s">
        <v>6964</v>
      </c>
      <c r="N33951" t="s">
        <v>284</v>
      </c>
      <c r="O33951" t="s">
        <v>4531</v>
      </c>
      <c r="P33951" t="s">
        <v>4532</v>
      </c>
      <c r="Q33951" t="s">
        <v>132</v>
      </c>
      <c r="R33951" t="s">
        <v>38</v>
      </c>
      <c r="S33951">
        <v>48.66</v>
      </c>
      <c r="T33951">
        <v>1</v>
      </c>
      <c r="U33951">
        <v>0</v>
      </c>
      <c r="V33951">
        <v>8.73</v>
      </c>
      <c r="W33951">
        <v>4.03</v>
      </c>
      <c r="X33951" t="s">
        <v>30</v>
      </c>
    </row>
    <row r="33952" spans="1:24" x14ac:dyDescent="0.3">
      <c r="A33952">
        <v>47531</v>
      </c>
      <c r="B33952" t="s">
        <v>47414</v>
      </c>
      <c r="C33952" s="1">
        <v>41979</v>
      </c>
      <c r="D33952" s="1">
        <v>41984</v>
      </c>
      <c r="E33952" t="s">
        <v>35</v>
      </c>
      <c r="F33952" t="s">
        <v>19970</v>
      </c>
      <c r="G33952" t="s">
        <v>3436</v>
      </c>
      <c r="H33952" t="s">
        <v>43</v>
      </c>
      <c r="J33952" t="s">
        <v>19969</v>
      </c>
      <c r="K33952" t="s">
        <v>14901</v>
      </c>
      <c r="L33952" t="s">
        <v>19951</v>
      </c>
      <c r="M33952" t="s">
        <v>6964</v>
      </c>
      <c r="N33952" t="s">
        <v>284</v>
      </c>
      <c r="O33952" t="s">
        <v>804</v>
      </c>
      <c r="P33952" t="s">
        <v>805</v>
      </c>
      <c r="Q33952" t="s">
        <v>104</v>
      </c>
      <c r="R33952" t="s">
        <v>38</v>
      </c>
      <c r="S33952">
        <v>48.48</v>
      </c>
      <c r="T33952">
        <v>1</v>
      </c>
      <c r="U33952">
        <v>0</v>
      </c>
      <c r="V33952">
        <v>6.3</v>
      </c>
      <c r="W33952">
        <v>2</v>
      </c>
      <c r="X33952" t="s">
        <v>30</v>
      </c>
    </row>
    <row r="33953" spans="1:24" x14ac:dyDescent="0.3">
      <c r="A33953">
        <v>46750</v>
      </c>
      <c r="B33953" t="s">
        <v>47415</v>
      </c>
      <c r="C33953" s="1">
        <v>42899</v>
      </c>
      <c r="D33953" s="1">
        <v>42899</v>
      </c>
      <c r="E33953" t="s">
        <v>250</v>
      </c>
      <c r="F33953" t="s">
        <v>19973</v>
      </c>
      <c r="G33953" t="s">
        <v>2806</v>
      </c>
      <c r="H33953" t="s">
        <v>43</v>
      </c>
      <c r="J33953" t="s">
        <v>19971</v>
      </c>
      <c r="K33953" t="s">
        <v>19974</v>
      </c>
      <c r="L33953" t="s">
        <v>19972</v>
      </c>
      <c r="M33953" t="s">
        <v>2047</v>
      </c>
      <c r="N33953" t="s">
        <v>29</v>
      </c>
      <c r="O33953" t="s">
        <v>4074</v>
      </c>
      <c r="P33953" t="s">
        <v>4075</v>
      </c>
      <c r="Q33953" t="s">
        <v>78</v>
      </c>
      <c r="R33953" t="s">
        <v>46</v>
      </c>
      <c r="S33953">
        <v>2571.12</v>
      </c>
      <c r="T33953">
        <v>4</v>
      </c>
      <c r="U33953">
        <v>0</v>
      </c>
      <c r="V33953">
        <v>179.88</v>
      </c>
      <c r="W33953">
        <v>153.59</v>
      </c>
      <c r="X33953" t="s">
        <v>30</v>
      </c>
    </row>
    <row r="33954" spans="1:24" x14ac:dyDescent="0.3">
      <c r="A33954">
        <v>46746</v>
      </c>
      <c r="B33954" t="s">
        <v>47415</v>
      </c>
      <c r="C33954" s="1">
        <v>42899</v>
      </c>
      <c r="D33954" s="1">
        <v>42899</v>
      </c>
      <c r="E33954" t="s">
        <v>250</v>
      </c>
      <c r="F33954" t="s">
        <v>19973</v>
      </c>
      <c r="G33954" t="s">
        <v>2806</v>
      </c>
      <c r="H33954" t="s">
        <v>43</v>
      </c>
      <c r="J33954" t="s">
        <v>19971</v>
      </c>
      <c r="K33954" t="s">
        <v>19974</v>
      </c>
      <c r="L33954" t="s">
        <v>19972</v>
      </c>
      <c r="M33954" t="s">
        <v>2047</v>
      </c>
      <c r="N33954" t="s">
        <v>29</v>
      </c>
      <c r="O33954" t="s">
        <v>3694</v>
      </c>
      <c r="P33954" t="s">
        <v>3695</v>
      </c>
      <c r="Q33954" t="s">
        <v>95</v>
      </c>
      <c r="R33954" t="s">
        <v>46</v>
      </c>
      <c r="S33954">
        <v>377.01</v>
      </c>
      <c r="T33954">
        <v>1</v>
      </c>
      <c r="U33954">
        <v>0</v>
      </c>
      <c r="V33954">
        <v>82.92</v>
      </c>
      <c r="W33954">
        <v>42.89</v>
      </c>
      <c r="X33954" t="s">
        <v>30</v>
      </c>
    </row>
    <row r="33955" spans="1:24" x14ac:dyDescent="0.3">
      <c r="A33955">
        <v>46752</v>
      </c>
      <c r="B33955" t="s">
        <v>47415</v>
      </c>
      <c r="C33955" s="1">
        <v>42899</v>
      </c>
      <c r="D33955" s="1">
        <v>42899</v>
      </c>
      <c r="E33955" t="s">
        <v>250</v>
      </c>
      <c r="F33955" t="s">
        <v>19973</v>
      </c>
      <c r="G33955" t="s">
        <v>2806</v>
      </c>
      <c r="H33955" t="s">
        <v>43</v>
      </c>
      <c r="J33955" t="s">
        <v>19971</v>
      </c>
      <c r="K33955" t="s">
        <v>19974</v>
      </c>
      <c r="L33955" t="s">
        <v>19972</v>
      </c>
      <c r="M33955" t="s">
        <v>2047</v>
      </c>
      <c r="N33955" t="s">
        <v>29</v>
      </c>
      <c r="O33955" t="s">
        <v>7928</v>
      </c>
      <c r="P33955" t="s">
        <v>7929</v>
      </c>
      <c r="Q33955" t="s">
        <v>78</v>
      </c>
      <c r="R33955" t="s">
        <v>46</v>
      </c>
      <c r="S33955">
        <v>65.22</v>
      </c>
      <c r="T33955">
        <v>1</v>
      </c>
      <c r="U33955">
        <v>0</v>
      </c>
      <c r="V33955">
        <v>24.12</v>
      </c>
      <c r="W33955">
        <v>15.21</v>
      </c>
      <c r="X33955" t="s">
        <v>30</v>
      </c>
    </row>
    <row r="33956" spans="1:24" x14ac:dyDescent="0.3">
      <c r="A33956">
        <v>46751</v>
      </c>
      <c r="B33956" t="s">
        <v>47415</v>
      </c>
      <c r="C33956" s="1">
        <v>42899</v>
      </c>
      <c r="D33956" s="1">
        <v>42899</v>
      </c>
      <c r="E33956" t="s">
        <v>250</v>
      </c>
      <c r="F33956" t="s">
        <v>19973</v>
      </c>
      <c r="G33956" t="s">
        <v>2806</v>
      </c>
      <c r="H33956" t="s">
        <v>43</v>
      </c>
      <c r="J33956" t="s">
        <v>19971</v>
      </c>
      <c r="K33956" t="s">
        <v>19974</v>
      </c>
      <c r="L33956" t="s">
        <v>19972</v>
      </c>
      <c r="M33956" t="s">
        <v>2047</v>
      </c>
      <c r="N33956" t="s">
        <v>29</v>
      </c>
      <c r="O33956" t="s">
        <v>6121</v>
      </c>
      <c r="P33956" t="s">
        <v>6122</v>
      </c>
      <c r="Q33956" t="s">
        <v>55</v>
      </c>
      <c r="R33956" t="s">
        <v>38</v>
      </c>
      <c r="S33956">
        <v>74.760000000000005</v>
      </c>
      <c r="T33956">
        <v>4</v>
      </c>
      <c r="U33956">
        <v>0</v>
      </c>
      <c r="V33956">
        <v>34.32</v>
      </c>
      <c r="W33956">
        <v>5.18</v>
      </c>
      <c r="X33956" t="s">
        <v>30</v>
      </c>
    </row>
    <row r="33957" spans="1:24" x14ac:dyDescent="0.3">
      <c r="A33957">
        <v>46749</v>
      </c>
      <c r="B33957" t="s">
        <v>47415</v>
      </c>
      <c r="C33957" s="1">
        <v>42899</v>
      </c>
      <c r="D33957" s="1">
        <v>42899</v>
      </c>
      <c r="E33957" t="s">
        <v>250</v>
      </c>
      <c r="F33957" t="s">
        <v>19973</v>
      </c>
      <c r="G33957" t="s">
        <v>2806</v>
      </c>
      <c r="H33957" t="s">
        <v>43</v>
      </c>
      <c r="J33957" t="s">
        <v>19971</v>
      </c>
      <c r="K33957" t="s">
        <v>19974</v>
      </c>
      <c r="L33957" t="s">
        <v>19972</v>
      </c>
      <c r="M33957" t="s">
        <v>2047</v>
      </c>
      <c r="N33957" t="s">
        <v>29</v>
      </c>
      <c r="O33957" t="s">
        <v>4479</v>
      </c>
      <c r="P33957" t="s">
        <v>4480</v>
      </c>
      <c r="Q33957" t="s">
        <v>52</v>
      </c>
      <c r="R33957" t="s">
        <v>24</v>
      </c>
      <c r="S33957">
        <v>48.87</v>
      </c>
      <c r="T33957">
        <v>1</v>
      </c>
      <c r="U33957">
        <v>0</v>
      </c>
      <c r="V33957">
        <v>21.99</v>
      </c>
      <c r="W33957">
        <v>3.86</v>
      </c>
      <c r="X33957" t="s">
        <v>30</v>
      </c>
    </row>
    <row r="33958" spans="1:24" x14ac:dyDescent="0.3">
      <c r="A33958">
        <v>45366</v>
      </c>
      <c r="B33958" t="s">
        <v>47416</v>
      </c>
      <c r="C33958" s="1">
        <v>41657</v>
      </c>
      <c r="D33958" s="1">
        <v>41660</v>
      </c>
      <c r="E33958" t="s">
        <v>63</v>
      </c>
      <c r="F33958" t="s">
        <v>19975</v>
      </c>
      <c r="G33958" t="s">
        <v>1030</v>
      </c>
      <c r="H33958" t="s">
        <v>43</v>
      </c>
      <c r="J33958" t="s">
        <v>19971</v>
      </c>
      <c r="K33958" t="s">
        <v>19974</v>
      </c>
      <c r="L33958" t="s">
        <v>19972</v>
      </c>
      <c r="M33958" t="s">
        <v>2047</v>
      </c>
      <c r="N33958" t="s">
        <v>29</v>
      </c>
      <c r="O33958" t="s">
        <v>1542</v>
      </c>
      <c r="P33958" t="s">
        <v>1543</v>
      </c>
      <c r="Q33958" t="s">
        <v>155</v>
      </c>
      <c r="R33958" t="s">
        <v>38</v>
      </c>
      <c r="S33958">
        <v>14.19</v>
      </c>
      <c r="T33958">
        <v>1</v>
      </c>
      <c r="U33958">
        <v>0</v>
      </c>
      <c r="V33958">
        <v>2.97</v>
      </c>
      <c r="W33958">
        <v>2.48</v>
      </c>
      <c r="X33958" t="s">
        <v>59</v>
      </c>
    </row>
    <row r="33959" spans="1:24" x14ac:dyDescent="0.3">
      <c r="A33959">
        <v>46748</v>
      </c>
      <c r="B33959" t="s">
        <v>47415</v>
      </c>
      <c r="C33959" s="1">
        <v>42899</v>
      </c>
      <c r="D33959" s="1">
        <v>42899</v>
      </c>
      <c r="E33959" t="s">
        <v>250</v>
      </c>
      <c r="F33959" t="s">
        <v>19973</v>
      </c>
      <c r="G33959" t="s">
        <v>2806</v>
      </c>
      <c r="H33959" t="s">
        <v>43</v>
      </c>
      <c r="J33959" t="s">
        <v>19971</v>
      </c>
      <c r="K33959" t="s">
        <v>19974</v>
      </c>
      <c r="L33959" t="s">
        <v>19972</v>
      </c>
      <c r="M33959" t="s">
        <v>2047</v>
      </c>
      <c r="N33959" t="s">
        <v>29</v>
      </c>
      <c r="O33959" t="s">
        <v>137</v>
      </c>
      <c r="P33959" t="s">
        <v>138</v>
      </c>
      <c r="Q33959" t="s">
        <v>104</v>
      </c>
      <c r="R33959" t="s">
        <v>38</v>
      </c>
      <c r="S33959">
        <v>10.26</v>
      </c>
      <c r="T33959">
        <v>1</v>
      </c>
      <c r="U33959">
        <v>0</v>
      </c>
      <c r="V33959">
        <v>2.64</v>
      </c>
      <c r="W33959">
        <v>2</v>
      </c>
      <c r="X33959" t="s">
        <v>30</v>
      </c>
    </row>
    <row r="33960" spans="1:24" x14ac:dyDescent="0.3">
      <c r="A33960">
        <v>46747</v>
      </c>
      <c r="B33960" t="s">
        <v>47415</v>
      </c>
      <c r="C33960" s="1">
        <v>42899</v>
      </c>
      <c r="D33960" s="1">
        <v>42899</v>
      </c>
      <c r="E33960" t="s">
        <v>250</v>
      </c>
      <c r="F33960" t="s">
        <v>19973</v>
      </c>
      <c r="G33960" t="s">
        <v>2806</v>
      </c>
      <c r="H33960" t="s">
        <v>43</v>
      </c>
      <c r="J33960" t="s">
        <v>19971</v>
      </c>
      <c r="K33960" t="s">
        <v>19974</v>
      </c>
      <c r="L33960" t="s">
        <v>19972</v>
      </c>
      <c r="M33960" t="s">
        <v>2047</v>
      </c>
      <c r="N33960" t="s">
        <v>29</v>
      </c>
      <c r="O33960" t="s">
        <v>1683</v>
      </c>
      <c r="P33960" t="s">
        <v>1684</v>
      </c>
      <c r="Q33960" t="s">
        <v>155</v>
      </c>
      <c r="R33960" t="s">
        <v>38</v>
      </c>
      <c r="S33960">
        <v>4.41</v>
      </c>
      <c r="T33960">
        <v>1</v>
      </c>
      <c r="U33960">
        <v>0</v>
      </c>
      <c r="V33960">
        <v>0</v>
      </c>
      <c r="W33960">
        <v>1.1299999999999999</v>
      </c>
      <c r="X33960" t="s">
        <v>30</v>
      </c>
    </row>
    <row r="33961" spans="1:24" x14ac:dyDescent="0.3">
      <c r="A33961">
        <v>43865</v>
      </c>
      <c r="B33961" t="s">
        <v>47417</v>
      </c>
      <c r="C33961" s="1">
        <v>42934</v>
      </c>
      <c r="D33961" s="1">
        <v>42937</v>
      </c>
      <c r="E33961" t="s">
        <v>44</v>
      </c>
      <c r="F33961" t="s">
        <v>19977</v>
      </c>
      <c r="G33961" t="s">
        <v>2751</v>
      </c>
      <c r="H33961" t="s">
        <v>62</v>
      </c>
      <c r="J33961" t="s">
        <v>19976</v>
      </c>
      <c r="K33961" t="s">
        <v>19978</v>
      </c>
      <c r="L33961" t="s">
        <v>19972</v>
      </c>
      <c r="M33961" t="s">
        <v>2047</v>
      </c>
      <c r="N33961" t="s">
        <v>29</v>
      </c>
      <c r="O33961" t="s">
        <v>4386</v>
      </c>
      <c r="P33961" t="s">
        <v>4387</v>
      </c>
      <c r="Q33961" t="s">
        <v>104</v>
      </c>
      <c r="R33961" t="s">
        <v>38</v>
      </c>
      <c r="S33961">
        <v>816.72</v>
      </c>
      <c r="T33961">
        <v>4</v>
      </c>
      <c r="U33961">
        <v>0</v>
      </c>
      <c r="V33961">
        <v>48.96</v>
      </c>
      <c r="W33961">
        <v>84.97</v>
      </c>
      <c r="X33961" t="s">
        <v>30</v>
      </c>
    </row>
    <row r="33962" spans="1:24" x14ac:dyDescent="0.3">
      <c r="A33962">
        <v>42519</v>
      </c>
      <c r="B33962" t="s">
        <v>47418</v>
      </c>
      <c r="C33962" s="1">
        <v>42706</v>
      </c>
      <c r="D33962" s="1">
        <v>42710</v>
      </c>
      <c r="E33962" t="s">
        <v>35</v>
      </c>
      <c r="F33962" t="s">
        <v>19979</v>
      </c>
      <c r="G33962" t="s">
        <v>1913</v>
      </c>
      <c r="H33962" t="s">
        <v>62</v>
      </c>
      <c r="J33962" t="s">
        <v>19976</v>
      </c>
      <c r="K33962" t="s">
        <v>19978</v>
      </c>
      <c r="L33962" t="s">
        <v>19972</v>
      </c>
      <c r="M33962" t="s">
        <v>2047</v>
      </c>
      <c r="N33962" t="s">
        <v>29</v>
      </c>
      <c r="O33962" t="s">
        <v>3966</v>
      </c>
      <c r="P33962" t="s">
        <v>3967</v>
      </c>
      <c r="Q33962" t="s">
        <v>89</v>
      </c>
      <c r="R33962" t="s">
        <v>38</v>
      </c>
      <c r="S33962">
        <v>556.91999999999996</v>
      </c>
      <c r="T33962">
        <v>2</v>
      </c>
      <c r="U33962">
        <v>0</v>
      </c>
      <c r="V33962">
        <v>150.36000000000001</v>
      </c>
      <c r="W33962">
        <v>57.39</v>
      </c>
      <c r="X33962" t="s">
        <v>30</v>
      </c>
    </row>
    <row r="33963" spans="1:24" x14ac:dyDescent="0.3">
      <c r="A33963">
        <v>42843</v>
      </c>
      <c r="B33963" t="s">
        <v>47419</v>
      </c>
      <c r="C33963" s="1">
        <v>42616</v>
      </c>
      <c r="D33963" s="1">
        <v>42623</v>
      </c>
      <c r="E33963" t="s">
        <v>35</v>
      </c>
      <c r="F33963" t="s">
        <v>19980</v>
      </c>
      <c r="G33963" t="s">
        <v>5019</v>
      </c>
      <c r="H33963" t="s">
        <v>62</v>
      </c>
      <c r="J33963" t="s">
        <v>19976</v>
      </c>
      <c r="K33963" t="s">
        <v>19978</v>
      </c>
      <c r="L33963" t="s">
        <v>19972</v>
      </c>
      <c r="M33963" t="s">
        <v>2047</v>
      </c>
      <c r="N33963" t="s">
        <v>29</v>
      </c>
      <c r="O33963" t="s">
        <v>993</v>
      </c>
      <c r="P33963" t="s">
        <v>994</v>
      </c>
      <c r="Q33963" t="s">
        <v>95</v>
      </c>
      <c r="R33963" t="s">
        <v>46</v>
      </c>
      <c r="S33963">
        <v>599.16</v>
      </c>
      <c r="T33963">
        <v>2</v>
      </c>
      <c r="U33963">
        <v>0</v>
      </c>
      <c r="V33963">
        <v>0</v>
      </c>
      <c r="W33963">
        <v>30.8</v>
      </c>
      <c r="X33963" t="s">
        <v>30</v>
      </c>
    </row>
    <row r="33964" spans="1:24" x14ac:dyDescent="0.3">
      <c r="A33964">
        <v>49289</v>
      </c>
      <c r="B33964" t="s">
        <v>47420</v>
      </c>
      <c r="C33964" s="1">
        <v>42850</v>
      </c>
      <c r="D33964" s="1">
        <v>42857</v>
      </c>
      <c r="E33964" t="s">
        <v>35</v>
      </c>
      <c r="F33964" t="s">
        <v>19981</v>
      </c>
      <c r="G33964" t="s">
        <v>633</v>
      </c>
      <c r="H33964" t="s">
        <v>62</v>
      </c>
      <c r="J33964" t="s">
        <v>19976</v>
      </c>
      <c r="K33964" t="s">
        <v>19978</v>
      </c>
      <c r="L33964" t="s">
        <v>19972</v>
      </c>
      <c r="M33964" t="s">
        <v>2047</v>
      </c>
      <c r="N33964" t="s">
        <v>29</v>
      </c>
      <c r="O33964" t="s">
        <v>889</v>
      </c>
      <c r="P33964" t="s">
        <v>890</v>
      </c>
      <c r="Q33964" t="s">
        <v>104</v>
      </c>
      <c r="R33964" t="s">
        <v>38</v>
      </c>
      <c r="S33964">
        <v>266.39999999999998</v>
      </c>
      <c r="T33964">
        <v>2</v>
      </c>
      <c r="U33964">
        <v>0</v>
      </c>
      <c r="V33964">
        <v>47.94</v>
      </c>
      <c r="W33964">
        <v>30.3</v>
      </c>
      <c r="X33964" t="s">
        <v>30</v>
      </c>
    </row>
    <row r="33965" spans="1:24" x14ac:dyDescent="0.3">
      <c r="A33965">
        <v>44192</v>
      </c>
      <c r="B33965" t="s">
        <v>47421</v>
      </c>
      <c r="C33965" s="1">
        <v>41908</v>
      </c>
      <c r="D33965" s="1">
        <v>41912</v>
      </c>
      <c r="E33965" t="s">
        <v>35</v>
      </c>
      <c r="F33965" t="s">
        <v>19982</v>
      </c>
      <c r="G33965" t="s">
        <v>3290</v>
      </c>
      <c r="H33965" t="s">
        <v>34</v>
      </c>
      <c r="J33965" t="s">
        <v>19976</v>
      </c>
      <c r="K33965" t="s">
        <v>19978</v>
      </c>
      <c r="L33965" t="s">
        <v>19972</v>
      </c>
      <c r="M33965" t="s">
        <v>2047</v>
      </c>
      <c r="N33965" t="s">
        <v>29</v>
      </c>
      <c r="O33965" t="s">
        <v>367</v>
      </c>
      <c r="P33965" t="s">
        <v>368</v>
      </c>
      <c r="Q33965" t="s">
        <v>132</v>
      </c>
      <c r="R33965" t="s">
        <v>38</v>
      </c>
      <c r="S33965">
        <v>296.82</v>
      </c>
      <c r="T33965">
        <v>6</v>
      </c>
      <c r="U33965">
        <v>0</v>
      </c>
      <c r="V33965">
        <v>47.34</v>
      </c>
      <c r="W33965">
        <v>23.63</v>
      </c>
      <c r="X33965" t="s">
        <v>30</v>
      </c>
    </row>
    <row r="33966" spans="1:24" x14ac:dyDescent="0.3">
      <c r="A33966">
        <v>42518</v>
      </c>
      <c r="B33966" t="s">
        <v>47418</v>
      </c>
      <c r="C33966" s="1">
        <v>42706</v>
      </c>
      <c r="D33966" s="1">
        <v>42710</v>
      </c>
      <c r="E33966" t="s">
        <v>35</v>
      </c>
      <c r="F33966" t="s">
        <v>19979</v>
      </c>
      <c r="G33966" t="s">
        <v>1913</v>
      </c>
      <c r="H33966" t="s">
        <v>62</v>
      </c>
      <c r="J33966" t="s">
        <v>19976</v>
      </c>
      <c r="K33966" t="s">
        <v>19978</v>
      </c>
      <c r="L33966" t="s">
        <v>19972</v>
      </c>
      <c r="M33966" t="s">
        <v>2047</v>
      </c>
      <c r="N33966" t="s">
        <v>29</v>
      </c>
      <c r="O33966" t="s">
        <v>3450</v>
      </c>
      <c r="P33966" t="s">
        <v>3451</v>
      </c>
      <c r="Q33966" t="s">
        <v>49</v>
      </c>
      <c r="R33966" t="s">
        <v>46</v>
      </c>
      <c r="S33966">
        <v>695.28</v>
      </c>
      <c r="T33966">
        <v>4</v>
      </c>
      <c r="U33966">
        <v>0</v>
      </c>
      <c r="V33966">
        <v>97.32</v>
      </c>
      <c r="W33966">
        <v>23.58</v>
      </c>
      <c r="X33966" t="s">
        <v>30</v>
      </c>
    </row>
    <row r="33967" spans="1:24" x14ac:dyDescent="0.3">
      <c r="A33967">
        <v>49288</v>
      </c>
      <c r="B33967" t="s">
        <v>47420</v>
      </c>
      <c r="C33967" s="1">
        <v>42850</v>
      </c>
      <c r="D33967" s="1">
        <v>42857</v>
      </c>
      <c r="E33967" t="s">
        <v>35</v>
      </c>
      <c r="F33967" t="s">
        <v>19981</v>
      </c>
      <c r="G33967" t="s">
        <v>633</v>
      </c>
      <c r="H33967" t="s">
        <v>62</v>
      </c>
      <c r="J33967" t="s">
        <v>19976</v>
      </c>
      <c r="K33967" t="s">
        <v>19978</v>
      </c>
      <c r="L33967" t="s">
        <v>19972</v>
      </c>
      <c r="M33967" t="s">
        <v>2047</v>
      </c>
      <c r="N33967" t="s">
        <v>29</v>
      </c>
      <c r="O33967" t="s">
        <v>546</v>
      </c>
      <c r="P33967" t="s">
        <v>547</v>
      </c>
      <c r="Q33967" t="s">
        <v>104</v>
      </c>
      <c r="R33967" t="s">
        <v>38</v>
      </c>
      <c r="S33967">
        <v>204.15</v>
      </c>
      <c r="T33967">
        <v>1</v>
      </c>
      <c r="U33967">
        <v>0</v>
      </c>
      <c r="V33967">
        <v>53.07</v>
      </c>
      <c r="W33967">
        <v>17.690000000000001</v>
      </c>
      <c r="X33967" t="s">
        <v>30</v>
      </c>
    </row>
    <row r="33968" spans="1:24" x14ac:dyDescent="0.3">
      <c r="A33968">
        <v>42515</v>
      </c>
      <c r="B33968" t="s">
        <v>47418</v>
      </c>
      <c r="C33968" s="1">
        <v>42706</v>
      </c>
      <c r="D33968" s="1">
        <v>42710</v>
      </c>
      <c r="E33968" t="s">
        <v>35</v>
      </c>
      <c r="F33968" t="s">
        <v>19979</v>
      </c>
      <c r="G33968" t="s">
        <v>1913</v>
      </c>
      <c r="H33968" t="s">
        <v>62</v>
      </c>
      <c r="J33968" t="s">
        <v>19976</v>
      </c>
      <c r="K33968" t="s">
        <v>19978</v>
      </c>
      <c r="L33968" t="s">
        <v>19972</v>
      </c>
      <c r="M33968" t="s">
        <v>2047</v>
      </c>
      <c r="N33968" t="s">
        <v>29</v>
      </c>
      <c r="O33968" t="s">
        <v>3151</v>
      </c>
      <c r="P33968" t="s">
        <v>3152</v>
      </c>
      <c r="Q33968" t="s">
        <v>122</v>
      </c>
      <c r="R33968" t="s">
        <v>38</v>
      </c>
      <c r="S33968">
        <v>111</v>
      </c>
      <c r="T33968">
        <v>4</v>
      </c>
      <c r="U33968">
        <v>0</v>
      </c>
      <c r="V33968">
        <v>24.36</v>
      </c>
      <c r="W33968">
        <v>11.17</v>
      </c>
      <c r="X33968" t="s">
        <v>30</v>
      </c>
    </row>
    <row r="33969" spans="1:24" x14ac:dyDescent="0.3">
      <c r="A33969">
        <v>47441</v>
      </c>
      <c r="B33969" t="s">
        <v>47422</v>
      </c>
      <c r="C33969" s="1">
        <v>42409</v>
      </c>
      <c r="D33969" s="1">
        <v>42411</v>
      </c>
      <c r="E33969" t="s">
        <v>44</v>
      </c>
      <c r="F33969" t="s">
        <v>19983</v>
      </c>
      <c r="G33969" t="s">
        <v>3135</v>
      </c>
      <c r="H33969" t="s">
        <v>62</v>
      </c>
      <c r="J33969" t="s">
        <v>19976</v>
      </c>
      <c r="K33969" t="s">
        <v>19978</v>
      </c>
      <c r="L33969" t="s">
        <v>19972</v>
      </c>
      <c r="M33969" t="s">
        <v>2047</v>
      </c>
      <c r="N33969" t="s">
        <v>29</v>
      </c>
      <c r="O33969" t="s">
        <v>2138</v>
      </c>
      <c r="P33969" t="s">
        <v>2139</v>
      </c>
      <c r="Q33969" t="s">
        <v>95</v>
      </c>
      <c r="R33969" t="s">
        <v>46</v>
      </c>
      <c r="S33969">
        <v>120</v>
      </c>
      <c r="T33969">
        <v>1</v>
      </c>
      <c r="U33969">
        <v>0</v>
      </c>
      <c r="V33969">
        <v>7.2</v>
      </c>
      <c r="W33969">
        <v>11.01</v>
      </c>
      <c r="X33969" t="s">
        <v>30</v>
      </c>
    </row>
    <row r="33970" spans="1:24" x14ac:dyDescent="0.3">
      <c r="A33970">
        <v>41449</v>
      </c>
      <c r="B33970" t="s">
        <v>47423</v>
      </c>
      <c r="C33970" s="1">
        <v>43052</v>
      </c>
      <c r="D33970" s="1">
        <v>43054</v>
      </c>
      <c r="E33970" t="s">
        <v>44</v>
      </c>
      <c r="F33970" t="s">
        <v>19984</v>
      </c>
      <c r="G33970" t="s">
        <v>615</v>
      </c>
      <c r="H33970" t="s">
        <v>43</v>
      </c>
      <c r="J33970" t="s">
        <v>19976</v>
      </c>
      <c r="K33970" t="s">
        <v>19978</v>
      </c>
      <c r="L33970" t="s">
        <v>19972</v>
      </c>
      <c r="M33970" t="s">
        <v>2047</v>
      </c>
      <c r="N33970" t="s">
        <v>29</v>
      </c>
      <c r="O33970" t="s">
        <v>651</v>
      </c>
      <c r="P33970" t="s">
        <v>652</v>
      </c>
      <c r="Q33970" t="s">
        <v>104</v>
      </c>
      <c r="R33970" t="s">
        <v>38</v>
      </c>
      <c r="S33970">
        <v>61.44</v>
      </c>
      <c r="T33970">
        <v>2</v>
      </c>
      <c r="U33970">
        <v>0</v>
      </c>
      <c r="V33970">
        <v>4.8600000000000003</v>
      </c>
      <c r="W33970">
        <v>10.96</v>
      </c>
      <c r="X33970" t="s">
        <v>59</v>
      </c>
    </row>
    <row r="33971" spans="1:24" x14ac:dyDescent="0.3">
      <c r="A33971">
        <v>41928</v>
      </c>
      <c r="B33971" t="s">
        <v>47424</v>
      </c>
      <c r="C33971" s="1">
        <v>42700</v>
      </c>
      <c r="D33971" s="1">
        <v>42704</v>
      </c>
      <c r="E33971" t="s">
        <v>35</v>
      </c>
      <c r="F33971" t="s">
        <v>19985</v>
      </c>
      <c r="G33971" t="s">
        <v>1505</v>
      </c>
      <c r="H33971" t="s">
        <v>62</v>
      </c>
      <c r="J33971" t="s">
        <v>19976</v>
      </c>
      <c r="K33971" t="s">
        <v>19978</v>
      </c>
      <c r="L33971" t="s">
        <v>19972</v>
      </c>
      <c r="M33971" t="s">
        <v>2047</v>
      </c>
      <c r="N33971" t="s">
        <v>29</v>
      </c>
      <c r="O33971" t="s">
        <v>7954</v>
      </c>
      <c r="P33971" t="s">
        <v>7955</v>
      </c>
      <c r="Q33971" t="s">
        <v>89</v>
      </c>
      <c r="R33971" t="s">
        <v>38</v>
      </c>
      <c r="S33971">
        <v>137.58000000000001</v>
      </c>
      <c r="T33971">
        <v>2</v>
      </c>
      <c r="U33971">
        <v>0</v>
      </c>
      <c r="V33971">
        <v>4.08</v>
      </c>
      <c r="W33971">
        <v>10.09</v>
      </c>
      <c r="X33971" t="s">
        <v>30</v>
      </c>
    </row>
    <row r="33972" spans="1:24" x14ac:dyDescent="0.3">
      <c r="A33972">
        <v>48094</v>
      </c>
      <c r="B33972" t="s">
        <v>47425</v>
      </c>
      <c r="C33972" s="1">
        <v>43070</v>
      </c>
      <c r="D33972" s="1">
        <v>43075</v>
      </c>
      <c r="E33972" t="s">
        <v>35</v>
      </c>
      <c r="F33972" t="s">
        <v>19986</v>
      </c>
      <c r="G33972" t="s">
        <v>3120</v>
      </c>
      <c r="H33972" t="s">
        <v>43</v>
      </c>
      <c r="J33972" t="s">
        <v>19976</v>
      </c>
      <c r="K33972" t="s">
        <v>19978</v>
      </c>
      <c r="L33972" t="s">
        <v>19972</v>
      </c>
      <c r="M33972" t="s">
        <v>2047</v>
      </c>
      <c r="N33972" t="s">
        <v>29</v>
      </c>
      <c r="O33972" t="s">
        <v>8386</v>
      </c>
      <c r="P33972" t="s">
        <v>8387</v>
      </c>
      <c r="Q33972" t="s">
        <v>49</v>
      </c>
      <c r="R33972" t="s">
        <v>46</v>
      </c>
      <c r="S33972">
        <v>81.99</v>
      </c>
      <c r="T33972">
        <v>1</v>
      </c>
      <c r="U33972">
        <v>0</v>
      </c>
      <c r="V33972">
        <v>27.03</v>
      </c>
      <c r="W33972">
        <v>8.5</v>
      </c>
      <c r="X33972" t="s">
        <v>59</v>
      </c>
    </row>
    <row r="33973" spans="1:24" x14ac:dyDescent="0.3">
      <c r="A33973">
        <v>47994</v>
      </c>
      <c r="B33973" t="s">
        <v>47426</v>
      </c>
      <c r="C33973" s="1">
        <v>42891</v>
      </c>
      <c r="D33973" s="1">
        <v>42895</v>
      </c>
      <c r="E33973" t="s">
        <v>35</v>
      </c>
      <c r="F33973" t="s">
        <v>19987</v>
      </c>
      <c r="G33973" t="s">
        <v>1842</v>
      </c>
      <c r="H33973" t="s">
        <v>43</v>
      </c>
      <c r="J33973" t="s">
        <v>19976</v>
      </c>
      <c r="K33973" t="s">
        <v>19978</v>
      </c>
      <c r="L33973" t="s">
        <v>19972</v>
      </c>
      <c r="M33973" t="s">
        <v>2047</v>
      </c>
      <c r="N33973" t="s">
        <v>29</v>
      </c>
      <c r="O33973" t="s">
        <v>751</v>
      </c>
      <c r="P33973" t="s">
        <v>752</v>
      </c>
      <c r="Q33973" t="s">
        <v>104</v>
      </c>
      <c r="R33973" t="s">
        <v>38</v>
      </c>
      <c r="S33973">
        <v>44.58</v>
      </c>
      <c r="T33973">
        <v>2</v>
      </c>
      <c r="U33973">
        <v>0</v>
      </c>
      <c r="V33973">
        <v>21.36</v>
      </c>
      <c r="W33973">
        <v>6.32</v>
      </c>
      <c r="X33973" t="s">
        <v>59</v>
      </c>
    </row>
    <row r="33974" spans="1:24" x14ac:dyDescent="0.3">
      <c r="A33974">
        <v>50222</v>
      </c>
      <c r="B33974" t="s">
        <v>47427</v>
      </c>
      <c r="C33974" s="1">
        <v>42531</v>
      </c>
      <c r="D33974" s="1">
        <v>42538</v>
      </c>
      <c r="E33974" t="s">
        <v>35</v>
      </c>
      <c r="F33974" t="s">
        <v>19988</v>
      </c>
      <c r="G33974" t="s">
        <v>513</v>
      </c>
      <c r="H33974" t="s">
        <v>34</v>
      </c>
      <c r="J33974" t="s">
        <v>19976</v>
      </c>
      <c r="K33974" t="s">
        <v>19978</v>
      </c>
      <c r="L33974" t="s">
        <v>19972</v>
      </c>
      <c r="M33974" t="s">
        <v>2047</v>
      </c>
      <c r="N33974" t="s">
        <v>29</v>
      </c>
      <c r="O33974" t="s">
        <v>1123</v>
      </c>
      <c r="P33974" t="s">
        <v>1124</v>
      </c>
      <c r="Q33974" t="s">
        <v>127</v>
      </c>
      <c r="R33974" t="s">
        <v>46</v>
      </c>
      <c r="S33974">
        <v>40.29</v>
      </c>
      <c r="T33974">
        <v>1</v>
      </c>
      <c r="U33974">
        <v>0</v>
      </c>
      <c r="V33974">
        <v>4.83</v>
      </c>
      <c r="W33974">
        <v>5.94</v>
      </c>
      <c r="X33974" t="s">
        <v>92</v>
      </c>
    </row>
    <row r="33975" spans="1:24" x14ac:dyDescent="0.3">
      <c r="A33975">
        <v>42841</v>
      </c>
      <c r="B33975" t="s">
        <v>47419</v>
      </c>
      <c r="C33975" s="1">
        <v>42616</v>
      </c>
      <c r="D33975" s="1">
        <v>42623</v>
      </c>
      <c r="E33975" t="s">
        <v>35</v>
      </c>
      <c r="F33975" t="s">
        <v>19980</v>
      </c>
      <c r="G33975" t="s">
        <v>5019</v>
      </c>
      <c r="H33975" t="s">
        <v>62</v>
      </c>
      <c r="J33975" t="s">
        <v>19976</v>
      </c>
      <c r="K33975" t="s">
        <v>19978</v>
      </c>
      <c r="L33975" t="s">
        <v>19972</v>
      </c>
      <c r="M33975" t="s">
        <v>2047</v>
      </c>
      <c r="N33975" t="s">
        <v>29</v>
      </c>
      <c r="O33975" t="s">
        <v>429</v>
      </c>
      <c r="P33975" t="s">
        <v>430</v>
      </c>
      <c r="Q33975" t="s">
        <v>183</v>
      </c>
      <c r="R33975" t="s">
        <v>38</v>
      </c>
      <c r="S33975">
        <v>81.540000000000006</v>
      </c>
      <c r="T33975">
        <v>6</v>
      </c>
      <c r="U33975">
        <v>0</v>
      </c>
      <c r="V33975">
        <v>40.68</v>
      </c>
      <c r="W33975">
        <v>5.03</v>
      </c>
      <c r="X33975" t="s">
        <v>30</v>
      </c>
    </row>
    <row r="33976" spans="1:24" x14ac:dyDescent="0.3">
      <c r="A33976">
        <v>45369</v>
      </c>
      <c r="B33976" t="s">
        <v>47428</v>
      </c>
      <c r="C33976" s="1">
        <v>42058</v>
      </c>
      <c r="D33976" s="1">
        <v>42062</v>
      </c>
      <c r="E33976" t="s">
        <v>44</v>
      </c>
      <c r="F33976" t="s">
        <v>19989</v>
      </c>
      <c r="G33976" t="s">
        <v>2148</v>
      </c>
      <c r="H33976" t="s">
        <v>43</v>
      </c>
      <c r="J33976" t="s">
        <v>19976</v>
      </c>
      <c r="K33976" t="s">
        <v>19978</v>
      </c>
      <c r="L33976" t="s">
        <v>19972</v>
      </c>
      <c r="M33976" t="s">
        <v>2047</v>
      </c>
      <c r="N33976" t="s">
        <v>29</v>
      </c>
      <c r="O33976" t="s">
        <v>3596</v>
      </c>
      <c r="P33976" t="s">
        <v>3597</v>
      </c>
      <c r="Q33976" t="s">
        <v>132</v>
      </c>
      <c r="R33976" t="s">
        <v>38</v>
      </c>
      <c r="S33976">
        <v>24.51</v>
      </c>
      <c r="T33976">
        <v>1</v>
      </c>
      <c r="U33976">
        <v>0</v>
      </c>
      <c r="V33976">
        <v>9.7799999999999994</v>
      </c>
      <c r="W33976">
        <v>4.3899999999999997</v>
      </c>
      <c r="X33976" t="s">
        <v>59</v>
      </c>
    </row>
    <row r="33977" spans="1:24" x14ac:dyDescent="0.3">
      <c r="A33977">
        <v>41543</v>
      </c>
      <c r="B33977" t="s">
        <v>47429</v>
      </c>
      <c r="C33977" s="1">
        <v>42994</v>
      </c>
      <c r="D33977" s="1">
        <v>42996</v>
      </c>
      <c r="E33977" t="s">
        <v>63</v>
      </c>
      <c r="F33977" t="s">
        <v>19990</v>
      </c>
      <c r="G33977" t="s">
        <v>4524</v>
      </c>
      <c r="H33977" t="s">
        <v>34</v>
      </c>
      <c r="J33977" t="s">
        <v>19976</v>
      </c>
      <c r="K33977" t="s">
        <v>19978</v>
      </c>
      <c r="L33977" t="s">
        <v>19972</v>
      </c>
      <c r="M33977" t="s">
        <v>2047</v>
      </c>
      <c r="N33977" t="s">
        <v>29</v>
      </c>
      <c r="O33977" t="s">
        <v>2796</v>
      </c>
      <c r="P33977" t="s">
        <v>2797</v>
      </c>
      <c r="Q33977" t="s">
        <v>155</v>
      </c>
      <c r="R33977" t="s">
        <v>38</v>
      </c>
      <c r="S33977">
        <v>60.6</v>
      </c>
      <c r="T33977">
        <v>2</v>
      </c>
      <c r="U33977">
        <v>0</v>
      </c>
      <c r="V33977">
        <v>27.84</v>
      </c>
      <c r="W33977">
        <v>3.23</v>
      </c>
      <c r="X33977" t="s">
        <v>59</v>
      </c>
    </row>
    <row r="33978" spans="1:24" x14ac:dyDescent="0.3">
      <c r="A33978">
        <v>42844</v>
      </c>
      <c r="B33978" t="s">
        <v>47419</v>
      </c>
      <c r="C33978" s="1">
        <v>42616</v>
      </c>
      <c r="D33978" s="1">
        <v>42623</v>
      </c>
      <c r="E33978" t="s">
        <v>35</v>
      </c>
      <c r="F33978" t="s">
        <v>19980</v>
      </c>
      <c r="G33978" t="s">
        <v>5019</v>
      </c>
      <c r="H33978" t="s">
        <v>62</v>
      </c>
      <c r="J33978" t="s">
        <v>19976</v>
      </c>
      <c r="K33978" t="s">
        <v>19978</v>
      </c>
      <c r="L33978" t="s">
        <v>19972</v>
      </c>
      <c r="M33978" t="s">
        <v>2047</v>
      </c>
      <c r="N33978" t="s">
        <v>29</v>
      </c>
      <c r="O33978" t="s">
        <v>1039</v>
      </c>
      <c r="P33978" t="s">
        <v>1040</v>
      </c>
      <c r="Q33978" t="s">
        <v>155</v>
      </c>
      <c r="R33978" t="s">
        <v>38</v>
      </c>
      <c r="S33978">
        <v>30.45</v>
      </c>
      <c r="T33978">
        <v>1</v>
      </c>
      <c r="U33978">
        <v>0</v>
      </c>
      <c r="V33978">
        <v>15.21</v>
      </c>
      <c r="W33978">
        <v>3.09</v>
      </c>
      <c r="X33978" t="s">
        <v>30</v>
      </c>
    </row>
    <row r="33979" spans="1:24" x14ac:dyDescent="0.3">
      <c r="A33979">
        <v>42842</v>
      </c>
      <c r="B33979" t="s">
        <v>47419</v>
      </c>
      <c r="C33979" s="1">
        <v>42616</v>
      </c>
      <c r="D33979" s="1">
        <v>42623</v>
      </c>
      <c r="E33979" t="s">
        <v>35</v>
      </c>
      <c r="F33979" t="s">
        <v>19980</v>
      </c>
      <c r="G33979" t="s">
        <v>5019</v>
      </c>
      <c r="H33979" t="s">
        <v>62</v>
      </c>
      <c r="J33979" t="s">
        <v>19976</v>
      </c>
      <c r="K33979" t="s">
        <v>19978</v>
      </c>
      <c r="L33979" t="s">
        <v>19972</v>
      </c>
      <c r="M33979" t="s">
        <v>2047</v>
      </c>
      <c r="N33979" t="s">
        <v>29</v>
      </c>
      <c r="O33979" t="s">
        <v>4608</v>
      </c>
      <c r="P33979" t="s">
        <v>4609</v>
      </c>
      <c r="Q33979" t="s">
        <v>132</v>
      </c>
      <c r="R33979" t="s">
        <v>38</v>
      </c>
      <c r="S33979">
        <v>37.74</v>
      </c>
      <c r="T33979">
        <v>2</v>
      </c>
      <c r="U33979">
        <v>0</v>
      </c>
      <c r="V33979">
        <v>9.42</v>
      </c>
      <c r="W33979">
        <v>2.37</v>
      </c>
      <c r="X33979" t="s">
        <v>30</v>
      </c>
    </row>
    <row r="33980" spans="1:24" x14ac:dyDescent="0.3">
      <c r="A33980">
        <v>42517</v>
      </c>
      <c r="B33980" t="s">
        <v>47418</v>
      </c>
      <c r="C33980" s="1">
        <v>42706</v>
      </c>
      <c r="D33980" s="1">
        <v>42710</v>
      </c>
      <c r="E33980" t="s">
        <v>35</v>
      </c>
      <c r="F33980" t="s">
        <v>19979</v>
      </c>
      <c r="G33980" t="s">
        <v>1913</v>
      </c>
      <c r="H33980" t="s">
        <v>62</v>
      </c>
      <c r="J33980" t="s">
        <v>19976</v>
      </c>
      <c r="K33980" t="s">
        <v>19978</v>
      </c>
      <c r="L33980" t="s">
        <v>19972</v>
      </c>
      <c r="M33980" t="s">
        <v>2047</v>
      </c>
      <c r="N33980" t="s">
        <v>29</v>
      </c>
      <c r="O33980" t="s">
        <v>735</v>
      </c>
      <c r="P33980" t="s">
        <v>736</v>
      </c>
      <c r="Q33980" t="s">
        <v>155</v>
      </c>
      <c r="R33980" t="s">
        <v>38</v>
      </c>
      <c r="S33980">
        <v>63.36</v>
      </c>
      <c r="T33980">
        <v>4</v>
      </c>
      <c r="U33980">
        <v>0</v>
      </c>
      <c r="V33980">
        <v>5.04</v>
      </c>
      <c r="W33980">
        <v>2.2999999999999998</v>
      </c>
      <c r="X33980" t="s">
        <v>30</v>
      </c>
    </row>
    <row r="33981" spans="1:24" x14ac:dyDescent="0.3">
      <c r="A33981">
        <v>47717</v>
      </c>
      <c r="B33981" t="s">
        <v>47430</v>
      </c>
      <c r="C33981" s="1">
        <v>41662</v>
      </c>
      <c r="D33981" s="1">
        <v>41666</v>
      </c>
      <c r="E33981" t="s">
        <v>35</v>
      </c>
      <c r="F33981" t="s">
        <v>19991</v>
      </c>
      <c r="G33981" t="s">
        <v>2062</v>
      </c>
      <c r="H33981" t="s">
        <v>34</v>
      </c>
      <c r="J33981" t="s">
        <v>19976</v>
      </c>
      <c r="K33981" t="s">
        <v>19978</v>
      </c>
      <c r="L33981" t="s">
        <v>19972</v>
      </c>
      <c r="M33981" t="s">
        <v>2047</v>
      </c>
      <c r="N33981" t="s">
        <v>29</v>
      </c>
      <c r="O33981" t="s">
        <v>8819</v>
      </c>
      <c r="P33981" t="s">
        <v>8820</v>
      </c>
      <c r="Q33981" t="s">
        <v>183</v>
      </c>
      <c r="R33981" t="s">
        <v>38</v>
      </c>
      <c r="S33981">
        <v>34.44</v>
      </c>
      <c r="T33981">
        <v>2</v>
      </c>
      <c r="U33981">
        <v>0</v>
      </c>
      <c r="V33981">
        <v>12.36</v>
      </c>
      <c r="W33981">
        <v>1.91</v>
      </c>
      <c r="X33981" t="s">
        <v>30</v>
      </c>
    </row>
    <row r="33982" spans="1:24" x14ac:dyDescent="0.3">
      <c r="A33982">
        <v>41929</v>
      </c>
      <c r="B33982" t="s">
        <v>47424</v>
      </c>
      <c r="C33982" s="1">
        <v>42700</v>
      </c>
      <c r="D33982" s="1">
        <v>42704</v>
      </c>
      <c r="E33982" t="s">
        <v>35</v>
      </c>
      <c r="F33982" t="s">
        <v>19985</v>
      </c>
      <c r="G33982" t="s">
        <v>1505</v>
      </c>
      <c r="H33982" t="s">
        <v>62</v>
      </c>
      <c r="J33982" t="s">
        <v>19976</v>
      </c>
      <c r="K33982" t="s">
        <v>19978</v>
      </c>
      <c r="L33982" t="s">
        <v>19972</v>
      </c>
      <c r="M33982" t="s">
        <v>2047</v>
      </c>
      <c r="N33982" t="s">
        <v>29</v>
      </c>
      <c r="O33982" t="s">
        <v>1058</v>
      </c>
      <c r="P33982" t="s">
        <v>1059</v>
      </c>
      <c r="Q33982" t="s">
        <v>183</v>
      </c>
      <c r="R33982" t="s">
        <v>38</v>
      </c>
      <c r="S33982">
        <v>52.44</v>
      </c>
      <c r="T33982">
        <v>4</v>
      </c>
      <c r="U33982">
        <v>0</v>
      </c>
      <c r="V33982">
        <v>17.760000000000002</v>
      </c>
      <c r="W33982">
        <v>1.75</v>
      </c>
      <c r="X33982" t="s">
        <v>30</v>
      </c>
    </row>
    <row r="33983" spans="1:24" x14ac:dyDescent="0.3">
      <c r="A33983">
        <v>47716</v>
      </c>
      <c r="B33983" t="s">
        <v>47430</v>
      </c>
      <c r="C33983" s="1">
        <v>41662</v>
      </c>
      <c r="D33983" s="1">
        <v>41666</v>
      </c>
      <c r="E33983" t="s">
        <v>35</v>
      </c>
      <c r="F33983" t="s">
        <v>19991</v>
      </c>
      <c r="G33983" t="s">
        <v>2062</v>
      </c>
      <c r="H33983" t="s">
        <v>34</v>
      </c>
      <c r="J33983" t="s">
        <v>19976</v>
      </c>
      <c r="K33983" t="s">
        <v>19978</v>
      </c>
      <c r="L33983" t="s">
        <v>19972</v>
      </c>
      <c r="M33983" t="s">
        <v>2047</v>
      </c>
      <c r="N33983" t="s">
        <v>29</v>
      </c>
      <c r="O33983" t="s">
        <v>2791</v>
      </c>
      <c r="P33983" t="s">
        <v>2792</v>
      </c>
      <c r="Q33983" t="s">
        <v>155</v>
      </c>
      <c r="R33983" t="s">
        <v>38</v>
      </c>
      <c r="S33983">
        <v>8.91</v>
      </c>
      <c r="T33983">
        <v>1</v>
      </c>
      <c r="U33983">
        <v>0</v>
      </c>
      <c r="V33983">
        <v>1.59</v>
      </c>
      <c r="W33983">
        <v>1.58</v>
      </c>
      <c r="X33983" t="s">
        <v>30</v>
      </c>
    </row>
    <row r="33984" spans="1:24" x14ac:dyDescent="0.3">
      <c r="A33984">
        <v>47995</v>
      </c>
      <c r="B33984" t="s">
        <v>47426</v>
      </c>
      <c r="C33984" s="1">
        <v>42891</v>
      </c>
      <c r="D33984" s="1">
        <v>42895</v>
      </c>
      <c r="E33984" t="s">
        <v>35</v>
      </c>
      <c r="F33984" t="s">
        <v>19987</v>
      </c>
      <c r="G33984" t="s">
        <v>1842</v>
      </c>
      <c r="H33984" t="s">
        <v>43</v>
      </c>
      <c r="J33984" t="s">
        <v>19976</v>
      </c>
      <c r="K33984" t="s">
        <v>19978</v>
      </c>
      <c r="L33984" t="s">
        <v>19972</v>
      </c>
      <c r="M33984" t="s">
        <v>2047</v>
      </c>
      <c r="N33984" t="s">
        <v>29</v>
      </c>
      <c r="O33984" t="s">
        <v>5099</v>
      </c>
      <c r="P33984" t="s">
        <v>5100</v>
      </c>
      <c r="Q33984" t="s">
        <v>132</v>
      </c>
      <c r="R33984" t="s">
        <v>38</v>
      </c>
      <c r="S33984">
        <v>12.21</v>
      </c>
      <c r="T33984">
        <v>1</v>
      </c>
      <c r="U33984">
        <v>0</v>
      </c>
      <c r="V33984">
        <v>0</v>
      </c>
      <c r="W33984">
        <v>1.45</v>
      </c>
      <c r="X33984" t="s">
        <v>59</v>
      </c>
    </row>
    <row r="33985" spans="1:24" x14ac:dyDescent="0.3">
      <c r="A33985">
        <v>42516</v>
      </c>
      <c r="B33985" t="s">
        <v>47418</v>
      </c>
      <c r="C33985" s="1">
        <v>42706</v>
      </c>
      <c r="D33985" s="1">
        <v>42710</v>
      </c>
      <c r="E33985" t="s">
        <v>35</v>
      </c>
      <c r="F33985" t="s">
        <v>19979</v>
      </c>
      <c r="G33985" t="s">
        <v>1913</v>
      </c>
      <c r="H33985" t="s">
        <v>62</v>
      </c>
      <c r="J33985" t="s">
        <v>19976</v>
      </c>
      <c r="K33985" t="s">
        <v>19978</v>
      </c>
      <c r="L33985" t="s">
        <v>19972</v>
      </c>
      <c r="M33985" t="s">
        <v>2047</v>
      </c>
      <c r="N33985" t="s">
        <v>29</v>
      </c>
      <c r="O33985" t="s">
        <v>6734</v>
      </c>
      <c r="P33985" t="s">
        <v>6735</v>
      </c>
      <c r="Q33985" t="s">
        <v>155</v>
      </c>
      <c r="R33985" t="s">
        <v>38</v>
      </c>
      <c r="S33985">
        <v>28.8</v>
      </c>
      <c r="T33985">
        <v>2</v>
      </c>
      <c r="U33985">
        <v>0</v>
      </c>
      <c r="V33985">
        <v>1.44</v>
      </c>
      <c r="W33985">
        <v>1.32</v>
      </c>
      <c r="X33985" t="s">
        <v>30</v>
      </c>
    </row>
    <row r="33986" spans="1:24" x14ac:dyDescent="0.3">
      <c r="A33986">
        <v>44193</v>
      </c>
      <c r="B33986" t="s">
        <v>47421</v>
      </c>
      <c r="C33986" s="1">
        <v>41908</v>
      </c>
      <c r="D33986" s="1">
        <v>41912</v>
      </c>
      <c r="E33986" t="s">
        <v>35</v>
      </c>
      <c r="F33986" t="s">
        <v>19982</v>
      </c>
      <c r="G33986" t="s">
        <v>3290</v>
      </c>
      <c r="H33986" t="s">
        <v>34</v>
      </c>
      <c r="J33986" t="s">
        <v>19976</v>
      </c>
      <c r="K33986" t="s">
        <v>19978</v>
      </c>
      <c r="L33986" t="s">
        <v>19972</v>
      </c>
      <c r="M33986" t="s">
        <v>2047</v>
      </c>
      <c r="N33986" t="s">
        <v>29</v>
      </c>
      <c r="O33986" t="s">
        <v>913</v>
      </c>
      <c r="P33986" t="s">
        <v>914</v>
      </c>
      <c r="Q33986" t="s">
        <v>155</v>
      </c>
      <c r="R33986" t="s">
        <v>38</v>
      </c>
      <c r="S33986">
        <v>8.58</v>
      </c>
      <c r="T33986">
        <v>1</v>
      </c>
      <c r="U33986">
        <v>0</v>
      </c>
      <c r="V33986">
        <v>1.35</v>
      </c>
      <c r="W33986">
        <v>1.1000000000000001</v>
      </c>
      <c r="X33986" t="s">
        <v>30</v>
      </c>
    </row>
    <row r="33987" spans="1:24" x14ac:dyDescent="0.3">
      <c r="A33987">
        <v>49058</v>
      </c>
      <c r="B33987" t="s">
        <v>47431</v>
      </c>
      <c r="C33987" s="1">
        <v>42131</v>
      </c>
      <c r="D33987" s="1">
        <v>42131</v>
      </c>
      <c r="E33987" t="s">
        <v>250</v>
      </c>
      <c r="F33987" t="s">
        <v>19993</v>
      </c>
      <c r="G33987" t="s">
        <v>2350</v>
      </c>
      <c r="H33987" t="s">
        <v>62</v>
      </c>
      <c r="J33987" t="s">
        <v>19992</v>
      </c>
      <c r="K33987" t="s">
        <v>19978</v>
      </c>
      <c r="L33987" t="s">
        <v>19972</v>
      </c>
      <c r="M33987" t="s">
        <v>2047</v>
      </c>
      <c r="N33987" t="s">
        <v>29</v>
      </c>
      <c r="O33987" t="s">
        <v>4621</v>
      </c>
      <c r="P33987" t="s">
        <v>4622</v>
      </c>
      <c r="Q33987" t="s">
        <v>52</v>
      </c>
      <c r="R33987" t="s">
        <v>24</v>
      </c>
      <c r="S33987">
        <v>31.74</v>
      </c>
      <c r="T33987">
        <v>2</v>
      </c>
      <c r="U33987">
        <v>0</v>
      </c>
      <c r="V33987">
        <v>12.66</v>
      </c>
      <c r="W33987">
        <v>10.7</v>
      </c>
      <c r="X33987" t="s">
        <v>59</v>
      </c>
    </row>
    <row r="33988" spans="1:24" x14ac:dyDescent="0.3">
      <c r="A33988">
        <v>43768</v>
      </c>
      <c r="B33988" t="s">
        <v>47432</v>
      </c>
      <c r="C33988" s="1">
        <v>42611</v>
      </c>
      <c r="D33988" s="1">
        <v>42614</v>
      </c>
      <c r="E33988" t="s">
        <v>44</v>
      </c>
      <c r="F33988" t="s">
        <v>19994</v>
      </c>
      <c r="G33988" t="s">
        <v>2802</v>
      </c>
      <c r="H33988" t="s">
        <v>62</v>
      </c>
      <c r="J33988" t="s">
        <v>19992</v>
      </c>
      <c r="K33988" t="s">
        <v>19978</v>
      </c>
      <c r="L33988" t="s">
        <v>19972</v>
      </c>
      <c r="M33988" t="s">
        <v>2047</v>
      </c>
      <c r="N33988" t="s">
        <v>29</v>
      </c>
      <c r="O33988" t="s">
        <v>2961</v>
      </c>
      <c r="P33988" t="s">
        <v>2962</v>
      </c>
      <c r="Q33988" t="s">
        <v>122</v>
      </c>
      <c r="R33988" t="s">
        <v>38</v>
      </c>
      <c r="S33988">
        <v>26.49</v>
      </c>
      <c r="T33988">
        <v>1</v>
      </c>
      <c r="U33988">
        <v>0</v>
      </c>
      <c r="V33988">
        <v>4.74</v>
      </c>
      <c r="W33988">
        <v>5.46</v>
      </c>
      <c r="X33988" t="s">
        <v>111</v>
      </c>
    </row>
    <row r="33989" spans="1:24" x14ac:dyDescent="0.3">
      <c r="A33989">
        <v>45764</v>
      </c>
      <c r="B33989" t="s">
        <v>47433</v>
      </c>
      <c r="C33989" s="1">
        <v>43017</v>
      </c>
      <c r="D33989" s="1">
        <v>43020</v>
      </c>
      <c r="E33989" t="s">
        <v>44</v>
      </c>
      <c r="F33989" t="s">
        <v>19995</v>
      </c>
      <c r="G33989" t="s">
        <v>644</v>
      </c>
      <c r="H33989" t="s">
        <v>43</v>
      </c>
      <c r="J33989" t="s">
        <v>19992</v>
      </c>
      <c r="K33989" t="s">
        <v>19978</v>
      </c>
      <c r="L33989" t="s">
        <v>19972</v>
      </c>
      <c r="M33989" t="s">
        <v>2047</v>
      </c>
      <c r="N33989" t="s">
        <v>29</v>
      </c>
      <c r="O33989" t="s">
        <v>9646</v>
      </c>
      <c r="P33989" t="s">
        <v>9647</v>
      </c>
      <c r="Q33989" t="s">
        <v>55</v>
      </c>
      <c r="R33989" t="s">
        <v>38</v>
      </c>
      <c r="S33989">
        <v>49.83</v>
      </c>
      <c r="T33989">
        <v>1</v>
      </c>
      <c r="U33989">
        <v>0</v>
      </c>
      <c r="V33989">
        <v>4.9800000000000004</v>
      </c>
      <c r="W33989">
        <v>3.1</v>
      </c>
      <c r="X33989" t="s">
        <v>59</v>
      </c>
    </row>
    <row r="33990" spans="1:24" x14ac:dyDescent="0.3">
      <c r="A33990">
        <v>49059</v>
      </c>
      <c r="B33990" t="s">
        <v>47431</v>
      </c>
      <c r="C33990" s="1">
        <v>42131</v>
      </c>
      <c r="D33990" s="1">
        <v>42131</v>
      </c>
      <c r="E33990" t="s">
        <v>250</v>
      </c>
      <c r="F33990" t="s">
        <v>19993</v>
      </c>
      <c r="G33990" t="s">
        <v>2350</v>
      </c>
      <c r="H33990" t="s">
        <v>62</v>
      </c>
      <c r="J33990" t="s">
        <v>19992</v>
      </c>
      <c r="K33990" t="s">
        <v>19978</v>
      </c>
      <c r="L33990" t="s">
        <v>19972</v>
      </c>
      <c r="M33990" t="s">
        <v>2047</v>
      </c>
      <c r="N33990" t="s">
        <v>29</v>
      </c>
      <c r="O33990" t="s">
        <v>2824</v>
      </c>
      <c r="P33990" t="s">
        <v>2825</v>
      </c>
      <c r="Q33990" t="s">
        <v>155</v>
      </c>
      <c r="R33990" t="s">
        <v>38</v>
      </c>
      <c r="S33990">
        <v>11.07</v>
      </c>
      <c r="T33990">
        <v>1</v>
      </c>
      <c r="U33990">
        <v>0</v>
      </c>
      <c r="V33990">
        <v>3.42</v>
      </c>
      <c r="W33990">
        <v>1.92</v>
      </c>
      <c r="X33990" t="s">
        <v>59</v>
      </c>
    </row>
    <row r="33991" spans="1:24" x14ac:dyDescent="0.3">
      <c r="A33991">
        <v>49720</v>
      </c>
      <c r="B33991" t="s">
        <v>47434</v>
      </c>
      <c r="C33991" s="1">
        <v>41825</v>
      </c>
      <c r="D33991" s="1">
        <v>41832</v>
      </c>
      <c r="E33991" t="s">
        <v>35</v>
      </c>
      <c r="F33991" t="s">
        <v>19996</v>
      </c>
      <c r="G33991" t="s">
        <v>6385</v>
      </c>
      <c r="H33991" t="s">
        <v>43</v>
      </c>
      <c r="J33991" t="s">
        <v>19992</v>
      </c>
      <c r="K33991" t="s">
        <v>19978</v>
      </c>
      <c r="L33991" t="s">
        <v>19972</v>
      </c>
      <c r="M33991" t="s">
        <v>2047</v>
      </c>
      <c r="N33991" t="s">
        <v>29</v>
      </c>
      <c r="O33991" t="s">
        <v>1532</v>
      </c>
      <c r="P33991" t="s">
        <v>1533</v>
      </c>
      <c r="Q33991" t="s">
        <v>104</v>
      </c>
      <c r="R33991" t="s">
        <v>38</v>
      </c>
      <c r="S33991">
        <v>23.97</v>
      </c>
      <c r="T33991">
        <v>1</v>
      </c>
      <c r="U33991">
        <v>0</v>
      </c>
      <c r="V33991">
        <v>0.45</v>
      </c>
      <c r="W33991">
        <v>1.43</v>
      </c>
      <c r="X33991" t="s">
        <v>30</v>
      </c>
    </row>
    <row r="33992" spans="1:24" x14ac:dyDescent="0.3">
      <c r="A33992">
        <v>49268</v>
      </c>
      <c r="B33992" t="s">
        <v>47435</v>
      </c>
      <c r="C33992" s="1">
        <v>42180</v>
      </c>
      <c r="D33992" s="1">
        <v>42186</v>
      </c>
      <c r="E33992" t="s">
        <v>35</v>
      </c>
      <c r="F33992" t="s">
        <v>19998</v>
      </c>
      <c r="G33992" t="s">
        <v>2034</v>
      </c>
      <c r="H33992" t="s">
        <v>43</v>
      </c>
      <c r="J33992" t="s">
        <v>19997</v>
      </c>
      <c r="K33992" t="s">
        <v>19999</v>
      </c>
      <c r="L33992" t="s">
        <v>19972</v>
      </c>
      <c r="M33992" t="s">
        <v>2047</v>
      </c>
      <c r="N33992" t="s">
        <v>29</v>
      </c>
      <c r="O33992" t="s">
        <v>8114</v>
      </c>
      <c r="P33992" t="s">
        <v>8115</v>
      </c>
      <c r="Q33992" t="s">
        <v>64</v>
      </c>
      <c r="R33992" t="s">
        <v>24</v>
      </c>
      <c r="S33992">
        <v>2563.92</v>
      </c>
      <c r="T33992">
        <v>8</v>
      </c>
      <c r="U33992">
        <v>0</v>
      </c>
      <c r="V33992">
        <v>820.32</v>
      </c>
      <c r="W33992">
        <v>231.32</v>
      </c>
      <c r="X33992" t="s">
        <v>30</v>
      </c>
    </row>
    <row r="33993" spans="1:24" x14ac:dyDescent="0.3">
      <c r="A33993">
        <v>43112</v>
      </c>
      <c r="B33993" t="s">
        <v>47436</v>
      </c>
      <c r="C33993" s="1">
        <v>42774</v>
      </c>
      <c r="D33993" s="1">
        <v>42775</v>
      </c>
      <c r="E33993" t="s">
        <v>63</v>
      </c>
      <c r="F33993" t="s">
        <v>20000</v>
      </c>
      <c r="G33993" t="s">
        <v>3887</v>
      </c>
      <c r="H33993" t="s">
        <v>62</v>
      </c>
      <c r="J33993" t="s">
        <v>19997</v>
      </c>
      <c r="K33993" t="s">
        <v>19999</v>
      </c>
      <c r="L33993" t="s">
        <v>19972</v>
      </c>
      <c r="M33993" t="s">
        <v>2047</v>
      </c>
      <c r="N33993" t="s">
        <v>29</v>
      </c>
      <c r="O33993" t="s">
        <v>4699</v>
      </c>
      <c r="P33993" t="s">
        <v>4700</v>
      </c>
      <c r="Q33993" t="s">
        <v>95</v>
      </c>
      <c r="R33993" t="s">
        <v>46</v>
      </c>
      <c r="S33993">
        <v>756.6</v>
      </c>
      <c r="T33993">
        <v>2</v>
      </c>
      <c r="U33993">
        <v>0</v>
      </c>
      <c r="V33993">
        <v>332.88</v>
      </c>
      <c r="W33993">
        <v>159.47</v>
      </c>
      <c r="X33993" t="s">
        <v>111</v>
      </c>
    </row>
    <row r="33994" spans="1:24" x14ac:dyDescent="0.3">
      <c r="A33994">
        <v>41557</v>
      </c>
      <c r="B33994" t="s">
        <v>47437</v>
      </c>
      <c r="C33994" s="1">
        <v>42557</v>
      </c>
      <c r="D33994" s="1">
        <v>42563</v>
      </c>
      <c r="E33994" t="s">
        <v>35</v>
      </c>
      <c r="F33994" t="s">
        <v>20001</v>
      </c>
      <c r="G33994" t="s">
        <v>4335</v>
      </c>
      <c r="H33994" t="s">
        <v>62</v>
      </c>
      <c r="J33994" t="s">
        <v>19997</v>
      </c>
      <c r="K33994" t="s">
        <v>19999</v>
      </c>
      <c r="L33994" t="s">
        <v>19972</v>
      </c>
      <c r="M33994" t="s">
        <v>2047</v>
      </c>
      <c r="N33994" t="s">
        <v>29</v>
      </c>
      <c r="O33994" t="s">
        <v>687</v>
      </c>
      <c r="P33994" t="s">
        <v>688</v>
      </c>
      <c r="Q33994" t="s">
        <v>95</v>
      </c>
      <c r="R33994" t="s">
        <v>46</v>
      </c>
      <c r="S33994">
        <v>950.4</v>
      </c>
      <c r="T33994">
        <v>4</v>
      </c>
      <c r="U33994">
        <v>0</v>
      </c>
      <c r="V33994">
        <v>132.96</v>
      </c>
      <c r="W33994">
        <v>129.49</v>
      </c>
      <c r="X33994" t="s">
        <v>92</v>
      </c>
    </row>
    <row r="33995" spans="1:24" x14ac:dyDescent="0.3">
      <c r="A33995">
        <v>51132</v>
      </c>
      <c r="B33995" t="s">
        <v>47438</v>
      </c>
      <c r="C33995" s="1">
        <v>42778</v>
      </c>
      <c r="D33995" s="1">
        <v>42782</v>
      </c>
      <c r="E33995" t="s">
        <v>35</v>
      </c>
      <c r="F33995" t="s">
        <v>20002</v>
      </c>
      <c r="G33995" t="s">
        <v>4106</v>
      </c>
      <c r="H33995" t="s">
        <v>62</v>
      </c>
      <c r="J33995" t="s">
        <v>19997</v>
      </c>
      <c r="K33995" t="s">
        <v>19999</v>
      </c>
      <c r="L33995" t="s">
        <v>19972</v>
      </c>
      <c r="M33995" t="s">
        <v>2047</v>
      </c>
      <c r="N33995" t="s">
        <v>29</v>
      </c>
      <c r="O33995" t="s">
        <v>1778</v>
      </c>
      <c r="P33995" t="s">
        <v>1779</v>
      </c>
      <c r="Q33995" t="s">
        <v>37</v>
      </c>
      <c r="R33995" t="s">
        <v>24</v>
      </c>
      <c r="S33995">
        <v>1564.56</v>
      </c>
      <c r="T33995">
        <v>4</v>
      </c>
      <c r="U33995">
        <v>0</v>
      </c>
      <c r="V33995">
        <v>782.28</v>
      </c>
      <c r="W33995">
        <v>127.29</v>
      </c>
      <c r="X33995" t="s">
        <v>30</v>
      </c>
    </row>
    <row r="33996" spans="1:24" x14ac:dyDescent="0.3">
      <c r="A33996">
        <v>41905</v>
      </c>
      <c r="B33996" t="s">
        <v>47439</v>
      </c>
      <c r="C33996" s="1">
        <v>41918</v>
      </c>
      <c r="D33996" s="1">
        <v>41922</v>
      </c>
      <c r="E33996" t="s">
        <v>35</v>
      </c>
      <c r="F33996" t="s">
        <v>20003</v>
      </c>
      <c r="G33996" t="s">
        <v>2627</v>
      </c>
      <c r="H33996" t="s">
        <v>43</v>
      </c>
      <c r="J33996" t="s">
        <v>19997</v>
      </c>
      <c r="K33996" t="s">
        <v>19999</v>
      </c>
      <c r="L33996" t="s">
        <v>19972</v>
      </c>
      <c r="M33996" t="s">
        <v>2047</v>
      </c>
      <c r="N33996" t="s">
        <v>29</v>
      </c>
      <c r="O33996" t="s">
        <v>977</v>
      </c>
      <c r="P33996" t="s">
        <v>978</v>
      </c>
      <c r="Q33996" t="s">
        <v>78</v>
      </c>
      <c r="R33996" t="s">
        <v>46</v>
      </c>
      <c r="S33996">
        <v>1272.3</v>
      </c>
      <c r="T33996">
        <v>2</v>
      </c>
      <c r="U33996">
        <v>0</v>
      </c>
      <c r="V33996">
        <v>623.4</v>
      </c>
      <c r="W33996">
        <v>114.7</v>
      </c>
      <c r="X33996" t="s">
        <v>59</v>
      </c>
    </row>
    <row r="33997" spans="1:24" x14ac:dyDescent="0.3">
      <c r="A33997">
        <v>45568</v>
      </c>
      <c r="B33997" t="s">
        <v>47440</v>
      </c>
      <c r="C33997" s="1">
        <v>42811</v>
      </c>
      <c r="D33997" s="1">
        <v>42816</v>
      </c>
      <c r="E33997" t="s">
        <v>35</v>
      </c>
      <c r="F33997" t="s">
        <v>20004</v>
      </c>
      <c r="G33997" t="s">
        <v>7245</v>
      </c>
      <c r="H33997" t="s">
        <v>34</v>
      </c>
      <c r="J33997" t="s">
        <v>19997</v>
      </c>
      <c r="K33997" t="s">
        <v>19999</v>
      </c>
      <c r="L33997" t="s">
        <v>19972</v>
      </c>
      <c r="M33997" t="s">
        <v>2047</v>
      </c>
      <c r="N33997" t="s">
        <v>29</v>
      </c>
      <c r="O33997" t="s">
        <v>3709</v>
      </c>
      <c r="P33997" t="s">
        <v>3710</v>
      </c>
      <c r="Q33997" t="s">
        <v>37</v>
      </c>
      <c r="R33997" t="s">
        <v>24</v>
      </c>
      <c r="S33997">
        <v>879</v>
      </c>
      <c r="T33997">
        <v>2</v>
      </c>
      <c r="U33997">
        <v>0</v>
      </c>
      <c r="V33997">
        <v>35.159999999999997</v>
      </c>
      <c r="W33997">
        <v>99.7</v>
      </c>
      <c r="X33997" t="s">
        <v>59</v>
      </c>
    </row>
    <row r="33998" spans="1:24" x14ac:dyDescent="0.3">
      <c r="A33998">
        <v>45011</v>
      </c>
      <c r="B33998" t="s">
        <v>47441</v>
      </c>
      <c r="C33998" s="1">
        <v>41812</v>
      </c>
      <c r="D33998" s="1">
        <v>41818</v>
      </c>
      <c r="E33998" t="s">
        <v>35</v>
      </c>
      <c r="F33998" t="s">
        <v>20005</v>
      </c>
      <c r="G33998" t="s">
        <v>3004</v>
      </c>
      <c r="H33998" t="s">
        <v>62</v>
      </c>
      <c r="J33998" t="s">
        <v>19997</v>
      </c>
      <c r="K33998" t="s">
        <v>19999</v>
      </c>
      <c r="L33998" t="s">
        <v>19972</v>
      </c>
      <c r="M33998" t="s">
        <v>2047</v>
      </c>
      <c r="N33998" t="s">
        <v>29</v>
      </c>
      <c r="O33998" t="s">
        <v>3015</v>
      </c>
      <c r="P33998" t="s">
        <v>3016</v>
      </c>
      <c r="Q33998" t="s">
        <v>95</v>
      </c>
      <c r="R33998" t="s">
        <v>46</v>
      </c>
      <c r="S33998">
        <v>764.28</v>
      </c>
      <c r="T33998">
        <v>4</v>
      </c>
      <c r="U33998">
        <v>0</v>
      </c>
      <c r="V33998">
        <v>183.36</v>
      </c>
      <c r="W33998">
        <v>95.59</v>
      </c>
      <c r="X33998" t="s">
        <v>92</v>
      </c>
    </row>
    <row r="33999" spans="1:24" x14ac:dyDescent="0.3">
      <c r="A33999">
        <v>50732</v>
      </c>
      <c r="B33999" t="s">
        <v>47442</v>
      </c>
      <c r="C33999" s="1">
        <v>41854</v>
      </c>
      <c r="D33999" s="1">
        <v>41859</v>
      </c>
      <c r="E33999" t="s">
        <v>35</v>
      </c>
      <c r="F33999" t="s">
        <v>20006</v>
      </c>
      <c r="G33999" t="s">
        <v>6070</v>
      </c>
      <c r="H33999" t="s">
        <v>43</v>
      </c>
      <c r="J33999" t="s">
        <v>19997</v>
      </c>
      <c r="K33999" t="s">
        <v>19999</v>
      </c>
      <c r="L33999" t="s">
        <v>19972</v>
      </c>
      <c r="M33999" t="s">
        <v>2047</v>
      </c>
      <c r="N33999" t="s">
        <v>29</v>
      </c>
      <c r="O33999" t="s">
        <v>3682</v>
      </c>
      <c r="P33999" t="s">
        <v>3683</v>
      </c>
      <c r="Q33999" t="s">
        <v>37</v>
      </c>
      <c r="R33999" t="s">
        <v>24</v>
      </c>
      <c r="S33999">
        <v>1758.12</v>
      </c>
      <c r="T33999">
        <v>14</v>
      </c>
      <c r="U33999">
        <v>0</v>
      </c>
      <c r="V33999">
        <v>228.48</v>
      </c>
      <c r="W33999">
        <v>91.73</v>
      </c>
      <c r="X33999" t="s">
        <v>30</v>
      </c>
    </row>
    <row r="34000" spans="1:24" x14ac:dyDescent="0.3">
      <c r="A34000">
        <v>44978</v>
      </c>
      <c r="B34000" t="s">
        <v>47443</v>
      </c>
      <c r="C34000" s="1">
        <v>42346</v>
      </c>
      <c r="D34000" s="1">
        <v>42346</v>
      </c>
      <c r="E34000" t="s">
        <v>250</v>
      </c>
      <c r="F34000" t="s">
        <v>20007</v>
      </c>
      <c r="G34000" t="s">
        <v>3631</v>
      </c>
      <c r="H34000" t="s">
        <v>43</v>
      </c>
      <c r="J34000" t="s">
        <v>19997</v>
      </c>
      <c r="K34000" t="s">
        <v>19999</v>
      </c>
      <c r="L34000" t="s">
        <v>19972</v>
      </c>
      <c r="M34000" t="s">
        <v>2047</v>
      </c>
      <c r="N34000" t="s">
        <v>29</v>
      </c>
      <c r="O34000" t="s">
        <v>6925</v>
      </c>
      <c r="P34000" t="s">
        <v>6926</v>
      </c>
      <c r="Q34000" t="s">
        <v>37</v>
      </c>
      <c r="R34000" t="s">
        <v>24</v>
      </c>
      <c r="S34000">
        <v>338.7</v>
      </c>
      <c r="T34000">
        <v>2</v>
      </c>
      <c r="U34000">
        <v>0</v>
      </c>
      <c r="V34000">
        <v>30.48</v>
      </c>
      <c r="W34000">
        <v>83.02</v>
      </c>
      <c r="X34000" t="s">
        <v>59</v>
      </c>
    </row>
    <row r="34001" spans="1:24" x14ac:dyDescent="0.3">
      <c r="A34001">
        <v>45216</v>
      </c>
      <c r="B34001" t="s">
        <v>47444</v>
      </c>
      <c r="C34001" s="1">
        <v>42164</v>
      </c>
      <c r="D34001" s="1">
        <v>42166</v>
      </c>
      <c r="E34001" t="s">
        <v>44</v>
      </c>
      <c r="F34001" t="s">
        <v>20008</v>
      </c>
      <c r="G34001" t="s">
        <v>1089</v>
      </c>
      <c r="H34001" t="s">
        <v>62</v>
      </c>
      <c r="J34001" t="s">
        <v>19997</v>
      </c>
      <c r="K34001" t="s">
        <v>19999</v>
      </c>
      <c r="L34001" t="s">
        <v>19972</v>
      </c>
      <c r="M34001" t="s">
        <v>2047</v>
      </c>
      <c r="N34001" t="s">
        <v>29</v>
      </c>
      <c r="O34001" t="s">
        <v>3072</v>
      </c>
      <c r="P34001" t="s">
        <v>3073</v>
      </c>
      <c r="Q34001" t="s">
        <v>73</v>
      </c>
      <c r="R34001" t="s">
        <v>24</v>
      </c>
      <c r="S34001">
        <v>461.43</v>
      </c>
      <c r="T34001">
        <v>1</v>
      </c>
      <c r="U34001">
        <v>0</v>
      </c>
      <c r="V34001">
        <v>4.59</v>
      </c>
      <c r="W34001">
        <v>80.459999999999994</v>
      </c>
      <c r="X34001" t="s">
        <v>59</v>
      </c>
    </row>
    <row r="34002" spans="1:24" x14ac:dyDescent="0.3">
      <c r="A34002">
        <v>45667</v>
      </c>
      <c r="B34002" t="s">
        <v>47445</v>
      </c>
      <c r="C34002" s="1">
        <v>43067</v>
      </c>
      <c r="D34002" s="1">
        <v>43070</v>
      </c>
      <c r="E34002" t="s">
        <v>44</v>
      </c>
      <c r="F34002" t="s">
        <v>20009</v>
      </c>
      <c r="G34002" t="s">
        <v>4815</v>
      </c>
      <c r="H34002" t="s">
        <v>34</v>
      </c>
      <c r="J34002" t="s">
        <v>19997</v>
      </c>
      <c r="K34002" t="s">
        <v>19999</v>
      </c>
      <c r="L34002" t="s">
        <v>19972</v>
      </c>
      <c r="M34002" t="s">
        <v>2047</v>
      </c>
      <c r="N34002" t="s">
        <v>29</v>
      </c>
      <c r="O34002" t="s">
        <v>4816</v>
      </c>
      <c r="P34002" t="s">
        <v>4817</v>
      </c>
      <c r="Q34002" t="s">
        <v>49</v>
      </c>
      <c r="R34002" t="s">
        <v>46</v>
      </c>
      <c r="S34002">
        <v>1250.04</v>
      </c>
      <c r="T34002">
        <v>4</v>
      </c>
      <c r="U34002">
        <v>0</v>
      </c>
      <c r="V34002">
        <v>12.48</v>
      </c>
      <c r="W34002">
        <v>76.849999999999994</v>
      </c>
      <c r="X34002" t="s">
        <v>30</v>
      </c>
    </row>
    <row r="34003" spans="1:24" x14ac:dyDescent="0.3">
      <c r="A34003">
        <v>51253</v>
      </c>
      <c r="B34003" t="s">
        <v>47446</v>
      </c>
      <c r="C34003" s="1">
        <v>42330</v>
      </c>
      <c r="D34003" s="1">
        <v>42332</v>
      </c>
      <c r="E34003" t="s">
        <v>63</v>
      </c>
      <c r="F34003" t="s">
        <v>20005</v>
      </c>
      <c r="G34003" t="s">
        <v>3004</v>
      </c>
      <c r="H34003" t="s">
        <v>62</v>
      </c>
      <c r="J34003" t="s">
        <v>19997</v>
      </c>
      <c r="K34003" t="s">
        <v>19999</v>
      </c>
      <c r="L34003" t="s">
        <v>19972</v>
      </c>
      <c r="M34003" t="s">
        <v>2047</v>
      </c>
      <c r="N34003" t="s">
        <v>29</v>
      </c>
      <c r="O34003" t="s">
        <v>3401</v>
      </c>
      <c r="P34003" t="s">
        <v>3402</v>
      </c>
      <c r="Q34003" t="s">
        <v>78</v>
      </c>
      <c r="R34003" t="s">
        <v>46</v>
      </c>
      <c r="S34003">
        <v>353.76</v>
      </c>
      <c r="T34003">
        <v>4</v>
      </c>
      <c r="U34003">
        <v>0</v>
      </c>
      <c r="V34003">
        <v>141.47999999999999</v>
      </c>
      <c r="W34003">
        <v>76.08</v>
      </c>
      <c r="X34003" t="s">
        <v>59</v>
      </c>
    </row>
    <row r="34004" spans="1:24" x14ac:dyDescent="0.3">
      <c r="A34004">
        <v>50321</v>
      </c>
      <c r="B34004" t="s">
        <v>47447</v>
      </c>
      <c r="C34004" s="1">
        <v>43094</v>
      </c>
      <c r="D34004" s="1">
        <v>43097</v>
      </c>
      <c r="E34004" t="s">
        <v>44</v>
      </c>
      <c r="F34004" t="s">
        <v>20010</v>
      </c>
      <c r="G34004" t="s">
        <v>300</v>
      </c>
      <c r="H34004" t="s">
        <v>62</v>
      </c>
      <c r="J34004" t="s">
        <v>19997</v>
      </c>
      <c r="K34004" t="s">
        <v>19999</v>
      </c>
      <c r="L34004" t="s">
        <v>19972</v>
      </c>
      <c r="M34004" t="s">
        <v>2047</v>
      </c>
      <c r="N34004" t="s">
        <v>29</v>
      </c>
      <c r="O34004" t="s">
        <v>955</v>
      </c>
      <c r="P34004" t="s">
        <v>956</v>
      </c>
      <c r="Q34004" t="s">
        <v>104</v>
      </c>
      <c r="R34004" t="s">
        <v>38</v>
      </c>
      <c r="S34004">
        <v>198.9</v>
      </c>
      <c r="T34004">
        <v>1</v>
      </c>
      <c r="U34004">
        <v>0</v>
      </c>
      <c r="V34004">
        <v>55.68</v>
      </c>
      <c r="W34004">
        <v>74.97</v>
      </c>
      <c r="X34004" t="s">
        <v>111</v>
      </c>
    </row>
    <row r="34005" spans="1:24" x14ac:dyDescent="0.3">
      <c r="A34005">
        <v>45015</v>
      </c>
      <c r="B34005" t="s">
        <v>47441</v>
      </c>
      <c r="C34005" s="1">
        <v>41812</v>
      </c>
      <c r="D34005" s="1">
        <v>41818</v>
      </c>
      <c r="E34005" t="s">
        <v>35</v>
      </c>
      <c r="F34005" t="s">
        <v>20005</v>
      </c>
      <c r="G34005" t="s">
        <v>3004</v>
      </c>
      <c r="H34005" t="s">
        <v>62</v>
      </c>
      <c r="J34005" t="s">
        <v>19997</v>
      </c>
      <c r="K34005" t="s">
        <v>19999</v>
      </c>
      <c r="L34005" t="s">
        <v>19972</v>
      </c>
      <c r="M34005" t="s">
        <v>2047</v>
      </c>
      <c r="N34005" t="s">
        <v>29</v>
      </c>
      <c r="O34005" t="s">
        <v>1171</v>
      </c>
      <c r="P34005" t="s">
        <v>1172</v>
      </c>
      <c r="Q34005" t="s">
        <v>73</v>
      </c>
      <c r="R34005" t="s">
        <v>24</v>
      </c>
      <c r="S34005">
        <v>457.95</v>
      </c>
      <c r="T34005">
        <v>1</v>
      </c>
      <c r="U34005">
        <v>0</v>
      </c>
      <c r="V34005">
        <v>146.52000000000001</v>
      </c>
      <c r="W34005">
        <v>73.37</v>
      </c>
      <c r="X34005" t="s">
        <v>92</v>
      </c>
    </row>
    <row r="34006" spans="1:24" x14ac:dyDescent="0.3">
      <c r="A34006">
        <v>50336</v>
      </c>
      <c r="B34006" t="s">
        <v>47448</v>
      </c>
      <c r="C34006" s="1">
        <v>42279</v>
      </c>
      <c r="D34006" s="1">
        <v>42284</v>
      </c>
      <c r="E34006" t="s">
        <v>35</v>
      </c>
      <c r="F34006" t="s">
        <v>20011</v>
      </c>
      <c r="G34006" t="s">
        <v>342</v>
      </c>
      <c r="H34006" t="s">
        <v>62</v>
      </c>
      <c r="J34006" t="s">
        <v>19997</v>
      </c>
      <c r="K34006" t="s">
        <v>19999</v>
      </c>
      <c r="L34006" t="s">
        <v>19972</v>
      </c>
      <c r="M34006" t="s">
        <v>2047</v>
      </c>
      <c r="N34006" t="s">
        <v>29</v>
      </c>
      <c r="O34006" t="s">
        <v>1282</v>
      </c>
      <c r="P34006" t="s">
        <v>1283</v>
      </c>
      <c r="Q34006" t="s">
        <v>73</v>
      </c>
      <c r="R34006" t="s">
        <v>24</v>
      </c>
      <c r="S34006">
        <v>730.44</v>
      </c>
      <c r="T34006">
        <v>4</v>
      </c>
      <c r="U34006">
        <v>0</v>
      </c>
      <c r="V34006">
        <v>204.48</v>
      </c>
      <c r="W34006">
        <v>70.52</v>
      </c>
      <c r="X34006" t="s">
        <v>59</v>
      </c>
    </row>
    <row r="34007" spans="1:24" x14ac:dyDescent="0.3">
      <c r="A34007">
        <v>50731</v>
      </c>
      <c r="B34007" t="s">
        <v>47442</v>
      </c>
      <c r="C34007" s="1">
        <v>41854</v>
      </c>
      <c r="D34007" s="1">
        <v>41859</v>
      </c>
      <c r="E34007" t="s">
        <v>35</v>
      </c>
      <c r="F34007" t="s">
        <v>20006</v>
      </c>
      <c r="G34007" t="s">
        <v>6070</v>
      </c>
      <c r="H34007" t="s">
        <v>43</v>
      </c>
      <c r="J34007" t="s">
        <v>19997</v>
      </c>
      <c r="K34007" t="s">
        <v>19999</v>
      </c>
      <c r="L34007" t="s">
        <v>19972</v>
      </c>
      <c r="M34007" t="s">
        <v>2047</v>
      </c>
      <c r="N34007" t="s">
        <v>29</v>
      </c>
      <c r="O34007" t="s">
        <v>5648</v>
      </c>
      <c r="P34007" t="s">
        <v>5649</v>
      </c>
      <c r="Q34007" t="s">
        <v>37</v>
      </c>
      <c r="R34007" t="s">
        <v>24</v>
      </c>
      <c r="S34007">
        <v>735.12</v>
      </c>
      <c r="T34007">
        <v>6</v>
      </c>
      <c r="U34007">
        <v>0</v>
      </c>
      <c r="V34007">
        <v>29.34</v>
      </c>
      <c r="W34007">
        <v>69.66</v>
      </c>
      <c r="X34007" t="s">
        <v>30</v>
      </c>
    </row>
    <row r="34008" spans="1:24" x14ac:dyDescent="0.3">
      <c r="A34008">
        <v>41858</v>
      </c>
      <c r="B34008" t="s">
        <v>47449</v>
      </c>
      <c r="C34008" s="1">
        <v>42355</v>
      </c>
      <c r="D34008" s="1">
        <v>42359</v>
      </c>
      <c r="E34008" t="s">
        <v>35</v>
      </c>
      <c r="F34008" t="s">
        <v>20012</v>
      </c>
      <c r="G34008" t="s">
        <v>1733</v>
      </c>
      <c r="H34008" t="s">
        <v>43</v>
      </c>
      <c r="J34008" t="s">
        <v>19997</v>
      </c>
      <c r="K34008" t="s">
        <v>19999</v>
      </c>
      <c r="L34008" t="s">
        <v>19972</v>
      </c>
      <c r="M34008" t="s">
        <v>2047</v>
      </c>
      <c r="N34008" t="s">
        <v>29</v>
      </c>
      <c r="O34008" t="s">
        <v>6496</v>
      </c>
      <c r="P34008" t="s">
        <v>6497</v>
      </c>
      <c r="Q34008" t="s">
        <v>89</v>
      </c>
      <c r="R34008" t="s">
        <v>38</v>
      </c>
      <c r="S34008">
        <v>542.34</v>
      </c>
      <c r="T34008">
        <v>1</v>
      </c>
      <c r="U34008">
        <v>0</v>
      </c>
      <c r="V34008">
        <v>244.05</v>
      </c>
      <c r="W34008">
        <v>63.76</v>
      </c>
      <c r="X34008" t="s">
        <v>59</v>
      </c>
    </row>
    <row r="34009" spans="1:24" x14ac:dyDescent="0.3">
      <c r="A34009">
        <v>41902</v>
      </c>
      <c r="B34009" t="s">
        <v>47439</v>
      </c>
      <c r="C34009" s="1">
        <v>41918</v>
      </c>
      <c r="D34009" s="1">
        <v>41922</v>
      </c>
      <c r="E34009" t="s">
        <v>35</v>
      </c>
      <c r="F34009" t="s">
        <v>20003</v>
      </c>
      <c r="G34009" t="s">
        <v>2627</v>
      </c>
      <c r="H34009" t="s">
        <v>43</v>
      </c>
      <c r="J34009" t="s">
        <v>19997</v>
      </c>
      <c r="K34009" t="s">
        <v>19999</v>
      </c>
      <c r="L34009" t="s">
        <v>19972</v>
      </c>
      <c r="M34009" t="s">
        <v>2047</v>
      </c>
      <c r="N34009" t="s">
        <v>29</v>
      </c>
      <c r="O34009" t="s">
        <v>8750</v>
      </c>
      <c r="P34009" t="s">
        <v>8751</v>
      </c>
      <c r="Q34009" t="s">
        <v>64</v>
      </c>
      <c r="R34009" t="s">
        <v>24</v>
      </c>
      <c r="S34009">
        <v>518.4</v>
      </c>
      <c r="T34009">
        <v>1</v>
      </c>
      <c r="U34009">
        <v>0</v>
      </c>
      <c r="V34009">
        <v>67.38</v>
      </c>
      <c r="W34009">
        <v>61.72</v>
      </c>
      <c r="X34009" t="s">
        <v>59</v>
      </c>
    </row>
    <row r="34010" spans="1:24" x14ac:dyDescent="0.3">
      <c r="A34010">
        <v>43706</v>
      </c>
      <c r="B34010" t="s">
        <v>47450</v>
      </c>
      <c r="C34010" s="1">
        <v>42761</v>
      </c>
      <c r="D34010" s="1">
        <v>42766</v>
      </c>
      <c r="E34010" t="s">
        <v>44</v>
      </c>
      <c r="F34010" t="s">
        <v>20013</v>
      </c>
      <c r="G34010" t="s">
        <v>7343</v>
      </c>
      <c r="H34010" t="s">
        <v>34</v>
      </c>
      <c r="J34010" t="s">
        <v>19997</v>
      </c>
      <c r="K34010" t="s">
        <v>19999</v>
      </c>
      <c r="L34010" t="s">
        <v>19972</v>
      </c>
      <c r="M34010" t="s">
        <v>2047</v>
      </c>
      <c r="N34010" t="s">
        <v>29</v>
      </c>
      <c r="O34010" t="s">
        <v>2465</v>
      </c>
      <c r="P34010" t="s">
        <v>2466</v>
      </c>
      <c r="Q34010" t="s">
        <v>73</v>
      </c>
      <c r="R34010" t="s">
        <v>24</v>
      </c>
      <c r="S34010">
        <v>332.28</v>
      </c>
      <c r="T34010">
        <v>2</v>
      </c>
      <c r="U34010">
        <v>0</v>
      </c>
      <c r="V34010">
        <v>43.14</v>
      </c>
      <c r="W34010">
        <v>60.06</v>
      </c>
      <c r="X34010" t="s">
        <v>59</v>
      </c>
    </row>
    <row r="34011" spans="1:24" x14ac:dyDescent="0.3">
      <c r="A34011">
        <v>41381</v>
      </c>
      <c r="B34011" t="s">
        <v>47451</v>
      </c>
      <c r="C34011" s="1">
        <v>42335</v>
      </c>
      <c r="D34011" s="1">
        <v>42341</v>
      </c>
      <c r="E34011" t="s">
        <v>35</v>
      </c>
      <c r="F34011" t="s">
        <v>20014</v>
      </c>
      <c r="G34011" t="s">
        <v>134</v>
      </c>
      <c r="H34011" t="s">
        <v>34</v>
      </c>
      <c r="J34011" t="s">
        <v>19997</v>
      </c>
      <c r="K34011" t="s">
        <v>19999</v>
      </c>
      <c r="L34011" t="s">
        <v>19972</v>
      </c>
      <c r="M34011" t="s">
        <v>2047</v>
      </c>
      <c r="N34011" t="s">
        <v>29</v>
      </c>
      <c r="O34011" t="s">
        <v>3931</v>
      </c>
      <c r="P34011" t="s">
        <v>3932</v>
      </c>
      <c r="Q34011" t="s">
        <v>49</v>
      </c>
      <c r="R34011" t="s">
        <v>46</v>
      </c>
      <c r="S34011">
        <v>694.8</v>
      </c>
      <c r="T34011">
        <v>8</v>
      </c>
      <c r="U34011">
        <v>0</v>
      </c>
      <c r="V34011">
        <v>340.32</v>
      </c>
      <c r="W34011">
        <v>59.17</v>
      </c>
      <c r="X34011" t="s">
        <v>30</v>
      </c>
    </row>
    <row r="34012" spans="1:24" x14ac:dyDescent="0.3">
      <c r="A34012">
        <v>46508</v>
      </c>
      <c r="B34012" t="s">
        <v>47452</v>
      </c>
      <c r="C34012" s="1">
        <v>42675</v>
      </c>
      <c r="D34012" s="1">
        <v>42681</v>
      </c>
      <c r="E34012" t="s">
        <v>35</v>
      </c>
      <c r="F34012" t="s">
        <v>20015</v>
      </c>
      <c r="G34012" t="s">
        <v>3224</v>
      </c>
      <c r="H34012" t="s">
        <v>34</v>
      </c>
      <c r="J34012" t="s">
        <v>19997</v>
      </c>
      <c r="K34012" t="s">
        <v>19999</v>
      </c>
      <c r="L34012" t="s">
        <v>19972</v>
      </c>
      <c r="M34012" t="s">
        <v>2047</v>
      </c>
      <c r="N34012" t="s">
        <v>29</v>
      </c>
      <c r="O34012" t="s">
        <v>3786</v>
      </c>
      <c r="P34012" t="s">
        <v>3787</v>
      </c>
      <c r="Q34012" t="s">
        <v>89</v>
      </c>
      <c r="R34012" t="s">
        <v>38</v>
      </c>
      <c r="S34012">
        <v>1122.5999999999999</v>
      </c>
      <c r="T34012">
        <v>4</v>
      </c>
      <c r="U34012">
        <v>0</v>
      </c>
      <c r="V34012">
        <v>67.319999999999993</v>
      </c>
      <c r="W34012">
        <v>59.12</v>
      </c>
      <c r="X34012" t="s">
        <v>30</v>
      </c>
    </row>
    <row r="34013" spans="1:24" x14ac:dyDescent="0.3">
      <c r="A34013">
        <v>41550</v>
      </c>
      <c r="B34013" t="s">
        <v>47437</v>
      </c>
      <c r="C34013" s="1">
        <v>42557</v>
      </c>
      <c r="D34013" s="1">
        <v>42563</v>
      </c>
      <c r="E34013" t="s">
        <v>35</v>
      </c>
      <c r="F34013" t="s">
        <v>20001</v>
      </c>
      <c r="G34013" t="s">
        <v>4335</v>
      </c>
      <c r="H34013" t="s">
        <v>62</v>
      </c>
      <c r="J34013" t="s">
        <v>19997</v>
      </c>
      <c r="K34013" t="s">
        <v>19999</v>
      </c>
      <c r="L34013" t="s">
        <v>19972</v>
      </c>
      <c r="M34013" t="s">
        <v>2047</v>
      </c>
      <c r="N34013" t="s">
        <v>29</v>
      </c>
      <c r="O34013" t="s">
        <v>2261</v>
      </c>
      <c r="P34013" t="s">
        <v>2262</v>
      </c>
      <c r="Q34013" t="s">
        <v>104</v>
      </c>
      <c r="R34013" t="s">
        <v>38</v>
      </c>
      <c r="S34013">
        <v>396.9</v>
      </c>
      <c r="T34013">
        <v>2</v>
      </c>
      <c r="U34013">
        <v>0</v>
      </c>
      <c r="V34013">
        <v>178.56</v>
      </c>
      <c r="W34013">
        <v>48.64</v>
      </c>
      <c r="X34013" t="s">
        <v>92</v>
      </c>
    </row>
    <row r="34014" spans="1:24" x14ac:dyDescent="0.3">
      <c r="A34014">
        <v>41552</v>
      </c>
      <c r="B34014" t="s">
        <v>47437</v>
      </c>
      <c r="C34014" s="1">
        <v>42557</v>
      </c>
      <c r="D34014" s="1">
        <v>42563</v>
      </c>
      <c r="E34014" t="s">
        <v>35</v>
      </c>
      <c r="F34014" t="s">
        <v>20001</v>
      </c>
      <c r="G34014" t="s">
        <v>4335</v>
      </c>
      <c r="H34014" t="s">
        <v>62</v>
      </c>
      <c r="J34014" t="s">
        <v>19997</v>
      </c>
      <c r="K34014" t="s">
        <v>19999</v>
      </c>
      <c r="L34014" t="s">
        <v>19972</v>
      </c>
      <c r="M34014" t="s">
        <v>2047</v>
      </c>
      <c r="N34014" t="s">
        <v>29</v>
      </c>
      <c r="O34014" t="s">
        <v>1964</v>
      </c>
      <c r="P34014" t="s">
        <v>1965</v>
      </c>
      <c r="Q34014" t="s">
        <v>73</v>
      </c>
      <c r="R34014" t="s">
        <v>24</v>
      </c>
      <c r="S34014">
        <v>327.3</v>
      </c>
      <c r="T34014">
        <v>2</v>
      </c>
      <c r="U34014">
        <v>0</v>
      </c>
      <c r="V34014">
        <v>49.08</v>
      </c>
      <c r="W34014">
        <v>43.89</v>
      </c>
      <c r="X34014" t="s">
        <v>92</v>
      </c>
    </row>
    <row r="34015" spans="1:24" x14ac:dyDescent="0.3">
      <c r="A34015">
        <v>45014</v>
      </c>
      <c r="B34015" t="s">
        <v>47441</v>
      </c>
      <c r="C34015" s="1">
        <v>41812</v>
      </c>
      <c r="D34015" s="1">
        <v>41818</v>
      </c>
      <c r="E34015" t="s">
        <v>35</v>
      </c>
      <c r="F34015" t="s">
        <v>20005</v>
      </c>
      <c r="G34015" t="s">
        <v>3004</v>
      </c>
      <c r="H34015" t="s">
        <v>62</v>
      </c>
      <c r="J34015" t="s">
        <v>19997</v>
      </c>
      <c r="K34015" t="s">
        <v>19999</v>
      </c>
      <c r="L34015" t="s">
        <v>19972</v>
      </c>
      <c r="M34015" t="s">
        <v>2047</v>
      </c>
      <c r="N34015" t="s">
        <v>29</v>
      </c>
      <c r="O34015" t="s">
        <v>6104</v>
      </c>
      <c r="P34015" t="s">
        <v>6105</v>
      </c>
      <c r="Q34015" t="s">
        <v>78</v>
      </c>
      <c r="R34015" t="s">
        <v>46</v>
      </c>
      <c r="S34015">
        <v>248.88</v>
      </c>
      <c r="T34015">
        <v>2</v>
      </c>
      <c r="U34015">
        <v>0</v>
      </c>
      <c r="V34015">
        <v>49.74</v>
      </c>
      <c r="W34015">
        <v>43.42</v>
      </c>
      <c r="X34015" t="s">
        <v>92</v>
      </c>
    </row>
    <row r="34016" spans="1:24" x14ac:dyDescent="0.3">
      <c r="A34016">
        <v>43919</v>
      </c>
      <c r="B34016" t="s">
        <v>47453</v>
      </c>
      <c r="C34016" s="1">
        <v>41795</v>
      </c>
      <c r="D34016" s="1">
        <v>41800</v>
      </c>
      <c r="E34016" t="s">
        <v>44</v>
      </c>
      <c r="F34016" t="s">
        <v>20016</v>
      </c>
      <c r="G34016" t="s">
        <v>2154</v>
      </c>
      <c r="H34016" t="s">
        <v>43</v>
      </c>
      <c r="J34016" t="s">
        <v>19997</v>
      </c>
      <c r="K34016" t="s">
        <v>19999</v>
      </c>
      <c r="L34016" t="s">
        <v>19972</v>
      </c>
      <c r="M34016" t="s">
        <v>2047</v>
      </c>
      <c r="N34016" t="s">
        <v>29</v>
      </c>
      <c r="O34016" t="s">
        <v>3493</v>
      </c>
      <c r="P34016" t="s">
        <v>3494</v>
      </c>
      <c r="Q34016" t="s">
        <v>104</v>
      </c>
      <c r="R34016" t="s">
        <v>38</v>
      </c>
      <c r="S34016">
        <v>486</v>
      </c>
      <c r="T34016">
        <v>8</v>
      </c>
      <c r="U34016">
        <v>0</v>
      </c>
      <c r="V34016">
        <v>238.08</v>
      </c>
      <c r="W34016">
        <v>42.73</v>
      </c>
      <c r="X34016" t="s">
        <v>30</v>
      </c>
    </row>
    <row r="34017" spans="1:24" x14ac:dyDescent="0.3">
      <c r="A34017">
        <v>43709</v>
      </c>
      <c r="B34017" t="s">
        <v>47450</v>
      </c>
      <c r="C34017" s="1">
        <v>42761</v>
      </c>
      <c r="D34017" s="1">
        <v>42766</v>
      </c>
      <c r="E34017" t="s">
        <v>44</v>
      </c>
      <c r="F34017" t="s">
        <v>20013</v>
      </c>
      <c r="G34017" t="s">
        <v>7343</v>
      </c>
      <c r="H34017" t="s">
        <v>34</v>
      </c>
      <c r="J34017" t="s">
        <v>19997</v>
      </c>
      <c r="K34017" t="s">
        <v>19999</v>
      </c>
      <c r="L34017" t="s">
        <v>19972</v>
      </c>
      <c r="M34017" t="s">
        <v>2047</v>
      </c>
      <c r="N34017" t="s">
        <v>29</v>
      </c>
      <c r="O34017" t="s">
        <v>4077</v>
      </c>
      <c r="P34017" t="s">
        <v>4078</v>
      </c>
      <c r="Q34017" t="s">
        <v>37</v>
      </c>
      <c r="R34017" t="s">
        <v>24</v>
      </c>
      <c r="S34017">
        <v>362.4</v>
      </c>
      <c r="T34017">
        <v>1</v>
      </c>
      <c r="U34017">
        <v>0</v>
      </c>
      <c r="V34017">
        <v>39.840000000000003</v>
      </c>
      <c r="W34017">
        <v>42.22</v>
      </c>
      <c r="X34017" t="s">
        <v>59</v>
      </c>
    </row>
    <row r="34018" spans="1:24" x14ac:dyDescent="0.3">
      <c r="A34018">
        <v>43299</v>
      </c>
      <c r="B34018" t="s">
        <v>47454</v>
      </c>
      <c r="C34018" s="1">
        <v>41816</v>
      </c>
      <c r="D34018" s="1">
        <v>41818</v>
      </c>
      <c r="E34018" t="s">
        <v>63</v>
      </c>
      <c r="F34018" t="s">
        <v>20017</v>
      </c>
      <c r="G34018" t="s">
        <v>825</v>
      </c>
      <c r="H34018" t="s">
        <v>62</v>
      </c>
      <c r="J34018" t="s">
        <v>19997</v>
      </c>
      <c r="K34018" t="s">
        <v>19999</v>
      </c>
      <c r="L34018" t="s">
        <v>19972</v>
      </c>
      <c r="M34018" t="s">
        <v>2047</v>
      </c>
      <c r="N34018" t="s">
        <v>29</v>
      </c>
      <c r="O34018" t="s">
        <v>9444</v>
      </c>
      <c r="P34018" t="s">
        <v>9445</v>
      </c>
      <c r="Q34018" t="s">
        <v>37</v>
      </c>
      <c r="R34018" t="s">
        <v>24</v>
      </c>
      <c r="S34018">
        <v>342.54</v>
      </c>
      <c r="T34018">
        <v>2</v>
      </c>
      <c r="U34018">
        <v>0</v>
      </c>
      <c r="V34018">
        <v>61.62</v>
      </c>
      <c r="W34018">
        <v>40.76</v>
      </c>
      <c r="X34018" t="s">
        <v>59</v>
      </c>
    </row>
    <row r="34019" spans="1:24" x14ac:dyDescent="0.3">
      <c r="A34019">
        <v>50113</v>
      </c>
      <c r="B34019" t="s">
        <v>47455</v>
      </c>
      <c r="C34019" s="1">
        <v>42944</v>
      </c>
      <c r="D34019" s="1">
        <v>42951</v>
      </c>
      <c r="E34019" t="s">
        <v>35</v>
      </c>
      <c r="F34019" t="s">
        <v>19988</v>
      </c>
      <c r="G34019" t="s">
        <v>513</v>
      </c>
      <c r="H34019" t="s">
        <v>34</v>
      </c>
      <c r="J34019" t="s">
        <v>19997</v>
      </c>
      <c r="K34019" t="s">
        <v>19999</v>
      </c>
      <c r="L34019" t="s">
        <v>19972</v>
      </c>
      <c r="M34019" t="s">
        <v>2047</v>
      </c>
      <c r="N34019" t="s">
        <v>29</v>
      </c>
      <c r="O34019" t="s">
        <v>3705</v>
      </c>
      <c r="P34019" t="s">
        <v>3706</v>
      </c>
      <c r="Q34019" t="s">
        <v>95</v>
      </c>
      <c r="R34019" t="s">
        <v>46</v>
      </c>
      <c r="S34019">
        <v>1799.64</v>
      </c>
      <c r="T34019">
        <v>6</v>
      </c>
      <c r="U34019">
        <v>0</v>
      </c>
      <c r="V34019">
        <v>719.82</v>
      </c>
      <c r="W34019">
        <v>38.479999999999997</v>
      </c>
      <c r="X34019" t="s">
        <v>30</v>
      </c>
    </row>
    <row r="34020" spans="1:24" x14ac:dyDescent="0.3">
      <c r="A34020">
        <v>43113</v>
      </c>
      <c r="B34020" t="s">
        <v>47436</v>
      </c>
      <c r="C34020" s="1">
        <v>42774</v>
      </c>
      <c r="D34020" s="1">
        <v>42775</v>
      </c>
      <c r="E34020" t="s">
        <v>63</v>
      </c>
      <c r="F34020" t="s">
        <v>20000</v>
      </c>
      <c r="G34020" t="s">
        <v>3887</v>
      </c>
      <c r="H34020" t="s">
        <v>62</v>
      </c>
      <c r="J34020" t="s">
        <v>19997</v>
      </c>
      <c r="K34020" t="s">
        <v>19999</v>
      </c>
      <c r="L34020" t="s">
        <v>19972</v>
      </c>
      <c r="M34020" t="s">
        <v>2047</v>
      </c>
      <c r="N34020" t="s">
        <v>29</v>
      </c>
      <c r="O34020" t="s">
        <v>6104</v>
      </c>
      <c r="P34020" t="s">
        <v>6105</v>
      </c>
      <c r="Q34020" t="s">
        <v>78</v>
      </c>
      <c r="R34020" t="s">
        <v>46</v>
      </c>
      <c r="S34020">
        <v>124.44</v>
      </c>
      <c r="T34020">
        <v>1</v>
      </c>
      <c r="U34020">
        <v>0</v>
      </c>
      <c r="V34020">
        <v>24.87</v>
      </c>
      <c r="W34020">
        <v>37.68</v>
      </c>
      <c r="X34020" t="s">
        <v>111</v>
      </c>
    </row>
    <row r="34021" spans="1:24" x14ac:dyDescent="0.3">
      <c r="A34021">
        <v>47353</v>
      </c>
      <c r="B34021" t="s">
        <v>47456</v>
      </c>
      <c r="C34021" s="1">
        <v>42797</v>
      </c>
      <c r="D34021" s="1">
        <v>42801</v>
      </c>
      <c r="E34021" t="s">
        <v>35</v>
      </c>
      <c r="F34021" t="s">
        <v>20018</v>
      </c>
      <c r="G34021" t="s">
        <v>1743</v>
      </c>
      <c r="H34021" t="s">
        <v>43</v>
      </c>
      <c r="J34021" t="s">
        <v>19997</v>
      </c>
      <c r="K34021" t="s">
        <v>19999</v>
      </c>
      <c r="L34021" t="s">
        <v>19972</v>
      </c>
      <c r="M34021" t="s">
        <v>2047</v>
      </c>
      <c r="N34021" t="s">
        <v>29</v>
      </c>
      <c r="O34021" t="s">
        <v>1906</v>
      </c>
      <c r="P34021" t="s">
        <v>1907</v>
      </c>
      <c r="Q34021" t="s">
        <v>73</v>
      </c>
      <c r="R34021" t="s">
        <v>24</v>
      </c>
      <c r="S34021">
        <v>322.44</v>
      </c>
      <c r="T34021">
        <v>2</v>
      </c>
      <c r="U34021">
        <v>0</v>
      </c>
      <c r="V34021">
        <v>90.24</v>
      </c>
      <c r="W34021">
        <v>35.08</v>
      </c>
      <c r="X34021" t="s">
        <v>59</v>
      </c>
    </row>
    <row r="34022" spans="1:24" x14ac:dyDescent="0.3">
      <c r="A34022">
        <v>47210</v>
      </c>
      <c r="B34022" t="s">
        <v>47457</v>
      </c>
      <c r="C34022" s="1">
        <v>42149</v>
      </c>
      <c r="D34022" s="1">
        <v>42156</v>
      </c>
      <c r="E34022" t="s">
        <v>35</v>
      </c>
      <c r="F34022" t="s">
        <v>20019</v>
      </c>
      <c r="G34022" t="s">
        <v>3947</v>
      </c>
      <c r="H34022" t="s">
        <v>62</v>
      </c>
      <c r="J34022" t="s">
        <v>19997</v>
      </c>
      <c r="K34022" t="s">
        <v>19999</v>
      </c>
      <c r="L34022" t="s">
        <v>19972</v>
      </c>
      <c r="M34022" t="s">
        <v>2047</v>
      </c>
      <c r="N34022" t="s">
        <v>29</v>
      </c>
      <c r="O34022" t="s">
        <v>2100</v>
      </c>
      <c r="P34022" t="s">
        <v>2101</v>
      </c>
      <c r="Q34022" t="s">
        <v>127</v>
      </c>
      <c r="R34022" t="s">
        <v>46</v>
      </c>
      <c r="S34022">
        <v>697.86</v>
      </c>
      <c r="T34022">
        <v>6</v>
      </c>
      <c r="U34022">
        <v>0</v>
      </c>
      <c r="V34022">
        <v>209.34</v>
      </c>
      <c r="W34022">
        <v>34.42</v>
      </c>
      <c r="X34022" t="s">
        <v>30</v>
      </c>
    </row>
    <row r="34023" spans="1:24" x14ac:dyDescent="0.3">
      <c r="A34023">
        <v>41558</v>
      </c>
      <c r="B34023" t="s">
        <v>47437</v>
      </c>
      <c r="C34023" s="1">
        <v>42557</v>
      </c>
      <c r="D34023" s="1">
        <v>42563</v>
      </c>
      <c r="E34023" t="s">
        <v>35</v>
      </c>
      <c r="F34023" t="s">
        <v>20001</v>
      </c>
      <c r="G34023" t="s">
        <v>4335</v>
      </c>
      <c r="H34023" t="s">
        <v>62</v>
      </c>
      <c r="J34023" t="s">
        <v>19997</v>
      </c>
      <c r="K34023" t="s">
        <v>19999</v>
      </c>
      <c r="L34023" t="s">
        <v>19972</v>
      </c>
      <c r="M34023" t="s">
        <v>2047</v>
      </c>
      <c r="N34023" t="s">
        <v>29</v>
      </c>
      <c r="O34023" t="s">
        <v>5080</v>
      </c>
      <c r="P34023" t="s">
        <v>5081</v>
      </c>
      <c r="Q34023" t="s">
        <v>45</v>
      </c>
      <c r="R34023" t="s">
        <v>38</v>
      </c>
      <c r="S34023">
        <v>284.94</v>
      </c>
      <c r="T34023">
        <v>6</v>
      </c>
      <c r="U34023">
        <v>0</v>
      </c>
      <c r="V34023">
        <v>25.56</v>
      </c>
      <c r="W34023">
        <v>28.67</v>
      </c>
      <c r="X34023" t="s">
        <v>92</v>
      </c>
    </row>
    <row r="34024" spans="1:24" x14ac:dyDescent="0.3">
      <c r="A34024">
        <v>45149</v>
      </c>
      <c r="B34024" t="s">
        <v>47458</v>
      </c>
      <c r="C34024" s="1">
        <v>42913</v>
      </c>
      <c r="D34024" s="1">
        <v>42918</v>
      </c>
      <c r="E34024" t="s">
        <v>35</v>
      </c>
      <c r="F34024" t="s">
        <v>20020</v>
      </c>
      <c r="G34024" t="s">
        <v>5928</v>
      </c>
      <c r="H34024" t="s">
        <v>62</v>
      </c>
      <c r="J34024" t="s">
        <v>19997</v>
      </c>
      <c r="K34024" t="s">
        <v>19999</v>
      </c>
      <c r="L34024" t="s">
        <v>19972</v>
      </c>
      <c r="M34024" t="s">
        <v>2047</v>
      </c>
      <c r="N34024" t="s">
        <v>29</v>
      </c>
      <c r="O34024" t="s">
        <v>909</v>
      </c>
      <c r="P34024" t="s">
        <v>910</v>
      </c>
      <c r="Q34024" t="s">
        <v>55</v>
      </c>
      <c r="R34024" t="s">
        <v>38</v>
      </c>
      <c r="S34024">
        <v>216.72</v>
      </c>
      <c r="T34024">
        <v>8</v>
      </c>
      <c r="U34024">
        <v>0</v>
      </c>
      <c r="V34024">
        <v>86.64</v>
      </c>
      <c r="W34024">
        <v>26.87</v>
      </c>
      <c r="X34024" t="s">
        <v>59</v>
      </c>
    </row>
    <row r="34025" spans="1:24" x14ac:dyDescent="0.3">
      <c r="A34025">
        <v>45054</v>
      </c>
      <c r="B34025" t="s">
        <v>47459</v>
      </c>
      <c r="C34025" s="1">
        <v>42898</v>
      </c>
      <c r="D34025" s="1">
        <v>42902</v>
      </c>
      <c r="E34025" t="s">
        <v>35</v>
      </c>
      <c r="F34025" t="s">
        <v>20021</v>
      </c>
      <c r="G34025" t="s">
        <v>640</v>
      </c>
      <c r="H34025" t="s">
        <v>43</v>
      </c>
      <c r="J34025" t="s">
        <v>19997</v>
      </c>
      <c r="K34025" t="s">
        <v>19999</v>
      </c>
      <c r="L34025" t="s">
        <v>19972</v>
      </c>
      <c r="M34025" t="s">
        <v>2047</v>
      </c>
      <c r="N34025" t="s">
        <v>29</v>
      </c>
      <c r="O34025" t="s">
        <v>2853</v>
      </c>
      <c r="P34025" t="s">
        <v>2854</v>
      </c>
      <c r="Q34025" t="s">
        <v>73</v>
      </c>
      <c r="R34025" t="s">
        <v>24</v>
      </c>
      <c r="S34025">
        <v>459</v>
      </c>
      <c r="T34025">
        <v>1</v>
      </c>
      <c r="U34025">
        <v>0</v>
      </c>
      <c r="V34025">
        <v>215.73</v>
      </c>
      <c r="W34025">
        <v>25.81</v>
      </c>
      <c r="X34025" t="s">
        <v>30</v>
      </c>
    </row>
    <row r="34026" spans="1:24" x14ac:dyDescent="0.3">
      <c r="A34026">
        <v>46010</v>
      </c>
      <c r="B34026" t="s">
        <v>47460</v>
      </c>
      <c r="C34026" s="1">
        <v>42865</v>
      </c>
      <c r="D34026" s="1">
        <v>42867</v>
      </c>
      <c r="E34026" t="s">
        <v>44</v>
      </c>
      <c r="F34026" t="s">
        <v>20022</v>
      </c>
      <c r="G34026" t="s">
        <v>3775</v>
      </c>
      <c r="H34026" t="s">
        <v>43</v>
      </c>
      <c r="J34026" t="s">
        <v>19997</v>
      </c>
      <c r="K34026" t="s">
        <v>19999</v>
      </c>
      <c r="L34026" t="s">
        <v>19972</v>
      </c>
      <c r="M34026" t="s">
        <v>2047</v>
      </c>
      <c r="N34026" t="s">
        <v>29</v>
      </c>
      <c r="O34026" t="s">
        <v>8253</v>
      </c>
      <c r="P34026" t="s">
        <v>8254</v>
      </c>
      <c r="Q34026" t="s">
        <v>78</v>
      </c>
      <c r="R34026" t="s">
        <v>46</v>
      </c>
      <c r="S34026">
        <v>354.12</v>
      </c>
      <c r="T34026">
        <v>4</v>
      </c>
      <c r="U34026">
        <v>0</v>
      </c>
      <c r="V34026">
        <v>14.16</v>
      </c>
      <c r="W34026">
        <v>25.2</v>
      </c>
      <c r="X34026" t="s">
        <v>59</v>
      </c>
    </row>
    <row r="34027" spans="1:24" x14ac:dyDescent="0.3">
      <c r="A34027">
        <v>50733</v>
      </c>
      <c r="B34027" t="s">
        <v>47442</v>
      </c>
      <c r="C34027" s="1">
        <v>41854</v>
      </c>
      <c r="D34027" s="1">
        <v>41859</v>
      </c>
      <c r="E34027" t="s">
        <v>35</v>
      </c>
      <c r="F34027" t="s">
        <v>20006</v>
      </c>
      <c r="G34027" t="s">
        <v>6070</v>
      </c>
      <c r="H34027" t="s">
        <v>43</v>
      </c>
      <c r="J34027" t="s">
        <v>19997</v>
      </c>
      <c r="K34027" t="s">
        <v>19999</v>
      </c>
      <c r="L34027" t="s">
        <v>19972</v>
      </c>
      <c r="M34027" t="s">
        <v>2047</v>
      </c>
      <c r="N34027" t="s">
        <v>29</v>
      </c>
      <c r="O34027" t="s">
        <v>5266</v>
      </c>
      <c r="P34027" t="s">
        <v>5267</v>
      </c>
      <c r="Q34027" t="s">
        <v>49</v>
      </c>
      <c r="R34027" t="s">
        <v>46</v>
      </c>
      <c r="S34027">
        <v>379.44</v>
      </c>
      <c r="T34027">
        <v>8</v>
      </c>
      <c r="U34027">
        <v>0</v>
      </c>
      <c r="V34027">
        <v>128.88</v>
      </c>
      <c r="W34027">
        <v>24.52</v>
      </c>
      <c r="X34027" t="s">
        <v>30</v>
      </c>
    </row>
    <row r="34028" spans="1:24" x14ac:dyDescent="0.3">
      <c r="A34028">
        <v>50729</v>
      </c>
      <c r="B34028" t="s">
        <v>47442</v>
      </c>
      <c r="C34028" s="1">
        <v>41854</v>
      </c>
      <c r="D34028" s="1">
        <v>41859</v>
      </c>
      <c r="E34028" t="s">
        <v>35</v>
      </c>
      <c r="F34028" t="s">
        <v>20006</v>
      </c>
      <c r="G34028" t="s">
        <v>6070</v>
      </c>
      <c r="H34028" t="s">
        <v>43</v>
      </c>
      <c r="J34028" t="s">
        <v>19997</v>
      </c>
      <c r="K34028" t="s">
        <v>19999</v>
      </c>
      <c r="L34028" t="s">
        <v>19972</v>
      </c>
      <c r="M34028" t="s">
        <v>2047</v>
      </c>
      <c r="N34028" t="s">
        <v>29</v>
      </c>
      <c r="O34028" t="s">
        <v>6563</v>
      </c>
      <c r="P34028" t="s">
        <v>6564</v>
      </c>
      <c r="Q34028" t="s">
        <v>78</v>
      </c>
      <c r="R34028" t="s">
        <v>46</v>
      </c>
      <c r="S34028">
        <v>333.48</v>
      </c>
      <c r="T34028">
        <v>2</v>
      </c>
      <c r="U34028">
        <v>0</v>
      </c>
      <c r="V34028">
        <v>49.98</v>
      </c>
      <c r="W34028">
        <v>24.14</v>
      </c>
      <c r="X34028" t="s">
        <v>30</v>
      </c>
    </row>
    <row r="34029" spans="1:24" x14ac:dyDescent="0.3">
      <c r="A34029">
        <v>50257</v>
      </c>
      <c r="B34029" t="s">
        <v>47461</v>
      </c>
      <c r="C34029" s="1">
        <v>42406</v>
      </c>
      <c r="D34029" s="1">
        <v>42406</v>
      </c>
      <c r="E34029" t="s">
        <v>250</v>
      </c>
      <c r="F34029" t="s">
        <v>20015</v>
      </c>
      <c r="G34029" t="s">
        <v>3224</v>
      </c>
      <c r="H34029" t="s">
        <v>34</v>
      </c>
      <c r="J34029" t="s">
        <v>19997</v>
      </c>
      <c r="K34029" t="s">
        <v>19999</v>
      </c>
      <c r="L34029" t="s">
        <v>19972</v>
      </c>
      <c r="M34029" t="s">
        <v>2047</v>
      </c>
      <c r="N34029" t="s">
        <v>29</v>
      </c>
      <c r="O34029" t="s">
        <v>3161</v>
      </c>
      <c r="P34029" t="s">
        <v>3162</v>
      </c>
      <c r="Q34029" t="s">
        <v>73</v>
      </c>
      <c r="R34029" t="s">
        <v>24</v>
      </c>
      <c r="S34029">
        <v>115.38</v>
      </c>
      <c r="T34029">
        <v>2</v>
      </c>
      <c r="U34029">
        <v>0</v>
      </c>
      <c r="V34029">
        <v>5.76</v>
      </c>
      <c r="W34029">
        <v>22.33</v>
      </c>
      <c r="X34029" t="s">
        <v>30</v>
      </c>
    </row>
    <row r="34030" spans="1:24" x14ac:dyDescent="0.3">
      <c r="A34030">
        <v>45012</v>
      </c>
      <c r="B34030" t="s">
        <v>47441</v>
      </c>
      <c r="C34030" s="1">
        <v>41812</v>
      </c>
      <c r="D34030" s="1">
        <v>41818</v>
      </c>
      <c r="E34030" t="s">
        <v>35</v>
      </c>
      <c r="F34030" t="s">
        <v>20005</v>
      </c>
      <c r="G34030" t="s">
        <v>3004</v>
      </c>
      <c r="H34030" t="s">
        <v>62</v>
      </c>
      <c r="J34030" t="s">
        <v>19997</v>
      </c>
      <c r="K34030" t="s">
        <v>19999</v>
      </c>
      <c r="L34030" t="s">
        <v>19972</v>
      </c>
      <c r="M34030" t="s">
        <v>2047</v>
      </c>
      <c r="N34030" t="s">
        <v>29</v>
      </c>
      <c r="O34030" t="s">
        <v>4935</v>
      </c>
      <c r="P34030" t="s">
        <v>4936</v>
      </c>
      <c r="Q34030" t="s">
        <v>49</v>
      </c>
      <c r="R34030" t="s">
        <v>46</v>
      </c>
      <c r="S34030">
        <v>117.03</v>
      </c>
      <c r="T34030">
        <v>1</v>
      </c>
      <c r="U34030">
        <v>0</v>
      </c>
      <c r="V34030">
        <v>28.08</v>
      </c>
      <c r="W34030">
        <v>21.13</v>
      </c>
      <c r="X34030" t="s">
        <v>92</v>
      </c>
    </row>
    <row r="34031" spans="1:24" x14ac:dyDescent="0.3">
      <c r="A34031">
        <v>44285</v>
      </c>
      <c r="B34031" t="s">
        <v>47462</v>
      </c>
      <c r="C34031" s="1">
        <v>42809</v>
      </c>
      <c r="D34031" s="1">
        <v>42814</v>
      </c>
      <c r="E34031" t="s">
        <v>44</v>
      </c>
      <c r="F34031" t="s">
        <v>20023</v>
      </c>
      <c r="G34031" t="s">
        <v>3749</v>
      </c>
      <c r="H34031" t="s">
        <v>43</v>
      </c>
      <c r="J34031" t="s">
        <v>19997</v>
      </c>
      <c r="K34031" t="s">
        <v>19999</v>
      </c>
      <c r="L34031" t="s">
        <v>19972</v>
      </c>
      <c r="M34031" t="s">
        <v>2047</v>
      </c>
      <c r="N34031" t="s">
        <v>29</v>
      </c>
      <c r="O34031" t="s">
        <v>450</v>
      </c>
      <c r="P34031" t="s">
        <v>451</v>
      </c>
      <c r="Q34031" t="s">
        <v>95</v>
      </c>
      <c r="R34031" t="s">
        <v>46</v>
      </c>
      <c r="S34031">
        <v>263.73</v>
      </c>
      <c r="T34031">
        <v>1</v>
      </c>
      <c r="U34031">
        <v>0</v>
      </c>
      <c r="V34031">
        <v>113.4</v>
      </c>
      <c r="W34031">
        <v>20</v>
      </c>
      <c r="X34031" t="s">
        <v>30</v>
      </c>
    </row>
    <row r="34032" spans="1:24" x14ac:dyDescent="0.3">
      <c r="A34032">
        <v>43708</v>
      </c>
      <c r="B34032" t="s">
        <v>47450</v>
      </c>
      <c r="C34032" s="1">
        <v>42761</v>
      </c>
      <c r="D34032" s="1">
        <v>42766</v>
      </c>
      <c r="E34032" t="s">
        <v>44</v>
      </c>
      <c r="F34032" t="s">
        <v>20013</v>
      </c>
      <c r="G34032" t="s">
        <v>7343</v>
      </c>
      <c r="H34032" t="s">
        <v>34</v>
      </c>
      <c r="J34032" t="s">
        <v>19997</v>
      </c>
      <c r="K34032" t="s">
        <v>19999</v>
      </c>
      <c r="L34032" t="s">
        <v>19972</v>
      </c>
      <c r="M34032" t="s">
        <v>2047</v>
      </c>
      <c r="N34032" t="s">
        <v>29</v>
      </c>
      <c r="O34032" t="s">
        <v>427</v>
      </c>
      <c r="P34032" t="s">
        <v>428</v>
      </c>
      <c r="Q34032" t="s">
        <v>73</v>
      </c>
      <c r="R34032" t="s">
        <v>24</v>
      </c>
      <c r="S34032">
        <v>132.47999999999999</v>
      </c>
      <c r="T34032">
        <v>1</v>
      </c>
      <c r="U34032">
        <v>0</v>
      </c>
      <c r="V34032">
        <v>14.55</v>
      </c>
      <c r="W34032">
        <v>18.63</v>
      </c>
      <c r="X34032" t="s">
        <v>59</v>
      </c>
    </row>
    <row r="34033" spans="1:24" x14ac:dyDescent="0.3">
      <c r="A34033">
        <v>50734</v>
      </c>
      <c r="B34033" t="s">
        <v>47442</v>
      </c>
      <c r="C34033" s="1">
        <v>41854</v>
      </c>
      <c r="D34033" s="1">
        <v>41859</v>
      </c>
      <c r="E34033" t="s">
        <v>35</v>
      </c>
      <c r="F34033" t="s">
        <v>20006</v>
      </c>
      <c r="G34033" t="s">
        <v>6070</v>
      </c>
      <c r="H34033" t="s">
        <v>43</v>
      </c>
      <c r="J34033" t="s">
        <v>19997</v>
      </c>
      <c r="K34033" t="s">
        <v>19999</v>
      </c>
      <c r="L34033" t="s">
        <v>19972</v>
      </c>
      <c r="M34033" t="s">
        <v>2047</v>
      </c>
      <c r="N34033" t="s">
        <v>29</v>
      </c>
      <c r="O34033" t="s">
        <v>1885</v>
      </c>
      <c r="P34033" t="s">
        <v>1886</v>
      </c>
      <c r="Q34033" t="s">
        <v>55</v>
      </c>
      <c r="R34033" t="s">
        <v>38</v>
      </c>
      <c r="S34033">
        <v>247.44</v>
      </c>
      <c r="T34033">
        <v>8</v>
      </c>
      <c r="U34033">
        <v>0</v>
      </c>
      <c r="V34033">
        <v>76.56</v>
      </c>
      <c r="W34033">
        <v>18.62</v>
      </c>
      <c r="X34033" t="s">
        <v>30</v>
      </c>
    </row>
    <row r="34034" spans="1:24" x14ac:dyDescent="0.3">
      <c r="A34034">
        <v>45668</v>
      </c>
      <c r="B34034" t="s">
        <v>47445</v>
      </c>
      <c r="C34034" s="1">
        <v>43067</v>
      </c>
      <c r="D34034" s="1">
        <v>43070</v>
      </c>
      <c r="E34034" t="s">
        <v>44</v>
      </c>
      <c r="F34034" t="s">
        <v>20009</v>
      </c>
      <c r="G34034" t="s">
        <v>4815</v>
      </c>
      <c r="H34034" t="s">
        <v>34</v>
      </c>
      <c r="J34034" t="s">
        <v>19997</v>
      </c>
      <c r="K34034" t="s">
        <v>19999</v>
      </c>
      <c r="L34034" t="s">
        <v>19972</v>
      </c>
      <c r="M34034" t="s">
        <v>2047</v>
      </c>
      <c r="N34034" t="s">
        <v>29</v>
      </c>
      <c r="O34034" t="s">
        <v>3182</v>
      </c>
      <c r="P34034" t="s">
        <v>3183</v>
      </c>
      <c r="Q34034" t="s">
        <v>155</v>
      </c>
      <c r="R34034" t="s">
        <v>38</v>
      </c>
      <c r="S34034">
        <v>195.84</v>
      </c>
      <c r="T34034">
        <v>4</v>
      </c>
      <c r="U34034">
        <v>0</v>
      </c>
      <c r="V34034">
        <v>70.44</v>
      </c>
      <c r="W34034">
        <v>18.38</v>
      </c>
      <c r="X34034" t="s">
        <v>30</v>
      </c>
    </row>
    <row r="34035" spans="1:24" x14ac:dyDescent="0.3">
      <c r="A34035">
        <v>42889</v>
      </c>
      <c r="B34035" t="s">
        <v>47463</v>
      </c>
      <c r="C34035" s="1">
        <v>42197</v>
      </c>
      <c r="D34035" s="1">
        <v>42203</v>
      </c>
      <c r="E34035" t="s">
        <v>35</v>
      </c>
      <c r="F34035" t="s">
        <v>20024</v>
      </c>
      <c r="G34035" t="s">
        <v>1061</v>
      </c>
      <c r="H34035" t="s">
        <v>62</v>
      </c>
      <c r="J34035" t="s">
        <v>19997</v>
      </c>
      <c r="K34035" t="s">
        <v>19999</v>
      </c>
      <c r="L34035" t="s">
        <v>19972</v>
      </c>
      <c r="M34035" t="s">
        <v>2047</v>
      </c>
      <c r="N34035" t="s">
        <v>29</v>
      </c>
      <c r="O34035" t="s">
        <v>4355</v>
      </c>
      <c r="P34035" t="s">
        <v>4356</v>
      </c>
      <c r="Q34035" t="s">
        <v>104</v>
      </c>
      <c r="R34035" t="s">
        <v>38</v>
      </c>
      <c r="S34035">
        <v>293.39999999999998</v>
      </c>
      <c r="T34035">
        <v>6</v>
      </c>
      <c r="U34035">
        <v>0</v>
      </c>
      <c r="V34035">
        <v>8.64</v>
      </c>
      <c r="W34035">
        <v>17.97</v>
      </c>
      <c r="X34035" t="s">
        <v>30</v>
      </c>
    </row>
    <row r="34036" spans="1:24" x14ac:dyDescent="0.3">
      <c r="A34036">
        <v>45635</v>
      </c>
      <c r="B34036" t="s">
        <v>47464</v>
      </c>
      <c r="C34036" s="1">
        <v>42007</v>
      </c>
      <c r="D34036" s="1">
        <v>42010</v>
      </c>
      <c r="E34036" t="s">
        <v>63</v>
      </c>
      <c r="F34036" t="s">
        <v>20025</v>
      </c>
      <c r="G34036" t="s">
        <v>2451</v>
      </c>
      <c r="H34036" t="s">
        <v>43</v>
      </c>
      <c r="J34036" t="s">
        <v>19997</v>
      </c>
      <c r="K34036" t="s">
        <v>19999</v>
      </c>
      <c r="L34036" t="s">
        <v>19972</v>
      </c>
      <c r="M34036" t="s">
        <v>2047</v>
      </c>
      <c r="N34036" t="s">
        <v>29</v>
      </c>
      <c r="O34036" t="s">
        <v>11617</v>
      </c>
      <c r="P34036" t="s">
        <v>11618</v>
      </c>
      <c r="Q34036" t="s">
        <v>55</v>
      </c>
      <c r="R34036" t="s">
        <v>38</v>
      </c>
      <c r="S34036">
        <v>46.62</v>
      </c>
      <c r="T34036">
        <v>1</v>
      </c>
      <c r="U34036">
        <v>0</v>
      </c>
      <c r="V34036">
        <v>13.5</v>
      </c>
      <c r="W34036">
        <v>17.71</v>
      </c>
      <c r="X34036" t="s">
        <v>111</v>
      </c>
    </row>
    <row r="34037" spans="1:24" x14ac:dyDescent="0.3">
      <c r="A34037">
        <v>49066</v>
      </c>
      <c r="B34037" t="s">
        <v>47465</v>
      </c>
      <c r="C34037" s="1">
        <v>42324</v>
      </c>
      <c r="D34037" s="1">
        <v>42329</v>
      </c>
      <c r="E34037" t="s">
        <v>35</v>
      </c>
      <c r="F34037" t="s">
        <v>20026</v>
      </c>
      <c r="G34037" t="s">
        <v>734</v>
      </c>
      <c r="H34037" t="s">
        <v>43</v>
      </c>
      <c r="J34037" t="s">
        <v>19997</v>
      </c>
      <c r="K34037" t="s">
        <v>19999</v>
      </c>
      <c r="L34037" t="s">
        <v>19972</v>
      </c>
      <c r="M34037" t="s">
        <v>2047</v>
      </c>
      <c r="N34037" t="s">
        <v>29</v>
      </c>
      <c r="O34037" t="s">
        <v>697</v>
      </c>
      <c r="P34037" t="s">
        <v>698</v>
      </c>
      <c r="Q34037" t="s">
        <v>104</v>
      </c>
      <c r="R34037" t="s">
        <v>38</v>
      </c>
      <c r="S34037">
        <v>216.96</v>
      </c>
      <c r="T34037">
        <v>4</v>
      </c>
      <c r="U34037">
        <v>0</v>
      </c>
      <c r="V34037">
        <v>82.44</v>
      </c>
      <c r="W34037">
        <v>17.11</v>
      </c>
      <c r="X34037" t="s">
        <v>30</v>
      </c>
    </row>
    <row r="34038" spans="1:24" x14ac:dyDescent="0.3">
      <c r="A34038">
        <v>41559</v>
      </c>
      <c r="B34038" t="s">
        <v>47437</v>
      </c>
      <c r="C34038" s="1">
        <v>42557</v>
      </c>
      <c r="D34038" s="1">
        <v>42563</v>
      </c>
      <c r="E34038" t="s">
        <v>35</v>
      </c>
      <c r="F34038" t="s">
        <v>20001</v>
      </c>
      <c r="G34038" t="s">
        <v>4335</v>
      </c>
      <c r="H34038" t="s">
        <v>62</v>
      </c>
      <c r="J34038" t="s">
        <v>19997</v>
      </c>
      <c r="K34038" t="s">
        <v>19999</v>
      </c>
      <c r="L34038" t="s">
        <v>19972</v>
      </c>
      <c r="M34038" t="s">
        <v>2047</v>
      </c>
      <c r="N34038" t="s">
        <v>29</v>
      </c>
      <c r="O34038" t="s">
        <v>4739</v>
      </c>
      <c r="P34038" t="s">
        <v>4740</v>
      </c>
      <c r="Q34038" t="s">
        <v>78</v>
      </c>
      <c r="R34038" t="s">
        <v>46</v>
      </c>
      <c r="S34038">
        <v>89.73</v>
      </c>
      <c r="T34038">
        <v>1</v>
      </c>
      <c r="U34038">
        <v>0</v>
      </c>
      <c r="V34038">
        <v>30.48</v>
      </c>
      <c r="W34038">
        <v>16.170000000000002</v>
      </c>
      <c r="X34038" t="s">
        <v>92</v>
      </c>
    </row>
    <row r="34039" spans="1:24" x14ac:dyDescent="0.3">
      <c r="A34039">
        <v>44706</v>
      </c>
      <c r="B34039" t="s">
        <v>47466</v>
      </c>
      <c r="C34039" s="1">
        <v>42729</v>
      </c>
      <c r="D34039" s="1">
        <v>42733</v>
      </c>
      <c r="E34039" t="s">
        <v>35</v>
      </c>
      <c r="F34039" t="s">
        <v>20027</v>
      </c>
      <c r="G34039" t="s">
        <v>1107</v>
      </c>
      <c r="H34039" t="s">
        <v>43</v>
      </c>
      <c r="J34039" t="s">
        <v>19997</v>
      </c>
      <c r="K34039" t="s">
        <v>19999</v>
      </c>
      <c r="L34039" t="s">
        <v>19972</v>
      </c>
      <c r="M34039" t="s">
        <v>2047</v>
      </c>
      <c r="N34039" t="s">
        <v>29</v>
      </c>
      <c r="O34039" t="s">
        <v>1338</v>
      </c>
      <c r="P34039" t="s">
        <v>1339</v>
      </c>
      <c r="Q34039" t="s">
        <v>104</v>
      </c>
      <c r="R34039" t="s">
        <v>38</v>
      </c>
      <c r="S34039">
        <v>96.84</v>
      </c>
      <c r="T34039">
        <v>2</v>
      </c>
      <c r="U34039">
        <v>0</v>
      </c>
      <c r="V34039">
        <v>26.1</v>
      </c>
      <c r="W34039">
        <v>14.91</v>
      </c>
      <c r="X34039" t="s">
        <v>59</v>
      </c>
    </row>
    <row r="34040" spans="1:24" x14ac:dyDescent="0.3">
      <c r="A34040">
        <v>43726</v>
      </c>
      <c r="B34040" t="s">
        <v>47467</v>
      </c>
      <c r="C34040" s="1">
        <v>42703</v>
      </c>
      <c r="D34040" s="1">
        <v>42707</v>
      </c>
      <c r="E34040" t="s">
        <v>35</v>
      </c>
      <c r="F34040" t="s">
        <v>20028</v>
      </c>
      <c r="G34040" t="s">
        <v>3852</v>
      </c>
      <c r="H34040" t="s">
        <v>43</v>
      </c>
      <c r="J34040" t="s">
        <v>19997</v>
      </c>
      <c r="K34040" t="s">
        <v>19999</v>
      </c>
      <c r="L34040" t="s">
        <v>19972</v>
      </c>
      <c r="M34040" t="s">
        <v>2047</v>
      </c>
      <c r="N34040" t="s">
        <v>29</v>
      </c>
      <c r="O34040" t="s">
        <v>7866</v>
      </c>
      <c r="P34040" t="s">
        <v>7867</v>
      </c>
      <c r="Q34040" t="s">
        <v>95</v>
      </c>
      <c r="R34040" t="s">
        <v>46</v>
      </c>
      <c r="S34040">
        <v>385.86</v>
      </c>
      <c r="T34040">
        <v>2</v>
      </c>
      <c r="U34040">
        <v>0</v>
      </c>
      <c r="V34040">
        <v>92.58</v>
      </c>
      <c r="W34040">
        <v>14.37</v>
      </c>
      <c r="X34040" t="s">
        <v>30</v>
      </c>
    </row>
    <row r="34041" spans="1:24" x14ac:dyDescent="0.3">
      <c r="A34041">
        <v>43725</v>
      </c>
      <c r="B34041" t="s">
        <v>47467</v>
      </c>
      <c r="C34041" s="1">
        <v>42703</v>
      </c>
      <c r="D34041" s="1">
        <v>42707</v>
      </c>
      <c r="E34041" t="s">
        <v>35</v>
      </c>
      <c r="F34041" t="s">
        <v>20028</v>
      </c>
      <c r="G34041" t="s">
        <v>3852</v>
      </c>
      <c r="H34041" t="s">
        <v>43</v>
      </c>
      <c r="J34041" t="s">
        <v>19997</v>
      </c>
      <c r="K34041" t="s">
        <v>19999</v>
      </c>
      <c r="L34041" t="s">
        <v>19972</v>
      </c>
      <c r="M34041" t="s">
        <v>2047</v>
      </c>
      <c r="N34041" t="s">
        <v>29</v>
      </c>
      <c r="O34041" t="s">
        <v>2616</v>
      </c>
      <c r="P34041" t="s">
        <v>2617</v>
      </c>
      <c r="Q34041" t="s">
        <v>49</v>
      </c>
      <c r="R34041" t="s">
        <v>46</v>
      </c>
      <c r="S34041">
        <v>122.25</v>
      </c>
      <c r="T34041">
        <v>1</v>
      </c>
      <c r="U34041">
        <v>0</v>
      </c>
      <c r="V34041">
        <v>24.45</v>
      </c>
      <c r="W34041">
        <v>14.11</v>
      </c>
      <c r="X34041" t="s">
        <v>30</v>
      </c>
    </row>
    <row r="34042" spans="1:24" x14ac:dyDescent="0.3">
      <c r="A34042">
        <v>47897</v>
      </c>
      <c r="B34042" t="s">
        <v>47468</v>
      </c>
      <c r="C34042" s="1">
        <v>43093</v>
      </c>
      <c r="D34042" s="1">
        <v>43099</v>
      </c>
      <c r="E34042" t="s">
        <v>35</v>
      </c>
      <c r="F34042" t="s">
        <v>20029</v>
      </c>
      <c r="G34042" t="s">
        <v>2701</v>
      </c>
      <c r="H34042" t="s">
        <v>43</v>
      </c>
      <c r="J34042" t="s">
        <v>19997</v>
      </c>
      <c r="K34042" t="s">
        <v>19999</v>
      </c>
      <c r="L34042" t="s">
        <v>19972</v>
      </c>
      <c r="M34042" t="s">
        <v>2047</v>
      </c>
      <c r="N34042" t="s">
        <v>29</v>
      </c>
      <c r="O34042" t="s">
        <v>179</v>
      </c>
      <c r="P34042" t="s">
        <v>180</v>
      </c>
      <c r="Q34042" t="s">
        <v>52</v>
      </c>
      <c r="R34042" t="s">
        <v>24</v>
      </c>
      <c r="S34042">
        <v>220.2</v>
      </c>
      <c r="T34042">
        <v>2</v>
      </c>
      <c r="U34042">
        <v>0</v>
      </c>
      <c r="V34042">
        <v>17.579999999999998</v>
      </c>
      <c r="W34042">
        <v>13.82</v>
      </c>
      <c r="X34042" t="s">
        <v>30</v>
      </c>
    </row>
    <row r="34043" spans="1:24" x14ac:dyDescent="0.3">
      <c r="A34043">
        <v>43778</v>
      </c>
      <c r="B34043" t="s">
        <v>47469</v>
      </c>
      <c r="C34043" s="1">
        <v>42470</v>
      </c>
      <c r="D34043" s="1">
        <v>42474</v>
      </c>
      <c r="E34043" t="s">
        <v>35</v>
      </c>
      <c r="F34043" t="s">
        <v>20030</v>
      </c>
      <c r="G34043" t="s">
        <v>3509</v>
      </c>
      <c r="H34043" t="s">
        <v>43</v>
      </c>
      <c r="J34043" t="s">
        <v>19997</v>
      </c>
      <c r="K34043" t="s">
        <v>19999</v>
      </c>
      <c r="L34043" t="s">
        <v>19972</v>
      </c>
      <c r="M34043" t="s">
        <v>2047</v>
      </c>
      <c r="N34043" t="s">
        <v>29</v>
      </c>
      <c r="O34043" t="s">
        <v>3487</v>
      </c>
      <c r="P34043" t="s">
        <v>3488</v>
      </c>
      <c r="Q34043" t="s">
        <v>89</v>
      </c>
      <c r="R34043" t="s">
        <v>38</v>
      </c>
      <c r="S34043">
        <v>113.88</v>
      </c>
      <c r="T34043">
        <v>2</v>
      </c>
      <c r="U34043">
        <v>0</v>
      </c>
      <c r="V34043">
        <v>34.14</v>
      </c>
      <c r="W34043">
        <v>13.5</v>
      </c>
      <c r="X34043" t="s">
        <v>59</v>
      </c>
    </row>
    <row r="34044" spans="1:24" x14ac:dyDescent="0.3">
      <c r="A34044">
        <v>41382</v>
      </c>
      <c r="B34044" t="s">
        <v>47451</v>
      </c>
      <c r="C34044" s="1">
        <v>42335</v>
      </c>
      <c r="D34044" s="1">
        <v>42341</v>
      </c>
      <c r="E34044" t="s">
        <v>35</v>
      </c>
      <c r="F34044" t="s">
        <v>20014</v>
      </c>
      <c r="G34044" t="s">
        <v>134</v>
      </c>
      <c r="H34044" t="s">
        <v>34</v>
      </c>
      <c r="J34044" t="s">
        <v>19997</v>
      </c>
      <c r="K34044" t="s">
        <v>19999</v>
      </c>
      <c r="L34044" t="s">
        <v>19972</v>
      </c>
      <c r="M34044" t="s">
        <v>2047</v>
      </c>
      <c r="N34044" t="s">
        <v>29</v>
      </c>
      <c r="O34044" t="s">
        <v>1945</v>
      </c>
      <c r="P34044" t="s">
        <v>1946</v>
      </c>
      <c r="Q34044" t="s">
        <v>73</v>
      </c>
      <c r="R34044" t="s">
        <v>24</v>
      </c>
      <c r="S34044">
        <v>168.96</v>
      </c>
      <c r="T34044">
        <v>2</v>
      </c>
      <c r="U34044">
        <v>0</v>
      </c>
      <c r="V34044">
        <v>8.4</v>
      </c>
      <c r="W34044">
        <v>12.59</v>
      </c>
      <c r="X34044" t="s">
        <v>30</v>
      </c>
    </row>
    <row r="34045" spans="1:24" x14ac:dyDescent="0.3">
      <c r="A34045">
        <v>48091</v>
      </c>
      <c r="B34045" t="s">
        <v>47470</v>
      </c>
      <c r="C34045" s="1">
        <v>42230</v>
      </c>
      <c r="D34045" s="1">
        <v>42232</v>
      </c>
      <c r="E34045" t="s">
        <v>63</v>
      </c>
      <c r="F34045" t="s">
        <v>20031</v>
      </c>
      <c r="G34045" t="s">
        <v>2508</v>
      </c>
      <c r="H34045" t="s">
        <v>62</v>
      </c>
      <c r="J34045" t="s">
        <v>19997</v>
      </c>
      <c r="K34045" t="s">
        <v>19999</v>
      </c>
      <c r="L34045" t="s">
        <v>19972</v>
      </c>
      <c r="M34045" t="s">
        <v>2047</v>
      </c>
      <c r="N34045" t="s">
        <v>29</v>
      </c>
      <c r="O34045" t="s">
        <v>268</v>
      </c>
      <c r="P34045" t="s">
        <v>269</v>
      </c>
      <c r="Q34045" t="s">
        <v>104</v>
      </c>
      <c r="R34045" t="s">
        <v>38</v>
      </c>
      <c r="S34045">
        <v>52.86</v>
      </c>
      <c r="T34045">
        <v>2</v>
      </c>
      <c r="U34045">
        <v>0</v>
      </c>
      <c r="V34045">
        <v>21.66</v>
      </c>
      <c r="W34045">
        <v>12.34</v>
      </c>
      <c r="X34045" t="s">
        <v>59</v>
      </c>
    </row>
    <row r="34046" spans="1:24" x14ac:dyDescent="0.3">
      <c r="A34046">
        <v>41551</v>
      </c>
      <c r="B34046" t="s">
        <v>47437</v>
      </c>
      <c r="C34046" s="1">
        <v>42557</v>
      </c>
      <c r="D34046" s="1">
        <v>42563</v>
      </c>
      <c r="E34046" t="s">
        <v>35</v>
      </c>
      <c r="F34046" t="s">
        <v>20001</v>
      </c>
      <c r="G34046" t="s">
        <v>4335</v>
      </c>
      <c r="H34046" t="s">
        <v>62</v>
      </c>
      <c r="J34046" t="s">
        <v>19997</v>
      </c>
      <c r="K34046" t="s">
        <v>19999</v>
      </c>
      <c r="L34046" t="s">
        <v>19972</v>
      </c>
      <c r="M34046" t="s">
        <v>2047</v>
      </c>
      <c r="N34046" t="s">
        <v>29</v>
      </c>
      <c r="O34046" t="s">
        <v>3959</v>
      </c>
      <c r="P34046" t="s">
        <v>3960</v>
      </c>
      <c r="Q34046" t="s">
        <v>132</v>
      </c>
      <c r="R34046" t="s">
        <v>38</v>
      </c>
      <c r="S34046">
        <v>89.88</v>
      </c>
      <c r="T34046">
        <v>4</v>
      </c>
      <c r="U34046">
        <v>0</v>
      </c>
      <c r="V34046">
        <v>0</v>
      </c>
      <c r="W34046">
        <v>12.19</v>
      </c>
      <c r="X34046" t="s">
        <v>92</v>
      </c>
    </row>
    <row r="34047" spans="1:24" x14ac:dyDescent="0.3">
      <c r="A34047">
        <v>50730</v>
      </c>
      <c r="B34047" t="s">
        <v>47442</v>
      </c>
      <c r="C34047" s="1">
        <v>41854</v>
      </c>
      <c r="D34047" s="1">
        <v>41859</v>
      </c>
      <c r="E34047" t="s">
        <v>35</v>
      </c>
      <c r="F34047" t="s">
        <v>20006</v>
      </c>
      <c r="G34047" t="s">
        <v>6070</v>
      </c>
      <c r="H34047" t="s">
        <v>43</v>
      </c>
      <c r="J34047" t="s">
        <v>19997</v>
      </c>
      <c r="K34047" t="s">
        <v>19999</v>
      </c>
      <c r="L34047" t="s">
        <v>19972</v>
      </c>
      <c r="M34047" t="s">
        <v>2047</v>
      </c>
      <c r="N34047" t="s">
        <v>29</v>
      </c>
      <c r="O34047" t="s">
        <v>1586</v>
      </c>
      <c r="P34047" t="s">
        <v>1587</v>
      </c>
      <c r="Q34047" t="s">
        <v>104</v>
      </c>
      <c r="R34047" t="s">
        <v>38</v>
      </c>
      <c r="S34047">
        <v>204.63</v>
      </c>
      <c r="T34047">
        <v>1</v>
      </c>
      <c r="U34047">
        <v>0</v>
      </c>
      <c r="V34047">
        <v>57.27</v>
      </c>
      <c r="W34047">
        <v>11.94</v>
      </c>
      <c r="X34047" t="s">
        <v>30</v>
      </c>
    </row>
    <row r="34048" spans="1:24" x14ac:dyDescent="0.3">
      <c r="A34048">
        <v>48267</v>
      </c>
      <c r="B34048" t="s">
        <v>47471</v>
      </c>
      <c r="C34048" s="1">
        <v>42639</v>
      </c>
      <c r="D34048" s="1">
        <v>42645</v>
      </c>
      <c r="E34048" t="s">
        <v>35</v>
      </c>
      <c r="F34048" t="s">
        <v>20032</v>
      </c>
      <c r="G34048" t="s">
        <v>2002</v>
      </c>
      <c r="H34048" t="s">
        <v>62</v>
      </c>
      <c r="J34048" t="s">
        <v>19997</v>
      </c>
      <c r="K34048" t="s">
        <v>19999</v>
      </c>
      <c r="L34048" t="s">
        <v>19972</v>
      </c>
      <c r="M34048" t="s">
        <v>2047</v>
      </c>
      <c r="N34048" t="s">
        <v>29</v>
      </c>
      <c r="O34048" t="s">
        <v>2864</v>
      </c>
      <c r="P34048" t="s">
        <v>2865</v>
      </c>
      <c r="Q34048" t="s">
        <v>127</v>
      </c>
      <c r="R34048" t="s">
        <v>46</v>
      </c>
      <c r="S34048">
        <v>83.46</v>
      </c>
      <c r="T34048">
        <v>2</v>
      </c>
      <c r="U34048">
        <v>0</v>
      </c>
      <c r="V34048">
        <v>32.520000000000003</v>
      </c>
      <c r="W34048">
        <v>11.47</v>
      </c>
      <c r="X34048" t="s">
        <v>92</v>
      </c>
    </row>
    <row r="34049" spans="1:24" x14ac:dyDescent="0.3">
      <c r="A34049">
        <v>50254</v>
      </c>
      <c r="B34049" t="s">
        <v>47461</v>
      </c>
      <c r="C34049" s="1">
        <v>42406</v>
      </c>
      <c r="D34049" s="1">
        <v>42406</v>
      </c>
      <c r="E34049" t="s">
        <v>250</v>
      </c>
      <c r="F34049" t="s">
        <v>20015</v>
      </c>
      <c r="G34049" t="s">
        <v>3224</v>
      </c>
      <c r="H34049" t="s">
        <v>34</v>
      </c>
      <c r="J34049" t="s">
        <v>19997</v>
      </c>
      <c r="K34049" t="s">
        <v>19999</v>
      </c>
      <c r="L34049" t="s">
        <v>19972</v>
      </c>
      <c r="M34049" t="s">
        <v>2047</v>
      </c>
      <c r="N34049" t="s">
        <v>29</v>
      </c>
      <c r="O34049" t="s">
        <v>3935</v>
      </c>
      <c r="P34049" t="s">
        <v>3936</v>
      </c>
      <c r="Q34049" t="s">
        <v>73</v>
      </c>
      <c r="R34049" t="s">
        <v>24</v>
      </c>
      <c r="S34049">
        <v>134.91</v>
      </c>
      <c r="T34049">
        <v>1</v>
      </c>
      <c r="U34049">
        <v>0</v>
      </c>
      <c r="V34049">
        <v>6.72</v>
      </c>
      <c r="W34049">
        <v>10.88</v>
      </c>
      <c r="X34049" t="s">
        <v>30</v>
      </c>
    </row>
    <row r="34050" spans="1:24" x14ac:dyDescent="0.3">
      <c r="A34050">
        <v>50727</v>
      </c>
      <c r="B34050" t="s">
        <v>47442</v>
      </c>
      <c r="C34050" s="1">
        <v>41854</v>
      </c>
      <c r="D34050" s="1">
        <v>41859</v>
      </c>
      <c r="E34050" t="s">
        <v>35</v>
      </c>
      <c r="F34050" t="s">
        <v>20006</v>
      </c>
      <c r="G34050" t="s">
        <v>6070</v>
      </c>
      <c r="H34050" t="s">
        <v>43</v>
      </c>
      <c r="J34050" t="s">
        <v>19997</v>
      </c>
      <c r="K34050" t="s">
        <v>19999</v>
      </c>
      <c r="L34050" t="s">
        <v>19972</v>
      </c>
      <c r="M34050" t="s">
        <v>2047</v>
      </c>
      <c r="N34050" t="s">
        <v>29</v>
      </c>
      <c r="O34050" t="s">
        <v>3074</v>
      </c>
      <c r="P34050" t="s">
        <v>3075</v>
      </c>
      <c r="Q34050" t="s">
        <v>37</v>
      </c>
      <c r="R34050" t="s">
        <v>24</v>
      </c>
      <c r="S34050">
        <v>141.44999999999999</v>
      </c>
      <c r="T34050">
        <v>1</v>
      </c>
      <c r="U34050">
        <v>0</v>
      </c>
      <c r="V34050">
        <v>67.89</v>
      </c>
      <c r="W34050">
        <v>10.69</v>
      </c>
      <c r="X34050" t="s">
        <v>30</v>
      </c>
    </row>
    <row r="34051" spans="1:24" x14ac:dyDescent="0.3">
      <c r="A34051">
        <v>41560</v>
      </c>
      <c r="B34051" t="s">
        <v>47437</v>
      </c>
      <c r="C34051" s="1">
        <v>42557</v>
      </c>
      <c r="D34051" s="1">
        <v>42563</v>
      </c>
      <c r="E34051" t="s">
        <v>35</v>
      </c>
      <c r="F34051" t="s">
        <v>20001</v>
      </c>
      <c r="G34051" t="s">
        <v>4335</v>
      </c>
      <c r="H34051" t="s">
        <v>62</v>
      </c>
      <c r="J34051" t="s">
        <v>19997</v>
      </c>
      <c r="K34051" t="s">
        <v>19999</v>
      </c>
      <c r="L34051" t="s">
        <v>19972</v>
      </c>
      <c r="M34051" t="s">
        <v>2047</v>
      </c>
      <c r="N34051" t="s">
        <v>29</v>
      </c>
      <c r="O34051" t="s">
        <v>7410</v>
      </c>
      <c r="P34051" t="s">
        <v>7411</v>
      </c>
      <c r="Q34051" t="s">
        <v>52</v>
      </c>
      <c r="R34051" t="s">
        <v>24</v>
      </c>
      <c r="S34051">
        <v>94.38</v>
      </c>
      <c r="T34051">
        <v>2</v>
      </c>
      <c r="U34051">
        <v>0</v>
      </c>
      <c r="V34051">
        <v>33.96</v>
      </c>
      <c r="W34051">
        <v>10.68</v>
      </c>
      <c r="X34051" t="s">
        <v>92</v>
      </c>
    </row>
    <row r="34052" spans="1:24" x14ac:dyDescent="0.3">
      <c r="A34052">
        <v>48269</v>
      </c>
      <c r="B34052" t="s">
        <v>47471</v>
      </c>
      <c r="C34052" s="1">
        <v>42639</v>
      </c>
      <c r="D34052" s="1">
        <v>42645</v>
      </c>
      <c r="E34052" t="s">
        <v>35</v>
      </c>
      <c r="F34052" t="s">
        <v>20032</v>
      </c>
      <c r="G34052" t="s">
        <v>2002</v>
      </c>
      <c r="H34052" t="s">
        <v>62</v>
      </c>
      <c r="J34052" t="s">
        <v>19997</v>
      </c>
      <c r="K34052" t="s">
        <v>19999</v>
      </c>
      <c r="L34052" t="s">
        <v>19972</v>
      </c>
      <c r="M34052" t="s">
        <v>2047</v>
      </c>
      <c r="N34052" t="s">
        <v>29</v>
      </c>
      <c r="O34052" t="s">
        <v>47</v>
      </c>
      <c r="P34052" t="s">
        <v>48</v>
      </c>
      <c r="Q34052" t="s">
        <v>49</v>
      </c>
      <c r="R34052" t="s">
        <v>46</v>
      </c>
      <c r="S34052">
        <v>115.44</v>
      </c>
      <c r="T34052">
        <v>1</v>
      </c>
      <c r="U34052">
        <v>0</v>
      </c>
      <c r="V34052">
        <v>49.62</v>
      </c>
      <c r="W34052">
        <v>10.52</v>
      </c>
      <c r="X34052" t="s">
        <v>92</v>
      </c>
    </row>
    <row r="34053" spans="1:24" x14ac:dyDescent="0.3">
      <c r="A34053">
        <v>44862</v>
      </c>
      <c r="B34053" t="s">
        <v>47472</v>
      </c>
      <c r="C34053" s="1">
        <v>43085</v>
      </c>
      <c r="D34053" s="1">
        <v>43089</v>
      </c>
      <c r="E34053" t="s">
        <v>35</v>
      </c>
      <c r="F34053" t="s">
        <v>19973</v>
      </c>
      <c r="G34053" t="s">
        <v>2806</v>
      </c>
      <c r="H34053" t="s">
        <v>43</v>
      </c>
      <c r="J34053" t="s">
        <v>19997</v>
      </c>
      <c r="K34053" t="s">
        <v>19999</v>
      </c>
      <c r="L34053" t="s">
        <v>19972</v>
      </c>
      <c r="M34053" t="s">
        <v>2047</v>
      </c>
      <c r="N34053" t="s">
        <v>29</v>
      </c>
      <c r="O34053" t="s">
        <v>5943</v>
      </c>
      <c r="P34053" t="s">
        <v>5944</v>
      </c>
      <c r="Q34053" t="s">
        <v>73</v>
      </c>
      <c r="R34053" t="s">
        <v>24</v>
      </c>
      <c r="S34053">
        <v>123.24</v>
      </c>
      <c r="T34053">
        <v>2</v>
      </c>
      <c r="U34053">
        <v>0</v>
      </c>
      <c r="V34053">
        <v>52.98</v>
      </c>
      <c r="W34053">
        <v>10.38</v>
      </c>
      <c r="X34053" t="s">
        <v>59</v>
      </c>
    </row>
    <row r="34054" spans="1:24" x14ac:dyDescent="0.3">
      <c r="A34054">
        <v>45090</v>
      </c>
      <c r="B34054" t="s">
        <v>47473</v>
      </c>
      <c r="C34054" s="1">
        <v>42491</v>
      </c>
      <c r="D34054" s="1">
        <v>42493</v>
      </c>
      <c r="E34054" t="s">
        <v>63</v>
      </c>
      <c r="F34054" t="s">
        <v>20033</v>
      </c>
      <c r="G34054" t="s">
        <v>2712</v>
      </c>
      <c r="H34054" t="s">
        <v>34</v>
      </c>
      <c r="J34054" t="s">
        <v>19997</v>
      </c>
      <c r="K34054" t="s">
        <v>19999</v>
      </c>
      <c r="L34054" t="s">
        <v>19972</v>
      </c>
      <c r="M34054" t="s">
        <v>2047</v>
      </c>
      <c r="N34054" t="s">
        <v>29</v>
      </c>
      <c r="O34054" t="s">
        <v>1966</v>
      </c>
      <c r="P34054" t="s">
        <v>1967</v>
      </c>
      <c r="Q34054" t="s">
        <v>52</v>
      </c>
      <c r="R34054" t="s">
        <v>24</v>
      </c>
      <c r="S34054">
        <v>43.95</v>
      </c>
      <c r="T34054">
        <v>1</v>
      </c>
      <c r="U34054">
        <v>0</v>
      </c>
      <c r="V34054">
        <v>1.74</v>
      </c>
      <c r="W34054">
        <v>10.18</v>
      </c>
      <c r="X34054" t="s">
        <v>59</v>
      </c>
    </row>
    <row r="34055" spans="1:24" x14ac:dyDescent="0.3">
      <c r="A34055">
        <v>50435</v>
      </c>
      <c r="B34055" t="s">
        <v>47474</v>
      </c>
      <c r="C34055" s="1">
        <v>42311</v>
      </c>
      <c r="D34055" s="1">
        <v>42316</v>
      </c>
      <c r="E34055" t="s">
        <v>35</v>
      </c>
      <c r="F34055" t="s">
        <v>20034</v>
      </c>
      <c r="G34055" t="s">
        <v>1922</v>
      </c>
      <c r="H34055" t="s">
        <v>43</v>
      </c>
      <c r="J34055" t="s">
        <v>19997</v>
      </c>
      <c r="K34055" t="s">
        <v>19999</v>
      </c>
      <c r="L34055" t="s">
        <v>19972</v>
      </c>
      <c r="M34055" t="s">
        <v>2047</v>
      </c>
      <c r="N34055" t="s">
        <v>29</v>
      </c>
      <c r="O34055" t="s">
        <v>12507</v>
      </c>
      <c r="P34055" t="s">
        <v>12508</v>
      </c>
      <c r="Q34055" t="s">
        <v>49</v>
      </c>
      <c r="R34055" t="s">
        <v>46</v>
      </c>
      <c r="S34055">
        <v>172.98</v>
      </c>
      <c r="T34055">
        <v>1</v>
      </c>
      <c r="U34055">
        <v>0</v>
      </c>
      <c r="V34055">
        <v>20.73</v>
      </c>
      <c r="W34055">
        <v>9.99</v>
      </c>
      <c r="X34055" t="s">
        <v>30</v>
      </c>
    </row>
    <row r="34056" spans="1:24" x14ac:dyDescent="0.3">
      <c r="A34056">
        <v>45636</v>
      </c>
      <c r="B34056" t="s">
        <v>47464</v>
      </c>
      <c r="C34056" s="1">
        <v>42007</v>
      </c>
      <c r="D34056" s="1">
        <v>42010</v>
      </c>
      <c r="E34056" t="s">
        <v>63</v>
      </c>
      <c r="F34056" t="s">
        <v>20025</v>
      </c>
      <c r="G34056" t="s">
        <v>2451</v>
      </c>
      <c r="H34056" t="s">
        <v>43</v>
      </c>
      <c r="J34056" t="s">
        <v>19997</v>
      </c>
      <c r="K34056" t="s">
        <v>19999</v>
      </c>
      <c r="L34056" t="s">
        <v>19972</v>
      </c>
      <c r="M34056" t="s">
        <v>2047</v>
      </c>
      <c r="N34056" t="s">
        <v>29</v>
      </c>
      <c r="O34056" t="s">
        <v>2864</v>
      </c>
      <c r="P34056" t="s">
        <v>2865</v>
      </c>
      <c r="Q34056" t="s">
        <v>127</v>
      </c>
      <c r="R34056" t="s">
        <v>46</v>
      </c>
      <c r="S34056">
        <v>41.73</v>
      </c>
      <c r="T34056">
        <v>1</v>
      </c>
      <c r="U34056">
        <v>0</v>
      </c>
      <c r="V34056">
        <v>16.260000000000002</v>
      </c>
      <c r="W34056">
        <v>9.89</v>
      </c>
      <c r="X34056" t="s">
        <v>111</v>
      </c>
    </row>
    <row r="34057" spans="1:24" x14ac:dyDescent="0.3">
      <c r="A34057">
        <v>48743</v>
      </c>
      <c r="B34057" t="s">
        <v>47475</v>
      </c>
      <c r="C34057" s="1">
        <v>42958</v>
      </c>
      <c r="D34057" s="1">
        <v>42961</v>
      </c>
      <c r="E34057" t="s">
        <v>63</v>
      </c>
      <c r="F34057" t="s">
        <v>20035</v>
      </c>
      <c r="G34057" t="s">
        <v>443</v>
      </c>
      <c r="H34057" t="s">
        <v>43</v>
      </c>
      <c r="J34057" t="s">
        <v>19997</v>
      </c>
      <c r="K34057" t="s">
        <v>19999</v>
      </c>
      <c r="L34057" t="s">
        <v>19972</v>
      </c>
      <c r="M34057" t="s">
        <v>2047</v>
      </c>
      <c r="N34057" t="s">
        <v>29</v>
      </c>
      <c r="O34057" t="s">
        <v>1558</v>
      </c>
      <c r="P34057" t="s">
        <v>1559</v>
      </c>
      <c r="Q34057" t="s">
        <v>155</v>
      </c>
      <c r="R34057" t="s">
        <v>38</v>
      </c>
      <c r="S34057">
        <v>46.98</v>
      </c>
      <c r="T34057">
        <v>6</v>
      </c>
      <c r="U34057">
        <v>0</v>
      </c>
      <c r="V34057">
        <v>19.260000000000002</v>
      </c>
      <c r="W34057">
        <v>9.82</v>
      </c>
      <c r="X34057" t="s">
        <v>59</v>
      </c>
    </row>
    <row r="34058" spans="1:24" x14ac:dyDescent="0.3">
      <c r="A34058">
        <v>41553</v>
      </c>
      <c r="B34058" t="s">
        <v>47437</v>
      </c>
      <c r="C34058" s="1">
        <v>42557</v>
      </c>
      <c r="D34058" s="1">
        <v>42563</v>
      </c>
      <c r="E34058" t="s">
        <v>35</v>
      </c>
      <c r="F34058" t="s">
        <v>20001</v>
      </c>
      <c r="G34058" t="s">
        <v>4335</v>
      </c>
      <c r="H34058" t="s">
        <v>62</v>
      </c>
      <c r="J34058" t="s">
        <v>19997</v>
      </c>
      <c r="K34058" t="s">
        <v>19999</v>
      </c>
      <c r="L34058" t="s">
        <v>19972</v>
      </c>
      <c r="M34058" t="s">
        <v>2047</v>
      </c>
      <c r="N34058" t="s">
        <v>29</v>
      </c>
      <c r="O34058" t="s">
        <v>4225</v>
      </c>
      <c r="P34058" t="s">
        <v>4226</v>
      </c>
      <c r="Q34058" t="s">
        <v>132</v>
      </c>
      <c r="R34058" t="s">
        <v>38</v>
      </c>
      <c r="S34058">
        <v>115.92</v>
      </c>
      <c r="T34058">
        <v>8</v>
      </c>
      <c r="U34058">
        <v>0</v>
      </c>
      <c r="V34058">
        <v>38.159999999999997</v>
      </c>
      <c r="W34058">
        <v>9.6999999999999993</v>
      </c>
      <c r="X34058" t="s">
        <v>92</v>
      </c>
    </row>
    <row r="34059" spans="1:24" x14ac:dyDescent="0.3">
      <c r="A34059">
        <v>42787</v>
      </c>
      <c r="B34059" t="s">
        <v>47476</v>
      </c>
      <c r="C34059" s="1">
        <v>42296</v>
      </c>
      <c r="D34059" s="1">
        <v>42300</v>
      </c>
      <c r="E34059" t="s">
        <v>35</v>
      </c>
      <c r="F34059" t="s">
        <v>20036</v>
      </c>
      <c r="G34059" t="s">
        <v>378</v>
      </c>
      <c r="H34059" t="s">
        <v>43</v>
      </c>
      <c r="J34059" t="s">
        <v>19997</v>
      </c>
      <c r="K34059" t="s">
        <v>19999</v>
      </c>
      <c r="L34059" t="s">
        <v>19972</v>
      </c>
      <c r="M34059" t="s">
        <v>2047</v>
      </c>
      <c r="N34059" t="s">
        <v>29</v>
      </c>
      <c r="O34059" t="s">
        <v>3828</v>
      </c>
      <c r="P34059" t="s">
        <v>3829</v>
      </c>
      <c r="Q34059" t="s">
        <v>155</v>
      </c>
      <c r="R34059" t="s">
        <v>38</v>
      </c>
      <c r="S34059">
        <v>102.54</v>
      </c>
      <c r="T34059">
        <v>2</v>
      </c>
      <c r="U34059">
        <v>0</v>
      </c>
      <c r="V34059">
        <v>35.880000000000003</v>
      </c>
      <c r="W34059">
        <v>9.61</v>
      </c>
      <c r="X34059" t="s">
        <v>30</v>
      </c>
    </row>
    <row r="34060" spans="1:24" x14ac:dyDescent="0.3">
      <c r="A34060">
        <v>41383</v>
      </c>
      <c r="B34060" t="s">
        <v>47451</v>
      </c>
      <c r="C34060" s="1">
        <v>42335</v>
      </c>
      <c r="D34060" s="1">
        <v>42341</v>
      </c>
      <c r="E34060" t="s">
        <v>35</v>
      </c>
      <c r="F34060" t="s">
        <v>20014</v>
      </c>
      <c r="G34060" t="s">
        <v>134</v>
      </c>
      <c r="H34060" t="s">
        <v>34</v>
      </c>
      <c r="J34060" t="s">
        <v>19997</v>
      </c>
      <c r="K34060" t="s">
        <v>19999</v>
      </c>
      <c r="L34060" t="s">
        <v>19972</v>
      </c>
      <c r="M34060" t="s">
        <v>2047</v>
      </c>
      <c r="N34060" t="s">
        <v>29</v>
      </c>
      <c r="O34060" t="s">
        <v>1994</v>
      </c>
      <c r="P34060" t="s">
        <v>1995</v>
      </c>
      <c r="Q34060" t="s">
        <v>52</v>
      </c>
      <c r="R34060" t="s">
        <v>24</v>
      </c>
      <c r="S34060">
        <v>100.5</v>
      </c>
      <c r="T34060">
        <v>2</v>
      </c>
      <c r="U34060">
        <v>0</v>
      </c>
      <c r="V34060">
        <v>25.08</v>
      </c>
      <c r="W34060">
        <v>9.4700000000000006</v>
      </c>
      <c r="X34060" t="s">
        <v>30</v>
      </c>
    </row>
    <row r="34061" spans="1:24" x14ac:dyDescent="0.3">
      <c r="A34061">
        <v>50728</v>
      </c>
      <c r="B34061" t="s">
        <v>47442</v>
      </c>
      <c r="C34061" s="1">
        <v>41854</v>
      </c>
      <c r="D34061" s="1">
        <v>41859</v>
      </c>
      <c r="E34061" t="s">
        <v>35</v>
      </c>
      <c r="F34061" t="s">
        <v>20006</v>
      </c>
      <c r="G34061" t="s">
        <v>6070</v>
      </c>
      <c r="H34061" t="s">
        <v>43</v>
      </c>
      <c r="J34061" t="s">
        <v>19997</v>
      </c>
      <c r="K34061" t="s">
        <v>19999</v>
      </c>
      <c r="L34061" t="s">
        <v>19972</v>
      </c>
      <c r="M34061" t="s">
        <v>2047</v>
      </c>
      <c r="N34061" t="s">
        <v>29</v>
      </c>
      <c r="O34061" t="s">
        <v>546</v>
      </c>
      <c r="P34061" t="s">
        <v>547</v>
      </c>
      <c r="Q34061" t="s">
        <v>104</v>
      </c>
      <c r="R34061" t="s">
        <v>38</v>
      </c>
      <c r="S34061">
        <v>204.15</v>
      </c>
      <c r="T34061">
        <v>1</v>
      </c>
      <c r="U34061">
        <v>0</v>
      </c>
      <c r="V34061">
        <v>53.07</v>
      </c>
      <c r="W34061">
        <v>8.6999999999999993</v>
      </c>
      <c r="X34061" t="s">
        <v>30</v>
      </c>
    </row>
    <row r="34062" spans="1:24" x14ac:dyDescent="0.3">
      <c r="A34062">
        <v>43707</v>
      </c>
      <c r="B34062" t="s">
        <v>47450</v>
      </c>
      <c r="C34062" s="1">
        <v>42761</v>
      </c>
      <c r="D34062" s="1">
        <v>42766</v>
      </c>
      <c r="E34062" t="s">
        <v>44</v>
      </c>
      <c r="F34062" t="s">
        <v>20013</v>
      </c>
      <c r="G34062" t="s">
        <v>7343</v>
      </c>
      <c r="H34062" t="s">
        <v>34</v>
      </c>
      <c r="J34062" t="s">
        <v>19997</v>
      </c>
      <c r="K34062" t="s">
        <v>19999</v>
      </c>
      <c r="L34062" t="s">
        <v>19972</v>
      </c>
      <c r="M34062" t="s">
        <v>2047</v>
      </c>
      <c r="N34062" t="s">
        <v>29</v>
      </c>
      <c r="O34062" t="s">
        <v>347</v>
      </c>
      <c r="P34062" t="s">
        <v>348</v>
      </c>
      <c r="Q34062" t="s">
        <v>132</v>
      </c>
      <c r="R34062" t="s">
        <v>38</v>
      </c>
      <c r="S34062">
        <v>103.56</v>
      </c>
      <c r="T34062">
        <v>2</v>
      </c>
      <c r="U34062">
        <v>0</v>
      </c>
      <c r="V34062">
        <v>38.28</v>
      </c>
      <c r="W34062">
        <v>8.1199999999999992</v>
      </c>
      <c r="X34062" t="s">
        <v>59</v>
      </c>
    </row>
    <row r="34063" spans="1:24" x14ac:dyDescent="0.3">
      <c r="A34063">
        <v>45010</v>
      </c>
      <c r="B34063" t="s">
        <v>47441</v>
      </c>
      <c r="C34063" s="1">
        <v>41812</v>
      </c>
      <c r="D34063" s="1">
        <v>41818</v>
      </c>
      <c r="E34063" t="s">
        <v>35</v>
      </c>
      <c r="F34063" t="s">
        <v>20005</v>
      </c>
      <c r="G34063" t="s">
        <v>3004</v>
      </c>
      <c r="H34063" t="s">
        <v>62</v>
      </c>
      <c r="J34063" t="s">
        <v>19997</v>
      </c>
      <c r="K34063" t="s">
        <v>19999</v>
      </c>
      <c r="L34063" t="s">
        <v>19972</v>
      </c>
      <c r="M34063" t="s">
        <v>2047</v>
      </c>
      <c r="N34063" t="s">
        <v>29</v>
      </c>
      <c r="O34063" t="s">
        <v>2732</v>
      </c>
      <c r="P34063" t="s">
        <v>2733</v>
      </c>
      <c r="Q34063" t="s">
        <v>155</v>
      </c>
      <c r="R34063" t="s">
        <v>38</v>
      </c>
      <c r="S34063">
        <v>135.84</v>
      </c>
      <c r="T34063">
        <v>8</v>
      </c>
      <c r="U34063">
        <v>0</v>
      </c>
      <c r="V34063">
        <v>3.84</v>
      </c>
      <c r="W34063">
        <v>8.0299999999999994</v>
      </c>
      <c r="X34063" t="s">
        <v>92</v>
      </c>
    </row>
    <row r="34064" spans="1:24" x14ac:dyDescent="0.3">
      <c r="A34064">
        <v>44004</v>
      </c>
      <c r="B34064" t="s">
        <v>47477</v>
      </c>
      <c r="C34064" s="1">
        <v>42948</v>
      </c>
      <c r="D34064" s="1">
        <v>42950</v>
      </c>
      <c r="E34064" t="s">
        <v>44</v>
      </c>
      <c r="F34064" t="s">
        <v>20037</v>
      </c>
      <c r="G34064" t="s">
        <v>538</v>
      </c>
      <c r="H34064" t="s">
        <v>43</v>
      </c>
      <c r="J34064" t="s">
        <v>19997</v>
      </c>
      <c r="K34064" t="s">
        <v>19999</v>
      </c>
      <c r="L34064" t="s">
        <v>19972</v>
      </c>
      <c r="M34064" t="s">
        <v>2047</v>
      </c>
      <c r="N34064" t="s">
        <v>29</v>
      </c>
      <c r="O34064" t="s">
        <v>5011</v>
      </c>
      <c r="P34064" t="s">
        <v>5012</v>
      </c>
      <c r="Q34064" t="s">
        <v>183</v>
      </c>
      <c r="R34064" t="s">
        <v>38</v>
      </c>
      <c r="S34064">
        <v>33.18</v>
      </c>
      <c r="T34064">
        <v>2</v>
      </c>
      <c r="U34064">
        <v>0</v>
      </c>
      <c r="V34064">
        <v>10.92</v>
      </c>
      <c r="W34064">
        <v>7.92</v>
      </c>
      <c r="X34064" t="s">
        <v>111</v>
      </c>
    </row>
    <row r="34065" spans="1:24" x14ac:dyDescent="0.3">
      <c r="A34065">
        <v>45569</v>
      </c>
      <c r="B34065" t="s">
        <v>47440</v>
      </c>
      <c r="C34065" s="1">
        <v>42811</v>
      </c>
      <c r="D34065" s="1">
        <v>42816</v>
      </c>
      <c r="E34065" t="s">
        <v>35</v>
      </c>
      <c r="F34065" t="s">
        <v>20004</v>
      </c>
      <c r="G34065" t="s">
        <v>7245</v>
      </c>
      <c r="H34065" t="s">
        <v>34</v>
      </c>
      <c r="J34065" t="s">
        <v>19997</v>
      </c>
      <c r="K34065" t="s">
        <v>19999</v>
      </c>
      <c r="L34065" t="s">
        <v>19972</v>
      </c>
      <c r="M34065" t="s">
        <v>2047</v>
      </c>
      <c r="N34065" t="s">
        <v>29</v>
      </c>
      <c r="O34065" t="s">
        <v>4689</v>
      </c>
      <c r="P34065" t="s">
        <v>4690</v>
      </c>
      <c r="Q34065" t="s">
        <v>132</v>
      </c>
      <c r="R34065" t="s">
        <v>38</v>
      </c>
      <c r="S34065">
        <v>50.73</v>
      </c>
      <c r="T34065">
        <v>1</v>
      </c>
      <c r="U34065">
        <v>0</v>
      </c>
      <c r="V34065">
        <v>16.23</v>
      </c>
      <c r="W34065">
        <v>7.9</v>
      </c>
      <c r="X34065" t="s">
        <v>59</v>
      </c>
    </row>
    <row r="34066" spans="1:24" x14ac:dyDescent="0.3">
      <c r="A34066">
        <v>47273</v>
      </c>
      <c r="B34066" t="s">
        <v>47478</v>
      </c>
      <c r="C34066" s="1">
        <v>42834</v>
      </c>
      <c r="D34066" s="1">
        <v>42838</v>
      </c>
      <c r="E34066" t="s">
        <v>35</v>
      </c>
      <c r="F34066" t="s">
        <v>20038</v>
      </c>
      <c r="G34066" t="s">
        <v>2072</v>
      </c>
      <c r="H34066" t="s">
        <v>43</v>
      </c>
      <c r="J34066" t="s">
        <v>19997</v>
      </c>
      <c r="K34066" t="s">
        <v>19999</v>
      </c>
      <c r="L34066" t="s">
        <v>19972</v>
      </c>
      <c r="M34066" t="s">
        <v>2047</v>
      </c>
      <c r="N34066" t="s">
        <v>29</v>
      </c>
      <c r="O34066" t="s">
        <v>4041</v>
      </c>
      <c r="P34066" t="s">
        <v>4042</v>
      </c>
      <c r="Q34066" t="s">
        <v>132</v>
      </c>
      <c r="R34066" t="s">
        <v>38</v>
      </c>
      <c r="S34066">
        <v>97.44</v>
      </c>
      <c r="T34066">
        <v>4</v>
      </c>
      <c r="U34066">
        <v>0</v>
      </c>
      <c r="V34066">
        <v>38.880000000000003</v>
      </c>
      <c r="W34066">
        <v>7.7</v>
      </c>
      <c r="X34066" t="s">
        <v>30</v>
      </c>
    </row>
    <row r="34067" spans="1:24" x14ac:dyDescent="0.3">
      <c r="A34067">
        <v>50256</v>
      </c>
      <c r="B34067" t="s">
        <v>47461</v>
      </c>
      <c r="C34067" s="1">
        <v>42406</v>
      </c>
      <c r="D34067" s="1">
        <v>42406</v>
      </c>
      <c r="E34067" t="s">
        <v>250</v>
      </c>
      <c r="F34067" t="s">
        <v>20015</v>
      </c>
      <c r="G34067" t="s">
        <v>3224</v>
      </c>
      <c r="H34067" t="s">
        <v>34</v>
      </c>
      <c r="J34067" t="s">
        <v>19997</v>
      </c>
      <c r="K34067" t="s">
        <v>19999</v>
      </c>
      <c r="L34067" t="s">
        <v>19972</v>
      </c>
      <c r="M34067" t="s">
        <v>2047</v>
      </c>
      <c r="N34067" t="s">
        <v>29</v>
      </c>
      <c r="O34067" t="s">
        <v>2828</v>
      </c>
      <c r="P34067" t="s">
        <v>2829</v>
      </c>
      <c r="Q34067" t="s">
        <v>155</v>
      </c>
      <c r="R34067" t="s">
        <v>38</v>
      </c>
      <c r="S34067">
        <v>33.299999999999997</v>
      </c>
      <c r="T34067">
        <v>2</v>
      </c>
      <c r="U34067">
        <v>0</v>
      </c>
      <c r="V34067">
        <v>9.3000000000000007</v>
      </c>
      <c r="W34067">
        <v>7.23</v>
      </c>
      <c r="X34067" t="s">
        <v>30</v>
      </c>
    </row>
    <row r="34068" spans="1:24" x14ac:dyDescent="0.3">
      <c r="A34068">
        <v>49072</v>
      </c>
      <c r="B34068" t="s">
        <v>47465</v>
      </c>
      <c r="C34068" s="1">
        <v>42324</v>
      </c>
      <c r="D34068" s="1">
        <v>42329</v>
      </c>
      <c r="E34068" t="s">
        <v>35</v>
      </c>
      <c r="F34068" t="s">
        <v>20026</v>
      </c>
      <c r="G34068" t="s">
        <v>734</v>
      </c>
      <c r="H34068" t="s">
        <v>43</v>
      </c>
      <c r="J34068" t="s">
        <v>19997</v>
      </c>
      <c r="K34068" t="s">
        <v>19999</v>
      </c>
      <c r="L34068" t="s">
        <v>19972</v>
      </c>
      <c r="M34068" t="s">
        <v>2047</v>
      </c>
      <c r="N34068" t="s">
        <v>29</v>
      </c>
      <c r="O34068" t="s">
        <v>2353</v>
      </c>
      <c r="P34068" t="s">
        <v>2354</v>
      </c>
      <c r="Q34068" t="s">
        <v>170</v>
      </c>
      <c r="R34068" t="s">
        <v>38</v>
      </c>
      <c r="S34068">
        <v>70.8</v>
      </c>
      <c r="T34068">
        <v>8</v>
      </c>
      <c r="U34068">
        <v>0</v>
      </c>
      <c r="V34068">
        <v>32.4</v>
      </c>
      <c r="W34068">
        <v>6.76</v>
      </c>
      <c r="X34068" t="s">
        <v>30</v>
      </c>
    </row>
    <row r="34069" spans="1:24" x14ac:dyDescent="0.3">
      <c r="A34069">
        <v>42053</v>
      </c>
      <c r="B34069" t="s">
        <v>47479</v>
      </c>
      <c r="C34069" s="1">
        <v>41809</v>
      </c>
      <c r="D34069" s="1">
        <v>41811</v>
      </c>
      <c r="E34069" t="s">
        <v>44</v>
      </c>
      <c r="F34069" t="s">
        <v>20039</v>
      </c>
      <c r="G34069" t="s">
        <v>3255</v>
      </c>
      <c r="H34069" t="s">
        <v>43</v>
      </c>
      <c r="J34069" t="s">
        <v>19997</v>
      </c>
      <c r="K34069" t="s">
        <v>19999</v>
      </c>
      <c r="L34069" t="s">
        <v>19972</v>
      </c>
      <c r="M34069" t="s">
        <v>2047</v>
      </c>
      <c r="N34069" t="s">
        <v>29</v>
      </c>
      <c r="O34069" t="s">
        <v>4292</v>
      </c>
      <c r="P34069" t="s">
        <v>4293</v>
      </c>
      <c r="Q34069" t="s">
        <v>170</v>
      </c>
      <c r="R34069" t="s">
        <v>38</v>
      </c>
      <c r="S34069">
        <v>39</v>
      </c>
      <c r="T34069">
        <v>4</v>
      </c>
      <c r="U34069">
        <v>0</v>
      </c>
      <c r="V34069">
        <v>12.84</v>
      </c>
      <c r="W34069">
        <v>6.54</v>
      </c>
      <c r="X34069" t="s">
        <v>59</v>
      </c>
    </row>
    <row r="34070" spans="1:24" x14ac:dyDescent="0.3">
      <c r="A34070">
        <v>44003</v>
      </c>
      <c r="B34070" t="s">
        <v>47477</v>
      </c>
      <c r="C34070" s="1">
        <v>42948</v>
      </c>
      <c r="D34070" s="1">
        <v>42950</v>
      </c>
      <c r="E34070" t="s">
        <v>44</v>
      </c>
      <c r="F34070" t="s">
        <v>20037</v>
      </c>
      <c r="G34070" t="s">
        <v>538</v>
      </c>
      <c r="H34070" t="s">
        <v>43</v>
      </c>
      <c r="J34070" t="s">
        <v>19997</v>
      </c>
      <c r="K34070" t="s">
        <v>19999</v>
      </c>
      <c r="L34070" t="s">
        <v>19972</v>
      </c>
      <c r="M34070" t="s">
        <v>2047</v>
      </c>
      <c r="N34070" t="s">
        <v>29</v>
      </c>
      <c r="O34070" t="s">
        <v>1516</v>
      </c>
      <c r="P34070" t="s">
        <v>1517</v>
      </c>
      <c r="Q34070" t="s">
        <v>52</v>
      </c>
      <c r="R34070" t="s">
        <v>24</v>
      </c>
      <c r="S34070">
        <v>22.26</v>
      </c>
      <c r="T34070">
        <v>1</v>
      </c>
      <c r="U34070">
        <v>0</v>
      </c>
      <c r="V34070">
        <v>9.99</v>
      </c>
      <c r="W34070">
        <v>6.54</v>
      </c>
      <c r="X34070" t="s">
        <v>111</v>
      </c>
    </row>
    <row r="34071" spans="1:24" x14ac:dyDescent="0.3">
      <c r="A34071">
        <v>41555</v>
      </c>
      <c r="B34071" t="s">
        <v>47437</v>
      </c>
      <c r="C34071" s="1">
        <v>42557</v>
      </c>
      <c r="D34071" s="1">
        <v>42563</v>
      </c>
      <c r="E34071" t="s">
        <v>35</v>
      </c>
      <c r="F34071" t="s">
        <v>20001</v>
      </c>
      <c r="G34071" t="s">
        <v>4335</v>
      </c>
      <c r="H34071" t="s">
        <v>62</v>
      </c>
      <c r="J34071" t="s">
        <v>19997</v>
      </c>
      <c r="K34071" t="s">
        <v>19999</v>
      </c>
      <c r="L34071" t="s">
        <v>19972</v>
      </c>
      <c r="M34071" t="s">
        <v>2047</v>
      </c>
      <c r="N34071" t="s">
        <v>29</v>
      </c>
      <c r="O34071" t="s">
        <v>1439</v>
      </c>
      <c r="P34071" t="s">
        <v>1440</v>
      </c>
      <c r="Q34071" t="s">
        <v>127</v>
      </c>
      <c r="R34071" t="s">
        <v>46</v>
      </c>
      <c r="S34071">
        <v>39.81</v>
      </c>
      <c r="T34071">
        <v>1</v>
      </c>
      <c r="U34071">
        <v>0</v>
      </c>
      <c r="V34071">
        <v>15.51</v>
      </c>
      <c r="W34071">
        <v>6.33</v>
      </c>
      <c r="X34071" t="s">
        <v>92</v>
      </c>
    </row>
    <row r="34072" spans="1:24" x14ac:dyDescent="0.3">
      <c r="A34072">
        <v>44299</v>
      </c>
      <c r="B34072" t="s">
        <v>47480</v>
      </c>
      <c r="C34072" s="1">
        <v>42895</v>
      </c>
      <c r="D34072" s="1">
        <v>42897</v>
      </c>
      <c r="E34072" t="s">
        <v>63</v>
      </c>
      <c r="F34072" t="s">
        <v>20040</v>
      </c>
      <c r="G34072" t="s">
        <v>4341</v>
      </c>
      <c r="H34072" t="s">
        <v>43</v>
      </c>
      <c r="J34072" t="s">
        <v>19997</v>
      </c>
      <c r="K34072" t="s">
        <v>19999</v>
      </c>
      <c r="L34072" t="s">
        <v>19972</v>
      </c>
      <c r="M34072" t="s">
        <v>2047</v>
      </c>
      <c r="N34072" t="s">
        <v>29</v>
      </c>
      <c r="O34072" t="s">
        <v>2890</v>
      </c>
      <c r="P34072" t="s">
        <v>2891</v>
      </c>
      <c r="Q34072" t="s">
        <v>55</v>
      </c>
      <c r="R34072" t="s">
        <v>38</v>
      </c>
      <c r="S34072">
        <v>50.46</v>
      </c>
      <c r="T34072">
        <v>1</v>
      </c>
      <c r="U34072">
        <v>0</v>
      </c>
      <c r="V34072">
        <v>19.649999999999999</v>
      </c>
      <c r="W34072">
        <v>6.25</v>
      </c>
      <c r="X34072" t="s">
        <v>59</v>
      </c>
    </row>
    <row r="34073" spans="1:24" x14ac:dyDescent="0.3">
      <c r="A34073">
        <v>50255</v>
      </c>
      <c r="B34073" t="s">
        <v>47461</v>
      </c>
      <c r="C34073" s="1">
        <v>42406</v>
      </c>
      <c r="D34073" s="1">
        <v>42406</v>
      </c>
      <c r="E34073" t="s">
        <v>250</v>
      </c>
      <c r="F34073" t="s">
        <v>20015</v>
      </c>
      <c r="G34073" t="s">
        <v>3224</v>
      </c>
      <c r="H34073" t="s">
        <v>34</v>
      </c>
      <c r="J34073" t="s">
        <v>19997</v>
      </c>
      <c r="K34073" t="s">
        <v>19999</v>
      </c>
      <c r="L34073" t="s">
        <v>19972</v>
      </c>
      <c r="M34073" t="s">
        <v>2047</v>
      </c>
      <c r="N34073" t="s">
        <v>29</v>
      </c>
      <c r="O34073" t="s">
        <v>2183</v>
      </c>
      <c r="P34073" t="s">
        <v>2184</v>
      </c>
      <c r="Q34073" t="s">
        <v>122</v>
      </c>
      <c r="R34073" t="s">
        <v>38</v>
      </c>
      <c r="S34073">
        <v>29.67</v>
      </c>
      <c r="T34073">
        <v>1</v>
      </c>
      <c r="U34073">
        <v>0</v>
      </c>
      <c r="V34073">
        <v>2.67</v>
      </c>
      <c r="W34073">
        <v>6.11</v>
      </c>
      <c r="X34073" t="s">
        <v>30</v>
      </c>
    </row>
    <row r="34074" spans="1:24" x14ac:dyDescent="0.3">
      <c r="A34074">
        <v>45634</v>
      </c>
      <c r="B34074" t="s">
        <v>47464</v>
      </c>
      <c r="C34074" s="1">
        <v>42007</v>
      </c>
      <c r="D34074" s="1">
        <v>42010</v>
      </c>
      <c r="E34074" t="s">
        <v>63</v>
      </c>
      <c r="F34074" t="s">
        <v>20025</v>
      </c>
      <c r="G34074" t="s">
        <v>2451</v>
      </c>
      <c r="H34074" t="s">
        <v>43</v>
      </c>
      <c r="J34074" t="s">
        <v>19997</v>
      </c>
      <c r="K34074" t="s">
        <v>19999</v>
      </c>
      <c r="L34074" t="s">
        <v>19972</v>
      </c>
      <c r="M34074" t="s">
        <v>2047</v>
      </c>
      <c r="N34074" t="s">
        <v>29</v>
      </c>
      <c r="O34074" t="s">
        <v>1420</v>
      </c>
      <c r="P34074" t="s">
        <v>1421</v>
      </c>
      <c r="Q34074" t="s">
        <v>132</v>
      </c>
      <c r="R34074" t="s">
        <v>38</v>
      </c>
      <c r="S34074">
        <v>20.13</v>
      </c>
      <c r="T34074">
        <v>1</v>
      </c>
      <c r="U34074">
        <v>0</v>
      </c>
      <c r="V34074">
        <v>5.22</v>
      </c>
      <c r="W34074">
        <v>6.1</v>
      </c>
      <c r="X34074" t="s">
        <v>111</v>
      </c>
    </row>
    <row r="34075" spans="1:24" x14ac:dyDescent="0.3">
      <c r="A34075">
        <v>43777</v>
      </c>
      <c r="B34075" t="s">
        <v>47469</v>
      </c>
      <c r="C34075" s="1">
        <v>42470</v>
      </c>
      <c r="D34075" s="1">
        <v>42474</v>
      </c>
      <c r="E34075" t="s">
        <v>35</v>
      </c>
      <c r="F34075" t="s">
        <v>20030</v>
      </c>
      <c r="G34075" t="s">
        <v>3509</v>
      </c>
      <c r="H34075" t="s">
        <v>43</v>
      </c>
      <c r="J34075" t="s">
        <v>19997</v>
      </c>
      <c r="K34075" t="s">
        <v>19999</v>
      </c>
      <c r="L34075" t="s">
        <v>19972</v>
      </c>
      <c r="M34075" t="s">
        <v>2047</v>
      </c>
      <c r="N34075" t="s">
        <v>29</v>
      </c>
      <c r="O34075" t="s">
        <v>2149</v>
      </c>
      <c r="P34075" t="s">
        <v>2150</v>
      </c>
      <c r="Q34075" t="s">
        <v>52</v>
      </c>
      <c r="R34075" t="s">
        <v>24</v>
      </c>
      <c r="S34075">
        <v>50.52</v>
      </c>
      <c r="T34075">
        <v>1</v>
      </c>
      <c r="U34075">
        <v>0</v>
      </c>
      <c r="V34075">
        <v>7.56</v>
      </c>
      <c r="W34075">
        <v>6.01</v>
      </c>
      <c r="X34075" t="s">
        <v>59</v>
      </c>
    </row>
    <row r="34076" spans="1:24" x14ac:dyDescent="0.3">
      <c r="A34076">
        <v>49296</v>
      </c>
      <c r="B34076" t="s">
        <v>47481</v>
      </c>
      <c r="C34076" s="1">
        <v>42899</v>
      </c>
      <c r="D34076" s="1">
        <v>42902</v>
      </c>
      <c r="E34076" t="s">
        <v>63</v>
      </c>
      <c r="F34076" t="s">
        <v>20041</v>
      </c>
      <c r="G34076" t="s">
        <v>5747</v>
      </c>
      <c r="H34076" t="s">
        <v>34</v>
      </c>
      <c r="J34076" t="s">
        <v>19997</v>
      </c>
      <c r="K34076" t="s">
        <v>19999</v>
      </c>
      <c r="L34076" t="s">
        <v>19972</v>
      </c>
      <c r="M34076" t="s">
        <v>2047</v>
      </c>
      <c r="N34076" t="s">
        <v>29</v>
      </c>
      <c r="O34076" t="s">
        <v>6861</v>
      </c>
      <c r="P34076" t="s">
        <v>6862</v>
      </c>
      <c r="Q34076" t="s">
        <v>132</v>
      </c>
      <c r="R34076" t="s">
        <v>38</v>
      </c>
      <c r="S34076">
        <v>15.96</v>
      </c>
      <c r="T34076">
        <v>1</v>
      </c>
      <c r="U34076">
        <v>0</v>
      </c>
      <c r="V34076">
        <v>5.88</v>
      </c>
      <c r="W34076">
        <v>5.96</v>
      </c>
      <c r="X34076" t="s">
        <v>111</v>
      </c>
    </row>
    <row r="34077" spans="1:24" x14ac:dyDescent="0.3">
      <c r="A34077">
        <v>44801</v>
      </c>
      <c r="B34077" t="s">
        <v>47482</v>
      </c>
      <c r="C34077" s="1">
        <v>42611</v>
      </c>
      <c r="D34077" s="1">
        <v>42616</v>
      </c>
      <c r="E34077" t="s">
        <v>44</v>
      </c>
      <c r="F34077" t="s">
        <v>20042</v>
      </c>
      <c r="G34077" t="s">
        <v>1122</v>
      </c>
      <c r="H34077" t="s">
        <v>62</v>
      </c>
      <c r="J34077" t="s">
        <v>19997</v>
      </c>
      <c r="K34077" t="s">
        <v>19999</v>
      </c>
      <c r="L34077" t="s">
        <v>19972</v>
      </c>
      <c r="M34077" t="s">
        <v>2047</v>
      </c>
      <c r="N34077" t="s">
        <v>29</v>
      </c>
      <c r="O34077" t="s">
        <v>423</v>
      </c>
      <c r="P34077" t="s">
        <v>424</v>
      </c>
      <c r="Q34077" t="s">
        <v>183</v>
      </c>
      <c r="R34077" t="s">
        <v>38</v>
      </c>
      <c r="S34077">
        <v>86.4</v>
      </c>
      <c r="T34077">
        <v>8</v>
      </c>
      <c r="U34077">
        <v>0</v>
      </c>
      <c r="V34077">
        <v>12.96</v>
      </c>
      <c r="W34077">
        <v>5.86</v>
      </c>
      <c r="X34077" t="s">
        <v>30</v>
      </c>
    </row>
    <row r="34078" spans="1:24" x14ac:dyDescent="0.3">
      <c r="A34078">
        <v>50227</v>
      </c>
      <c r="B34078" t="s">
        <v>47483</v>
      </c>
      <c r="C34078" s="1">
        <v>42324</v>
      </c>
      <c r="D34078" s="1">
        <v>42330</v>
      </c>
      <c r="E34078" t="s">
        <v>35</v>
      </c>
      <c r="F34078" t="s">
        <v>20043</v>
      </c>
      <c r="G34078" t="s">
        <v>1191</v>
      </c>
      <c r="H34078" t="s">
        <v>62</v>
      </c>
      <c r="J34078" t="s">
        <v>19997</v>
      </c>
      <c r="K34078" t="s">
        <v>19999</v>
      </c>
      <c r="L34078" t="s">
        <v>19972</v>
      </c>
      <c r="M34078" t="s">
        <v>2047</v>
      </c>
      <c r="N34078" t="s">
        <v>29</v>
      </c>
      <c r="O34078" t="s">
        <v>5007</v>
      </c>
      <c r="P34078" t="s">
        <v>5008</v>
      </c>
      <c r="Q34078" t="s">
        <v>78</v>
      </c>
      <c r="R34078" t="s">
        <v>46</v>
      </c>
      <c r="S34078">
        <v>139.44</v>
      </c>
      <c r="T34078">
        <v>1</v>
      </c>
      <c r="U34078">
        <v>0</v>
      </c>
      <c r="V34078">
        <v>57.15</v>
      </c>
      <c r="W34078">
        <v>5.75</v>
      </c>
      <c r="X34078" t="s">
        <v>30</v>
      </c>
    </row>
    <row r="34079" spans="1:24" x14ac:dyDescent="0.3">
      <c r="A34079">
        <v>45013</v>
      </c>
      <c r="B34079" t="s">
        <v>47441</v>
      </c>
      <c r="C34079" s="1">
        <v>41812</v>
      </c>
      <c r="D34079" s="1">
        <v>41818</v>
      </c>
      <c r="E34079" t="s">
        <v>35</v>
      </c>
      <c r="F34079" t="s">
        <v>20005</v>
      </c>
      <c r="G34079" t="s">
        <v>3004</v>
      </c>
      <c r="H34079" t="s">
        <v>62</v>
      </c>
      <c r="J34079" t="s">
        <v>19997</v>
      </c>
      <c r="K34079" t="s">
        <v>19999</v>
      </c>
      <c r="L34079" t="s">
        <v>19972</v>
      </c>
      <c r="M34079" t="s">
        <v>2047</v>
      </c>
      <c r="N34079" t="s">
        <v>29</v>
      </c>
      <c r="O34079" t="s">
        <v>2395</v>
      </c>
      <c r="P34079" t="s">
        <v>2396</v>
      </c>
      <c r="Q34079" t="s">
        <v>127</v>
      </c>
      <c r="R34079" t="s">
        <v>46</v>
      </c>
      <c r="S34079">
        <v>73.95</v>
      </c>
      <c r="T34079">
        <v>1</v>
      </c>
      <c r="U34079">
        <v>0</v>
      </c>
      <c r="V34079">
        <v>7.38</v>
      </c>
      <c r="W34079">
        <v>5.72</v>
      </c>
      <c r="X34079" t="s">
        <v>92</v>
      </c>
    </row>
    <row r="34080" spans="1:24" x14ac:dyDescent="0.3">
      <c r="A34080">
        <v>48415</v>
      </c>
      <c r="B34080" t="s">
        <v>47484</v>
      </c>
      <c r="C34080" s="1">
        <v>43022</v>
      </c>
      <c r="D34080" s="1">
        <v>43025</v>
      </c>
      <c r="E34080" t="s">
        <v>44</v>
      </c>
      <c r="F34080" t="s">
        <v>20044</v>
      </c>
      <c r="G34080" t="s">
        <v>4729</v>
      </c>
      <c r="H34080" t="s">
        <v>62</v>
      </c>
      <c r="J34080" t="s">
        <v>19997</v>
      </c>
      <c r="K34080" t="s">
        <v>19999</v>
      </c>
      <c r="L34080" t="s">
        <v>19972</v>
      </c>
      <c r="M34080" t="s">
        <v>2047</v>
      </c>
      <c r="N34080" t="s">
        <v>29</v>
      </c>
      <c r="O34080" t="s">
        <v>5896</v>
      </c>
      <c r="P34080" t="s">
        <v>5897</v>
      </c>
      <c r="Q34080" t="s">
        <v>132</v>
      </c>
      <c r="R34080" t="s">
        <v>38</v>
      </c>
      <c r="S34080">
        <v>118.2</v>
      </c>
      <c r="T34080">
        <v>4</v>
      </c>
      <c r="U34080">
        <v>0</v>
      </c>
      <c r="V34080">
        <v>0</v>
      </c>
      <c r="W34080">
        <v>5.01</v>
      </c>
      <c r="X34080" t="s">
        <v>30</v>
      </c>
    </row>
    <row r="34081" spans="1:24" x14ac:dyDescent="0.3">
      <c r="A34081">
        <v>47899</v>
      </c>
      <c r="B34081" t="s">
        <v>47468</v>
      </c>
      <c r="C34081" s="1">
        <v>43093</v>
      </c>
      <c r="D34081" s="1">
        <v>43099</v>
      </c>
      <c r="E34081" t="s">
        <v>35</v>
      </c>
      <c r="F34081" t="s">
        <v>20029</v>
      </c>
      <c r="G34081" t="s">
        <v>2701</v>
      </c>
      <c r="H34081" t="s">
        <v>43</v>
      </c>
      <c r="J34081" t="s">
        <v>19997</v>
      </c>
      <c r="K34081" t="s">
        <v>19999</v>
      </c>
      <c r="L34081" t="s">
        <v>19972</v>
      </c>
      <c r="M34081" t="s">
        <v>2047</v>
      </c>
      <c r="N34081" t="s">
        <v>29</v>
      </c>
      <c r="O34081" t="s">
        <v>2308</v>
      </c>
      <c r="P34081" t="s">
        <v>2309</v>
      </c>
      <c r="Q34081" t="s">
        <v>45</v>
      </c>
      <c r="R34081" t="s">
        <v>38</v>
      </c>
      <c r="S34081">
        <v>56.76</v>
      </c>
      <c r="T34081">
        <v>2</v>
      </c>
      <c r="U34081">
        <v>0</v>
      </c>
      <c r="V34081">
        <v>26.64</v>
      </c>
      <c r="W34081">
        <v>4.99</v>
      </c>
      <c r="X34081" t="s">
        <v>30</v>
      </c>
    </row>
    <row r="34082" spans="1:24" x14ac:dyDescent="0.3">
      <c r="A34082">
        <v>47898</v>
      </c>
      <c r="B34082" t="s">
        <v>47468</v>
      </c>
      <c r="C34082" s="1">
        <v>43093</v>
      </c>
      <c r="D34082" s="1">
        <v>43099</v>
      </c>
      <c r="E34082" t="s">
        <v>35</v>
      </c>
      <c r="F34082" t="s">
        <v>20029</v>
      </c>
      <c r="G34082" t="s">
        <v>2701</v>
      </c>
      <c r="H34082" t="s">
        <v>43</v>
      </c>
      <c r="J34082" t="s">
        <v>19997</v>
      </c>
      <c r="K34082" t="s">
        <v>19999</v>
      </c>
      <c r="L34082" t="s">
        <v>19972</v>
      </c>
      <c r="M34082" t="s">
        <v>2047</v>
      </c>
      <c r="N34082" t="s">
        <v>29</v>
      </c>
      <c r="O34082" t="s">
        <v>4861</v>
      </c>
      <c r="P34082" t="s">
        <v>4862</v>
      </c>
      <c r="Q34082" t="s">
        <v>52</v>
      </c>
      <c r="R34082" t="s">
        <v>24</v>
      </c>
      <c r="S34082">
        <v>51.84</v>
      </c>
      <c r="T34082">
        <v>1</v>
      </c>
      <c r="U34082">
        <v>0</v>
      </c>
      <c r="V34082">
        <v>14.49</v>
      </c>
      <c r="W34082">
        <v>4.8</v>
      </c>
      <c r="X34082" t="s">
        <v>30</v>
      </c>
    </row>
    <row r="34083" spans="1:24" x14ac:dyDescent="0.3">
      <c r="A34083">
        <v>48863</v>
      </c>
      <c r="B34083" t="s">
        <v>47485</v>
      </c>
      <c r="C34083" s="1">
        <v>42877</v>
      </c>
      <c r="D34083" s="1">
        <v>42881</v>
      </c>
      <c r="E34083" t="s">
        <v>35</v>
      </c>
      <c r="F34083" t="s">
        <v>20045</v>
      </c>
      <c r="G34083" t="s">
        <v>567</v>
      </c>
      <c r="H34083" t="s">
        <v>62</v>
      </c>
      <c r="J34083" t="s">
        <v>19997</v>
      </c>
      <c r="K34083" t="s">
        <v>19999</v>
      </c>
      <c r="L34083" t="s">
        <v>19972</v>
      </c>
      <c r="M34083" t="s">
        <v>2047</v>
      </c>
      <c r="N34083" t="s">
        <v>29</v>
      </c>
      <c r="O34083" t="s">
        <v>5167</v>
      </c>
      <c r="P34083" t="s">
        <v>5168</v>
      </c>
      <c r="Q34083" t="s">
        <v>132</v>
      </c>
      <c r="R34083" t="s">
        <v>38</v>
      </c>
      <c r="S34083">
        <v>45.75</v>
      </c>
      <c r="T34083">
        <v>1</v>
      </c>
      <c r="U34083">
        <v>0</v>
      </c>
      <c r="V34083">
        <v>21.03</v>
      </c>
      <c r="W34083">
        <v>4.78</v>
      </c>
      <c r="X34083" t="s">
        <v>30</v>
      </c>
    </row>
    <row r="34084" spans="1:24" x14ac:dyDescent="0.3">
      <c r="A34084">
        <v>49067</v>
      </c>
      <c r="B34084" t="s">
        <v>47465</v>
      </c>
      <c r="C34084" s="1">
        <v>42324</v>
      </c>
      <c r="D34084" s="1">
        <v>42329</v>
      </c>
      <c r="E34084" t="s">
        <v>35</v>
      </c>
      <c r="F34084" t="s">
        <v>20026</v>
      </c>
      <c r="G34084" t="s">
        <v>734</v>
      </c>
      <c r="H34084" t="s">
        <v>43</v>
      </c>
      <c r="J34084" t="s">
        <v>19997</v>
      </c>
      <c r="K34084" t="s">
        <v>19999</v>
      </c>
      <c r="L34084" t="s">
        <v>19972</v>
      </c>
      <c r="M34084" t="s">
        <v>2047</v>
      </c>
      <c r="N34084" t="s">
        <v>29</v>
      </c>
      <c r="O34084" t="s">
        <v>3839</v>
      </c>
      <c r="P34084" t="s">
        <v>3840</v>
      </c>
      <c r="Q34084" t="s">
        <v>155</v>
      </c>
      <c r="R34084" t="s">
        <v>38</v>
      </c>
      <c r="S34084">
        <v>59.76</v>
      </c>
      <c r="T34084">
        <v>4</v>
      </c>
      <c r="U34084">
        <v>0</v>
      </c>
      <c r="V34084">
        <v>5.28</v>
      </c>
      <c r="W34084">
        <v>4.6399999999999997</v>
      </c>
      <c r="X34084" t="s">
        <v>30</v>
      </c>
    </row>
    <row r="34085" spans="1:24" x14ac:dyDescent="0.3">
      <c r="A34085">
        <v>43682</v>
      </c>
      <c r="B34085" t="s">
        <v>47486</v>
      </c>
      <c r="C34085" s="1">
        <v>43008</v>
      </c>
      <c r="D34085" s="1">
        <v>43013</v>
      </c>
      <c r="E34085" t="s">
        <v>35</v>
      </c>
      <c r="F34085" t="s">
        <v>20046</v>
      </c>
      <c r="G34085" t="s">
        <v>3734</v>
      </c>
      <c r="H34085" t="s">
        <v>43</v>
      </c>
      <c r="J34085" t="s">
        <v>19997</v>
      </c>
      <c r="K34085" t="s">
        <v>19999</v>
      </c>
      <c r="L34085" t="s">
        <v>19972</v>
      </c>
      <c r="M34085" t="s">
        <v>2047</v>
      </c>
      <c r="N34085" t="s">
        <v>29</v>
      </c>
      <c r="O34085" t="s">
        <v>2288</v>
      </c>
      <c r="P34085" t="s">
        <v>2289</v>
      </c>
      <c r="Q34085" t="s">
        <v>104</v>
      </c>
      <c r="R34085" t="s">
        <v>38</v>
      </c>
      <c r="S34085">
        <v>53.28</v>
      </c>
      <c r="T34085">
        <v>1</v>
      </c>
      <c r="U34085">
        <v>0</v>
      </c>
      <c r="V34085">
        <v>26.64</v>
      </c>
      <c r="W34085">
        <v>4.3099999999999996</v>
      </c>
      <c r="X34085" t="s">
        <v>30</v>
      </c>
    </row>
    <row r="34086" spans="1:24" x14ac:dyDescent="0.3">
      <c r="A34086">
        <v>43589</v>
      </c>
      <c r="B34086" t="s">
        <v>47487</v>
      </c>
      <c r="C34086" s="1">
        <v>41796</v>
      </c>
      <c r="D34086" s="1">
        <v>41800</v>
      </c>
      <c r="E34086" t="s">
        <v>35</v>
      </c>
      <c r="F34086" t="s">
        <v>20047</v>
      </c>
      <c r="G34086" t="s">
        <v>2552</v>
      </c>
      <c r="H34086" t="s">
        <v>62</v>
      </c>
      <c r="J34086" t="s">
        <v>19997</v>
      </c>
      <c r="K34086" t="s">
        <v>19999</v>
      </c>
      <c r="L34086" t="s">
        <v>19972</v>
      </c>
      <c r="M34086" t="s">
        <v>2047</v>
      </c>
      <c r="N34086" t="s">
        <v>29</v>
      </c>
      <c r="O34086" t="s">
        <v>1525</v>
      </c>
      <c r="P34086" t="s">
        <v>1526</v>
      </c>
      <c r="Q34086" t="s">
        <v>183</v>
      </c>
      <c r="R34086" t="s">
        <v>38</v>
      </c>
      <c r="S34086">
        <v>28.14</v>
      </c>
      <c r="T34086">
        <v>2</v>
      </c>
      <c r="U34086">
        <v>0</v>
      </c>
      <c r="V34086">
        <v>4.2</v>
      </c>
      <c r="W34086">
        <v>4.13</v>
      </c>
      <c r="X34086" t="s">
        <v>59</v>
      </c>
    </row>
    <row r="34087" spans="1:24" x14ac:dyDescent="0.3">
      <c r="A34087">
        <v>43705</v>
      </c>
      <c r="B34087" t="s">
        <v>47450</v>
      </c>
      <c r="C34087" s="1">
        <v>42761</v>
      </c>
      <c r="D34087" s="1">
        <v>42766</v>
      </c>
      <c r="E34087" t="s">
        <v>44</v>
      </c>
      <c r="F34087" t="s">
        <v>20013</v>
      </c>
      <c r="G34087" t="s">
        <v>7343</v>
      </c>
      <c r="H34087" t="s">
        <v>34</v>
      </c>
      <c r="J34087" t="s">
        <v>19997</v>
      </c>
      <c r="K34087" t="s">
        <v>19999</v>
      </c>
      <c r="L34087" t="s">
        <v>19972</v>
      </c>
      <c r="M34087" t="s">
        <v>2047</v>
      </c>
      <c r="N34087" t="s">
        <v>29</v>
      </c>
      <c r="O34087" t="s">
        <v>917</v>
      </c>
      <c r="P34087" t="s">
        <v>918</v>
      </c>
      <c r="Q34087" t="s">
        <v>55</v>
      </c>
      <c r="R34087" t="s">
        <v>38</v>
      </c>
      <c r="S34087">
        <v>19.29</v>
      </c>
      <c r="T34087">
        <v>1</v>
      </c>
      <c r="U34087">
        <v>0</v>
      </c>
      <c r="V34087">
        <v>1.1399999999999999</v>
      </c>
      <c r="W34087">
        <v>3.95</v>
      </c>
      <c r="X34087" t="s">
        <v>59</v>
      </c>
    </row>
    <row r="34088" spans="1:24" x14ac:dyDescent="0.3">
      <c r="A34088">
        <v>47209</v>
      </c>
      <c r="B34088" t="s">
        <v>47457</v>
      </c>
      <c r="C34088" s="1">
        <v>42149</v>
      </c>
      <c r="D34088" s="1">
        <v>42156</v>
      </c>
      <c r="E34088" t="s">
        <v>35</v>
      </c>
      <c r="F34088" t="s">
        <v>20019</v>
      </c>
      <c r="G34088" t="s">
        <v>3947</v>
      </c>
      <c r="H34088" t="s">
        <v>62</v>
      </c>
      <c r="J34088" t="s">
        <v>19997</v>
      </c>
      <c r="K34088" t="s">
        <v>19999</v>
      </c>
      <c r="L34088" t="s">
        <v>19972</v>
      </c>
      <c r="M34088" t="s">
        <v>2047</v>
      </c>
      <c r="N34088" t="s">
        <v>29</v>
      </c>
      <c r="O34088" t="s">
        <v>1118</v>
      </c>
      <c r="P34088" t="s">
        <v>1119</v>
      </c>
      <c r="Q34088" t="s">
        <v>183</v>
      </c>
      <c r="R34088" t="s">
        <v>38</v>
      </c>
      <c r="S34088">
        <v>66</v>
      </c>
      <c r="T34088">
        <v>8</v>
      </c>
      <c r="U34088">
        <v>0</v>
      </c>
      <c r="V34088">
        <v>28.32</v>
      </c>
      <c r="W34088">
        <v>3.75</v>
      </c>
      <c r="X34088" t="s">
        <v>30</v>
      </c>
    </row>
    <row r="34089" spans="1:24" x14ac:dyDescent="0.3">
      <c r="A34089">
        <v>46507</v>
      </c>
      <c r="B34089" t="s">
        <v>47452</v>
      </c>
      <c r="C34089" s="1">
        <v>42675</v>
      </c>
      <c r="D34089" s="1">
        <v>42681</v>
      </c>
      <c r="E34089" t="s">
        <v>35</v>
      </c>
      <c r="F34089" t="s">
        <v>20015</v>
      </c>
      <c r="G34089" t="s">
        <v>3224</v>
      </c>
      <c r="H34089" t="s">
        <v>34</v>
      </c>
      <c r="J34089" t="s">
        <v>19997</v>
      </c>
      <c r="K34089" t="s">
        <v>19999</v>
      </c>
      <c r="L34089" t="s">
        <v>19972</v>
      </c>
      <c r="M34089" t="s">
        <v>2047</v>
      </c>
      <c r="N34089" t="s">
        <v>29</v>
      </c>
      <c r="O34089" t="s">
        <v>3794</v>
      </c>
      <c r="P34089" t="s">
        <v>3795</v>
      </c>
      <c r="Q34089" t="s">
        <v>45</v>
      </c>
      <c r="R34089" t="s">
        <v>38</v>
      </c>
      <c r="S34089">
        <v>34.29</v>
      </c>
      <c r="T34089">
        <v>1</v>
      </c>
      <c r="U34089">
        <v>0</v>
      </c>
      <c r="V34089">
        <v>13.35</v>
      </c>
      <c r="W34089">
        <v>3.66</v>
      </c>
      <c r="X34089" t="s">
        <v>30</v>
      </c>
    </row>
    <row r="34090" spans="1:24" x14ac:dyDescent="0.3">
      <c r="A34090">
        <v>44860</v>
      </c>
      <c r="B34090" t="s">
        <v>47472</v>
      </c>
      <c r="C34090" s="1">
        <v>43085</v>
      </c>
      <c r="D34090" s="1">
        <v>43089</v>
      </c>
      <c r="E34090" t="s">
        <v>35</v>
      </c>
      <c r="F34090" t="s">
        <v>19973</v>
      </c>
      <c r="G34090" t="s">
        <v>2806</v>
      </c>
      <c r="H34090" t="s">
        <v>43</v>
      </c>
      <c r="J34090" t="s">
        <v>19997</v>
      </c>
      <c r="K34090" t="s">
        <v>19999</v>
      </c>
      <c r="L34090" t="s">
        <v>19972</v>
      </c>
      <c r="M34090" t="s">
        <v>2047</v>
      </c>
      <c r="N34090" t="s">
        <v>29</v>
      </c>
      <c r="O34090" t="s">
        <v>2257</v>
      </c>
      <c r="P34090" t="s">
        <v>2258</v>
      </c>
      <c r="Q34090" t="s">
        <v>183</v>
      </c>
      <c r="R34090" t="s">
        <v>38</v>
      </c>
      <c r="S34090">
        <v>18.96</v>
      </c>
      <c r="T34090">
        <v>1</v>
      </c>
      <c r="U34090">
        <v>0</v>
      </c>
      <c r="V34090">
        <v>0.36</v>
      </c>
      <c r="W34090">
        <v>3.48</v>
      </c>
      <c r="X34090" t="s">
        <v>59</v>
      </c>
    </row>
    <row r="34091" spans="1:24" x14ac:dyDescent="0.3">
      <c r="A34091">
        <v>43564</v>
      </c>
      <c r="B34091" t="s">
        <v>47488</v>
      </c>
      <c r="C34091" s="1">
        <v>42970</v>
      </c>
      <c r="D34091" s="1">
        <v>42976</v>
      </c>
      <c r="E34091" t="s">
        <v>35</v>
      </c>
      <c r="F34091" t="s">
        <v>20048</v>
      </c>
      <c r="G34091" t="s">
        <v>1936</v>
      </c>
      <c r="H34091" t="s">
        <v>43</v>
      </c>
      <c r="J34091" t="s">
        <v>19997</v>
      </c>
      <c r="K34091" t="s">
        <v>19999</v>
      </c>
      <c r="L34091" t="s">
        <v>19972</v>
      </c>
      <c r="M34091" t="s">
        <v>2047</v>
      </c>
      <c r="N34091" t="s">
        <v>29</v>
      </c>
      <c r="O34091" t="s">
        <v>1773</v>
      </c>
      <c r="P34091" t="s">
        <v>1774</v>
      </c>
      <c r="Q34091" t="s">
        <v>132</v>
      </c>
      <c r="R34091" t="s">
        <v>38</v>
      </c>
      <c r="S34091">
        <v>54.18</v>
      </c>
      <c r="T34091">
        <v>2</v>
      </c>
      <c r="U34091">
        <v>0</v>
      </c>
      <c r="V34091">
        <v>27.06</v>
      </c>
      <c r="W34091">
        <v>3.47</v>
      </c>
      <c r="X34091" t="s">
        <v>30</v>
      </c>
    </row>
    <row r="34092" spans="1:24" x14ac:dyDescent="0.3">
      <c r="A34092">
        <v>48090</v>
      </c>
      <c r="B34092" t="s">
        <v>47470</v>
      </c>
      <c r="C34092" s="1">
        <v>42230</v>
      </c>
      <c r="D34092" s="1">
        <v>42232</v>
      </c>
      <c r="E34092" t="s">
        <v>63</v>
      </c>
      <c r="F34092" t="s">
        <v>20031</v>
      </c>
      <c r="G34092" t="s">
        <v>2508</v>
      </c>
      <c r="H34092" t="s">
        <v>62</v>
      </c>
      <c r="J34092" t="s">
        <v>19997</v>
      </c>
      <c r="K34092" t="s">
        <v>19999</v>
      </c>
      <c r="L34092" t="s">
        <v>19972</v>
      </c>
      <c r="M34092" t="s">
        <v>2047</v>
      </c>
      <c r="N34092" t="s">
        <v>29</v>
      </c>
      <c r="O34092" t="s">
        <v>166</v>
      </c>
      <c r="P34092" t="s">
        <v>167</v>
      </c>
      <c r="Q34092" t="s">
        <v>55</v>
      </c>
      <c r="R34092" t="s">
        <v>38</v>
      </c>
      <c r="S34092">
        <v>26.49</v>
      </c>
      <c r="T34092">
        <v>1</v>
      </c>
      <c r="U34092">
        <v>0</v>
      </c>
      <c r="V34092">
        <v>2.91</v>
      </c>
      <c r="W34092">
        <v>3.25</v>
      </c>
      <c r="X34092" t="s">
        <v>59</v>
      </c>
    </row>
    <row r="34093" spans="1:24" x14ac:dyDescent="0.3">
      <c r="A34093">
        <v>44979</v>
      </c>
      <c r="B34093" t="s">
        <v>47443</v>
      </c>
      <c r="C34093" s="1">
        <v>42346</v>
      </c>
      <c r="D34093" s="1">
        <v>42346</v>
      </c>
      <c r="E34093" t="s">
        <v>250</v>
      </c>
      <c r="F34093" t="s">
        <v>20007</v>
      </c>
      <c r="G34093" t="s">
        <v>3631</v>
      </c>
      <c r="H34093" t="s">
        <v>43</v>
      </c>
      <c r="J34093" t="s">
        <v>19997</v>
      </c>
      <c r="K34093" t="s">
        <v>19999</v>
      </c>
      <c r="L34093" t="s">
        <v>19972</v>
      </c>
      <c r="M34093" t="s">
        <v>2047</v>
      </c>
      <c r="N34093" t="s">
        <v>29</v>
      </c>
      <c r="O34093" t="s">
        <v>4863</v>
      </c>
      <c r="P34093" t="s">
        <v>4864</v>
      </c>
      <c r="Q34093" t="s">
        <v>122</v>
      </c>
      <c r="R34093" t="s">
        <v>38</v>
      </c>
      <c r="S34093">
        <v>20.37</v>
      </c>
      <c r="T34093">
        <v>1</v>
      </c>
      <c r="U34093">
        <v>0</v>
      </c>
      <c r="V34093">
        <v>9.36</v>
      </c>
      <c r="W34093">
        <v>3.11</v>
      </c>
      <c r="X34093" t="s">
        <v>59</v>
      </c>
    </row>
    <row r="34094" spans="1:24" x14ac:dyDescent="0.3">
      <c r="A34094">
        <v>49299</v>
      </c>
      <c r="B34094" t="s">
        <v>47489</v>
      </c>
      <c r="C34094" s="1">
        <v>43025</v>
      </c>
      <c r="D34094" s="1">
        <v>43031</v>
      </c>
      <c r="E34094" t="s">
        <v>35</v>
      </c>
      <c r="F34094" t="s">
        <v>20049</v>
      </c>
      <c r="G34094" t="s">
        <v>4843</v>
      </c>
      <c r="H34094" t="s">
        <v>43</v>
      </c>
      <c r="J34094" t="s">
        <v>19997</v>
      </c>
      <c r="K34094" t="s">
        <v>19999</v>
      </c>
      <c r="L34094" t="s">
        <v>19972</v>
      </c>
      <c r="M34094" t="s">
        <v>2047</v>
      </c>
      <c r="N34094" t="s">
        <v>29</v>
      </c>
      <c r="O34094" t="s">
        <v>2830</v>
      </c>
      <c r="P34094" t="s">
        <v>2831</v>
      </c>
      <c r="Q34094" t="s">
        <v>45</v>
      </c>
      <c r="R34094" t="s">
        <v>38</v>
      </c>
      <c r="S34094">
        <v>54.6</v>
      </c>
      <c r="T34094">
        <v>2</v>
      </c>
      <c r="U34094">
        <v>0</v>
      </c>
      <c r="V34094">
        <v>2.16</v>
      </c>
      <c r="W34094">
        <v>3.08</v>
      </c>
      <c r="X34094" t="s">
        <v>30</v>
      </c>
    </row>
    <row r="34095" spans="1:24" x14ac:dyDescent="0.3">
      <c r="A34095">
        <v>45176</v>
      </c>
      <c r="B34095" t="s">
        <v>47490</v>
      </c>
      <c r="C34095" s="1">
        <v>42891</v>
      </c>
      <c r="D34095" s="1">
        <v>42891</v>
      </c>
      <c r="E34095" t="s">
        <v>250</v>
      </c>
      <c r="F34095" t="s">
        <v>20050</v>
      </c>
      <c r="G34095" t="s">
        <v>2731</v>
      </c>
      <c r="H34095" t="s">
        <v>43</v>
      </c>
      <c r="J34095" t="s">
        <v>19997</v>
      </c>
      <c r="K34095" t="s">
        <v>19999</v>
      </c>
      <c r="L34095" t="s">
        <v>19972</v>
      </c>
      <c r="M34095" t="s">
        <v>2047</v>
      </c>
      <c r="N34095" t="s">
        <v>29</v>
      </c>
      <c r="O34095" t="s">
        <v>913</v>
      </c>
      <c r="P34095" t="s">
        <v>914</v>
      </c>
      <c r="Q34095" t="s">
        <v>155</v>
      </c>
      <c r="R34095" t="s">
        <v>38</v>
      </c>
      <c r="S34095">
        <v>16.079999999999998</v>
      </c>
      <c r="T34095">
        <v>2</v>
      </c>
      <c r="U34095">
        <v>0</v>
      </c>
      <c r="V34095">
        <v>6.72</v>
      </c>
      <c r="W34095">
        <v>3.06</v>
      </c>
      <c r="X34095" t="s">
        <v>59</v>
      </c>
    </row>
    <row r="34096" spans="1:24" x14ac:dyDescent="0.3">
      <c r="A34096">
        <v>41554</v>
      </c>
      <c r="B34096" t="s">
        <v>47437</v>
      </c>
      <c r="C34096" s="1">
        <v>42557</v>
      </c>
      <c r="D34096" s="1">
        <v>42563</v>
      </c>
      <c r="E34096" t="s">
        <v>35</v>
      </c>
      <c r="F34096" t="s">
        <v>20001</v>
      </c>
      <c r="G34096" t="s">
        <v>4335</v>
      </c>
      <c r="H34096" t="s">
        <v>62</v>
      </c>
      <c r="J34096" t="s">
        <v>19997</v>
      </c>
      <c r="K34096" t="s">
        <v>19999</v>
      </c>
      <c r="L34096" t="s">
        <v>19972</v>
      </c>
      <c r="M34096" t="s">
        <v>2047</v>
      </c>
      <c r="N34096" t="s">
        <v>29</v>
      </c>
      <c r="O34096" t="s">
        <v>3412</v>
      </c>
      <c r="P34096" t="s">
        <v>3413</v>
      </c>
      <c r="Q34096" t="s">
        <v>132</v>
      </c>
      <c r="R34096" t="s">
        <v>38</v>
      </c>
      <c r="S34096">
        <v>26.4</v>
      </c>
      <c r="T34096">
        <v>2</v>
      </c>
      <c r="U34096">
        <v>0</v>
      </c>
      <c r="V34096">
        <v>0.48</v>
      </c>
      <c r="W34096">
        <v>3.01</v>
      </c>
      <c r="X34096" t="s">
        <v>92</v>
      </c>
    </row>
    <row r="34097" spans="1:24" x14ac:dyDescent="0.3">
      <c r="A34097">
        <v>47149</v>
      </c>
      <c r="B34097" t="s">
        <v>47491</v>
      </c>
      <c r="C34097" s="1">
        <v>42582</v>
      </c>
      <c r="D34097" s="1">
        <v>42589</v>
      </c>
      <c r="E34097" t="s">
        <v>35</v>
      </c>
      <c r="F34097" t="s">
        <v>20051</v>
      </c>
      <c r="G34097" t="s">
        <v>2640</v>
      </c>
      <c r="H34097" t="s">
        <v>43</v>
      </c>
      <c r="J34097" t="s">
        <v>19997</v>
      </c>
      <c r="K34097" t="s">
        <v>19999</v>
      </c>
      <c r="L34097" t="s">
        <v>19972</v>
      </c>
      <c r="M34097" t="s">
        <v>2047</v>
      </c>
      <c r="N34097" t="s">
        <v>29</v>
      </c>
      <c r="O34097" t="s">
        <v>2769</v>
      </c>
      <c r="P34097" t="s">
        <v>2770</v>
      </c>
      <c r="Q34097" t="s">
        <v>104</v>
      </c>
      <c r="R34097" t="s">
        <v>38</v>
      </c>
      <c r="S34097">
        <v>47.49</v>
      </c>
      <c r="T34097">
        <v>1</v>
      </c>
      <c r="U34097">
        <v>0</v>
      </c>
      <c r="V34097">
        <v>3.78</v>
      </c>
      <c r="W34097">
        <v>2.83</v>
      </c>
      <c r="X34097" t="s">
        <v>30</v>
      </c>
    </row>
    <row r="34098" spans="1:24" x14ac:dyDescent="0.3">
      <c r="A34098">
        <v>47896</v>
      </c>
      <c r="B34098" t="s">
        <v>47468</v>
      </c>
      <c r="C34098" s="1">
        <v>43093</v>
      </c>
      <c r="D34098" s="1">
        <v>43099</v>
      </c>
      <c r="E34098" t="s">
        <v>35</v>
      </c>
      <c r="F34098" t="s">
        <v>20029</v>
      </c>
      <c r="G34098" t="s">
        <v>2701</v>
      </c>
      <c r="H34098" t="s">
        <v>43</v>
      </c>
      <c r="J34098" t="s">
        <v>19997</v>
      </c>
      <c r="K34098" t="s">
        <v>19999</v>
      </c>
      <c r="L34098" t="s">
        <v>19972</v>
      </c>
      <c r="M34098" t="s">
        <v>2047</v>
      </c>
      <c r="N34098" t="s">
        <v>29</v>
      </c>
      <c r="O34098" t="s">
        <v>5149</v>
      </c>
      <c r="P34098" t="s">
        <v>5150</v>
      </c>
      <c r="Q34098" t="s">
        <v>49</v>
      </c>
      <c r="R34098" t="s">
        <v>46</v>
      </c>
      <c r="S34098">
        <v>43.56</v>
      </c>
      <c r="T34098">
        <v>1</v>
      </c>
      <c r="U34098">
        <v>0</v>
      </c>
      <c r="V34098">
        <v>15.66</v>
      </c>
      <c r="W34098">
        <v>2.77</v>
      </c>
      <c r="X34098" t="s">
        <v>30</v>
      </c>
    </row>
    <row r="34099" spans="1:24" x14ac:dyDescent="0.3">
      <c r="A34099">
        <v>47286</v>
      </c>
      <c r="B34099" t="s">
        <v>47492</v>
      </c>
      <c r="C34099" s="1">
        <v>42601</v>
      </c>
      <c r="D34099" s="1">
        <v>42603</v>
      </c>
      <c r="E34099" t="s">
        <v>44</v>
      </c>
      <c r="F34099" t="s">
        <v>19985</v>
      </c>
      <c r="G34099" t="s">
        <v>1505</v>
      </c>
      <c r="H34099" t="s">
        <v>62</v>
      </c>
      <c r="J34099" t="s">
        <v>19997</v>
      </c>
      <c r="K34099" t="s">
        <v>19999</v>
      </c>
      <c r="L34099" t="s">
        <v>19972</v>
      </c>
      <c r="M34099" t="s">
        <v>2047</v>
      </c>
      <c r="N34099" t="s">
        <v>29</v>
      </c>
      <c r="O34099" t="s">
        <v>3230</v>
      </c>
      <c r="P34099" t="s">
        <v>3231</v>
      </c>
      <c r="Q34099" t="s">
        <v>45</v>
      </c>
      <c r="R34099" t="s">
        <v>38</v>
      </c>
      <c r="S34099">
        <v>37.590000000000003</v>
      </c>
      <c r="T34099">
        <v>1</v>
      </c>
      <c r="U34099">
        <v>0</v>
      </c>
      <c r="V34099">
        <v>2.25</v>
      </c>
      <c r="W34099">
        <v>2.73</v>
      </c>
      <c r="X34099" t="s">
        <v>30</v>
      </c>
    </row>
    <row r="34100" spans="1:24" x14ac:dyDescent="0.3">
      <c r="A34100">
        <v>43850</v>
      </c>
      <c r="B34100" t="s">
        <v>47493</v>
      </c>
      <c r="C34100" s="1">
        <v>42980</v>
      </c>
      <c r="D34100" s="1">
        <v>42984</v>
      </c>
      <c r="E34100" t="s">
        <v>35</v>
      </c>
      <c r="F34100" t="s">
        <v>20052</v>
      </c>
      <c r="G34100" t="s">
        <v>4745</v>
      </c>
      <c r="H34100" t="s">
        <v>62</v>
      </c>
      <c r="J34100" t="s">
        <v>19997</v>
      </c>
      <c r="K34100" t="s">
        <v>19999</v>
      </c>
      <c r="L34100" t="s">
        <v>19972</v>
      </c>
      <c r="M34100" t="s">
        <v>2047</v>
      </c>
      <c r="N34100" t="s">
        <v>29</v>
      </c>
      <c r="O34100" t="s">
        <v>5370</v>
      </c>
      <c r="P34100" t="s">
        <v>5371</v>
      </c>
      <c r="Q34100" t="s">
        <v>132</v>
      </c>
      <c r="R34100" t="s">
        <v>38</v>
      </c>
      <c r="S34100">
        <v>17.399999999999999</v>
      </c>
      <c r="T34100">
        <v>1</v>
      </c>
      <c r="U34100">
        <v>0</v>
      </c>
      <c r="V34100">
        <v>1.56</v>
      </c>
      <c r="W34100">
        <v>2.72</v>
      </c>
      <c r="X34100" t="s">
        <v>59</v>
      </c>
    </row>
    <row r="34101" spans="1:24" x14ac:dyDescent="0.3">
      <c r="A34101">
        <v>41857</v>
      </c>
      <c r="B34101" t="s">
        <v>47449</v>
      </c>
      <c r="C34101" s="1">
        <v>42355</v>
      </c>
      <c r="D34101" s="1">
        <v>42359</v>
      </c>
      <c r="E34101" t="s">
        <v>35</v>
      </c>
      <c r="F34101" t="s">
        <v>20012</v>
      </c>
      <c r="G34101" t="s">
        <v>1733</v>
      </c>
      <c r="H34101" t="s">
        <v>43</v>
      </c>
      <c r="J34101" t="s">
        <v>19997</v>
      </c>
      <c r="K34101" t="s">
        <v>19999</v>
      </c>
      <c r="L34101" t="s">
        <v>19972</v>
      </c>
      <c r="M34101" t="s">
        <v>2047</v>
      </c>
      <c r="N34101" t="s">
        <v>29</v>
      </c>
      <c r="O34101" t="s">
        <v>2312</v>
      </c>
      <c r="P34101" t="s">
        <v>2313</v>
      </c>
      <c r="Q34101" t="s">
        <v>104</v>
      </c>
      <c r="R34101" t="s">
        <v>38</v>
      </c>
      <c r="S34101">
        <v>26.4</v>
      </c>
      <c r="T34101">
        <v>1</v>
      </c>
      <c r="U34101">
        <v>0</v>
      </c>
      <c r="V34101">
        <v>13.2</v>
      </c>
      <c r="W34101">
        <v>2.42</v>
      </c>
      <c r="X34101" t="s">
        <v>59</v>
      </c>
    </row>
    <row r="34102" spans="1:24" x14ac:dyDescent="0.3">
      <c r="A34102">
        <v>47287</v>
      </c>
      <c r="B34102" t="s">
        <v>47492</v>
      </c>
      <c r="C34102" s="1">
        <v>42601</v>
      </c>
      <c r="D34102" s="1">
        <v>42603</v>
      </c>
      <c r="E34102" t="s">
        <v>44</v>
      </c>
      <c r="F34102" t="s">
        <v>19985</v>
      </c>
      <c r="G34102" t="s">
        <v>1505</v>
      </c>
      <c r="H34102" t="s">
        <v>62</v>
      </c>
      <c r="J34102" t="s">
        <v>19997</v>
      </c>
      <c r="K34102" t="s">
        <v>19999</v>
      </c>
      <c r="L34102" t="s">
        <v>19972</v>
      </c>
      <c r="M34102" t="s">
        <v>2047</v>
      </c>
      <c r="N34102" t="s">
        <v>29</v>
      </c>
      <c r="O34102" t="s">
        <v>151</v>
      </c>
      <c r="P34102" t="s">
        <v>152</v>
      </c>
      <c r="Q34102" t="s">
        <v>122</v>
      </c>
      <c r="R34102" t="s">
        <v>38</v>
      </c>
      <c r="S34102">
        <v>35.340000000000003</v>
      </c>
      <c r="T34102">
        <v>2</v>
      </c>
      <c r="U34102">
        <v>0</v>
      </c>
      <c r="V34102">
        <v>3.48</v>
      </c>
      <c r="W34102">
        <v>2.41</v>
      </c>
      <c r="X34102" t="s">
        <v>30</v>
      </c>
    </row>
    <row r="34103" spans="1:24" x14ac:dyDescent="0.3">
      <c r="A34103">
        <v>49068</v>
      </c>
      <c r="B34103" t="s">
        <v>47465</v>
      </c>
      <c r="C34103" s="1">
        <v>42324</v>
      </c>
      <c r="D34103" s="1">
        <v>42329</v>
      </c>
      <c r="E34103" t="s">
        <v>35</v>
      </c>
      <c r="F34103" t="s">
        <v>20026</v>
      </c>
      <c r="G34103" t="s">
        <v>734</v>
      </c>
      <c r="H34103" t="s">
        <v>43</v>
      </c>
      <c r="J34103" t="s">
        <v>19997</v>
      </c>
      <c r="K34103" t="s">
        <v>19999</v>
      </c>
      <c r="L34103" t="s">
        <v>19972</v>
      </c>
      <c r="M34103" t="s">
        <v>2047</v>
      </c>
      <c r="N34103" t="s">
        <v>29</v>
      </c>
      <c r="O34103" t="s">
        <v>5360</v>
      </c>
      <c r="P34103" t="s">
        <v>5361</v>
      </c>
      <c r="Q34103" t="s">
        <v>155</v>
      </c>
      <c r="R34103" t="s">
        <v>38</v>
      </c>
      <c r="S34103">
        <v>27.36</v>
      </c>
      <c r="T34103">
        <v>4</v>
      </c>
      <c r="U34103">
        <v>0</v>
      </c>
      <c r="V34103">
        <v>5.64</v>
      </c>
      <c r="W34103">
        <v>2.31</v>
      </c>
      <c r="X34103" t="s">
        <v>30</v>
      </c>
    </row>
    <row r="34104" spans="1:24" x14ac:dyDescent="0.3">
      <c r="A34104">
        <v>41904</v>
      </c>
      <c r="B34104" t="s">
        <v>47439</v>
      </c>
      <c r="C34104" s="1">
        <v>41918</v>
      </c>
      <c r="D34104" s="1">
        <v>41922</v>
      </c>
      <c r="E34104" t="s">
        <v>35</v>
      </c>
      <c r="F34104" t="s">
        <v>20003</v>
      </c>
      <c r="G34104" t="s">
        <v>2627</v>
      </c>
      <c r="H34104" t="s">
        <v>43</v>
      </c>
      <c r="J34104" t="s">
        <v>19997</v>
      </c>
      <c r="K34104" t="s">
        <v>19999</v>
      </c>
      <c r="L34104" t="s">
        <v>19972</v>
      </c>
      <c r="M34104" t="s">
        <v>2047</v>
      </c>
      <c r="N34104" t="s">
        <v>29</v>
      </c>
      <c r="O34104" t="s">
        <v>2974</v>
      </c>
      <c r="P34104" t="s">
        <v>2975</v>
      </c>
      <c r="Q34104" t="s">
        <v>132</v>
      </c>
      <c r="R34104" t="s">
        <v>38</v>
      </c>
      <c r="S34104">
        <v>25.35</v>
      </c>
      <c r="T34104">
        <v>1</v>
      </c>
      <c r="U34104">
        <v>0</v>
      </c>
      <c r="V34104">
        <v>6.84</v>
      </c>
      <c r="W34104">
        <v>2.2799999999999998</v>
      </c>
      <c r="X34104" t="s">
        <v>59</v>
      </c>
    </row>
    <row r="34105" spans="1:24" x14ac:dyDescent="0.3">
      <c r="A34105">
        <v>49070</v>
      </c>
      <c r="B34105" t="s">
        <v>47465</v>
      </c>
      <c r="C34105" s="1">
        <v>42324</v>
      </c>
      <c r="D34105" s="1">
        <v>42329</v>
      </c>
      <c r="E34105" t="s">
        <v>35</v>
      </c>
      <c r="F34105" t="s">
        <v>20026</v>
      </c>
      <c r="G34105" t="s">
        <v>734</v>
      </c>
      <c r="H34105" t="s">
        <v>43</v>
      </c>
      <c r="J34105" t="s">
        <v>19997</v>
      </c>
      <c r="K34105" t="s">
        <v>19999</v>
      </c>
      <c r="L34105" t="s">
        <v>19972</v>
      </c>
      <c r="M34105" t="s">
        <v>2047</v>
      </c>
      <c r="N34105" t="s">
        <v>29</v>
      </c>
      <c r="O34105" t="s">
        <v>1046</v>
      </c>
      <c r="P34105" t="s">
        <v>1047</v>
      </c>
      <c r="Q34105" t="s">
        <v>104</v>
      </c>
      <c r="R34105" t="s">
        <v>38</v>
      </c>
      <c r="S34105">
        <v>48</v>
      </c>
      <c r="T34105">
        <v>1</v>
      </c>
      <c r="U34105">
        <v>0</v>
      </c>
      <c r="V34105">
        <v>22.08</v>
      </c>
      <c r="W34105">
        <v>2.21</v>
      </c>
      <c r="X34105" t="s">
        <v>30</v>
      </c>
    </row>
    <row r="34106" spans="1:24" x14ac:dyDescent="0.3">
      <c r="A34106">
        <v>41380</v>
      </c>
      <c r="B34106" t="s">
        <v>47451</v>
      </c>
      <c r="C34106" s="1">
        <v>42335</v>
      </c>
      <c r="D34106" s="1">
        <v>42341</v>
      </c>
      <c r="E34106" t="s">
        <v>35</v>
      </c>
      <c r="F34106" t="s">
        <v>20014</v>
      </c>
      <c r="G34106" t="s">
        <v>134</v>
      </c>
      <c r="H34106" t="s">
        <v>34</v>
      </c>
      <c r="J34106" t="s">
        <v>19997</v>
      </c>
      <c r="K34106" t="s">
        <v>19999</v>
      </c>
      <c r="L34106" t="s">
        <v>19972</v>
      </c>
      <c r="M34106" t="s">
        <v>2047</v>
      </c>
      <c r="N34106" t="s">
        <v>29</v>
      </c>
      <c r="O34106" t="s">
        <v>4658</v>
      </c>
      <c r="P34106" t="s">
        <v>4659</v>
      </c>
      <c r="Q34106" t="s">
        <v>122</v>
      </c>
      <c r="R34106" t="s">
        <v>38</v>
      </c>
      <c r="S34106">
        <v>25.23</v>
      </c>
      <c r="T34106">
        <v>1</v>
      </c>
      <c r="U34106">
        <v>0</v>
      </c>
      <c r="V34106">
        <v>4.0199999999999996</v>
      </c>
      <c r="W34106">
        <v>2.17</v>
      </c>
      <c r="X34106" t="s">
        <v>30</v>
      </c>
    </row>
    <row r="34107" spans="1:24" x14ac:dyDescent="0.3">
      <c r="A34107">
        <v>46883</v>
      </c>
      <c r="B34107" t="s">
        <v>47494</v>
      </c>
      <c r="C34107" s="1">
        <v>42622</v>
      </c>
      <c r="D34107" s="1">
        <v>42629</v>
      </c>
      <c r="E34107" t="s">
        <v>35</v>
      </c>
      <c r="F34107" t="s">
        <v>20053</v>
      </c>
      <c r="G34107" t="s">
        <v>3101</v>
      </c>
      <c r="H34107" t="s">
        <v>43</v>
      </c>
      <c r="J34107" t="s">
        <v>19997</v>
      </c>
      <c r="K34107" t="s">
        <v>19999</v>
      </c>
      <c r="L34107" t="s">
        <v>19972</v>
      </c>
      <c r="M34107" t="s">
        <v>2047</v>
      </c>
      <c r="N34107" t="s">
        <v>29</v>
      </c>
      <c r="O34107" t="s">
        <v>3861</v>
      </c>
      <c r="P34107" t="s">
        <v>3862</v>
      </c>
      <c r="Q34107" t="s">
        <v>170</v>
      </c>
      <c r="R34107" t="s">
        <v>38</v>
      </c>
      <c r="S34107">
        <v>16.8</v>
      </c>
      <c r="T34107">
        <v>2</v>
      </c>
      <c r="U34107">
        <v>0</v>
      </c>
      <c r="V34107">
        <v>0.12</v>
      </c>
      <c r="W34107">
        <v>2.09</v>
      </c>
      <c r="X34107" t="s">
        <v>92</v>
      </c>
    </row>
    <row r="34108" spans="1:24" x14ac:dyDescent="0.3">
      <c r="A34108">
        <v>48092</v>
      </c>
      <c r="B34108" t="s">
        <v>47470</v>
      </c>
      <c r="C34108" s="1">
        <v>42230</v>
      </c>
      <c r="D34108" s="1">
        <v>42232</v>
      </c>
      <c r="E34108" t="s">
        <v>63</v>
      </c>
      <c r="F34108" t="s">
        <v>20031</v>
      </c>
      <c r="G34108" t="s">
        <v>2508</v>
      </c>
      <c r="H34108" t="s">
        <v>62</v>
      </c>
      <c r="J34108" t="s">
        <v>19997</v>
      </c>
      <c r="K34108" t="s">
        <v>19999</v>
      </c>
      <c r="L34108" t="s">
        <v>19972</v>
      </c>
      <c r="M34108" t="s">
        <v>2047</v>
      </c>
      <c r="N34108" t="s">
        <v>29</v>
      </c>
      <c r="O34108" t="s">
        <v>1080</v>
      </c>
      <c r="P34108" t="s">
        <v>1081</v>
      </c>
      <c r="Q34108" t="s">
        <v>132</v>
      </c>
      <c r="R34108" t="s">
        <v>38</v>
      </c>
      <c r="S34108">
        <v>10.050000000000001</v>
      </c>
      <c r="T34108">
        <v>1</v>
      </c>
      <c r="U34108">
        <v>0</v>
      </c>
      <c r="V34108">
        <v>4.92</v>
      </c>
      <c r="W34108">
        <v>2.0499999999999998</v>
      </c>
      <c r="X34108" t="s">
        <v>59</v>
      </c>
    </row>
    <row r="34109" spans="1:24" x14ac:dyDescent="0.3">
      <c r="A34109">
        <v>46521</v>
      </c>
      <c r="B34109" t="s">
        <v>47495</v>
      </c>
      <c r="C34109" s="1">
        <v>43001</v>
      </c>
      <c r="D34109" s="1">
        <v>43005</v>
      </c>
      <c r="E34109" t="s">
        <v>44</v>
      </c>
      <c r="F34109" t="s">
        <v>20054</v>
      </c>
      <c r="G34109" t="s">
        <v>563</v>
      </c>
      <c r="H34109" t="s">
        <v>62</v>
      </c>
      <c r="J34109" t="s">
        <v>19997</v>
      </c>
      <c r="K34109" t="s">
        <v>19999</v>
      </c>
      <c r="L34109" t="s">
        <v>19972</v>
      </c>
      <c r="M34109" t="s">
        <v>2047</v>
      </c>
      <c r="N34109" t="s">
        <v>29</v>
      </c>
      <c r="O34109" t="s">
        <v>385</v>
      </c>
      <c r="P34109" t="s">
        <v>386</v>
      </c>
      <c r="Q34109" t="s">
        <v>132</v>
      </c>
      <c r="R34109" t="s">
        <v>38</v>
      </c>
      <c r="S34109">
        <v>12.36</v>
      </c>
      <c r="T34109">
        <v>1</v>
      </c>
      <c r="U34109">
        <v>0</v>
      </c>
      <c r="V34109">
        <v>3.45</v>
      </c>
      <c r="W34109">
        <v>2.04</v>
      </c>
      <c r="X34109" t="s">
        <v>30</v>
      </c>
    </row>
    <row r="34110" spans="1:24" x14ac:dyDescent="0.3">
      <c r="A34110">
        <v>47851</v>
      </c>
      <c r="B34110" t="s">
        <v>47496</v>
      </c>
      <c r="C34110" s="1">
        <v>42296</v>
      </c>
      <c r="D34110" s="1">
        <v>42301</v>
      </c>
      <c r="E34110" t="s">
        <v>35</v>
      </c>
      <c r="F34110" t="s">
        <v>20055</v>
      </c>
      <c r="G34110" t="s">
        <v>4297</v>
      </c>
      <c r="H34110" t="s">
        <v>34</v>
      </c>
      <c r="J34110" t="s">
        <v>19997</v>
      </c>
      <c r="K34110" t="s">
        <v>19999</v>
      </c>
      <c r="L34110" t="s">
        <v>19972</v>
      </c>
      <c r="M34110" t="s">
        <v>2047</v>
      </c>
      <c r="N34110" t="s">
        <v>29</v>
      </c>
      <c r="O34110" t="s">
        <v>735</v>
      </c>
      <c r="P34110" t="s">
        <v>736</v>
      </c>
      <c r="Q34110" t="s">
        <v>155</v>
      </c>
      <c r="R34110" t="s">
        <v>38</v>
      </c>
      <c r="S34110">
        <v>15.84</v>
      </c>
      <c r="T34110">
        <v>1</v>
      </c>
      <c r="U34110">
        <v>0</v>
      </c>
      <c r="V34110">
        <v>1.26</v>
      </c>
      <c r="W34110">
        <v>2.02</v>
      </c>
      <c r="X34110" t="s">
        <v>30</v>
      </c>
    </row>
    <row r="34111" spans="1:24" x14ac:dyDescent="0.3">
      <c r="A34111">
        <v>49894</v>
      </c>
      <c r="B34111" t="s">
        <v>47497</v>
      </c>
      <c r="C34111" s="1">
        <v>43092</v>
      </c>
      <c r="D34111" s="1">
        <v>43097</v>
      </c>
      <c r="E34111" t="s">
        <v>44</v>
      </c>
      <c r="F34111" t="s">
        <v>20056</v>
      </c>
      <c r="G34111" t="s">
        <v>3875</v>
      </c>
      <c r="H34111" t="s">
        <v>43</v>
      </c>
      <c r="J34111" t="s">
        <v>19997</v>
      </c>
      <c r="K34111" t="s">
        <v>19999</v>
      </c>
      <c r="L34111" t="s">
        <v>19972</v>
      </c>
      <c r="M34111" t="s">
        <v>2047</v>
      </c>
      <c r="N34111" t="s">
        <v>29</v>
      </c>
      <c r="O34111" t="s">
        <v>484</v>
      </c>
      <c r="P34111" t="s">
        <v>485</v>
      </c>
      <c r="Q34111" t="s">
        <v>104</v>
      </c>
      <c r="R34111" t="s">
        <v>38</v>
      </c>
      <c r="S34111">
        <v>17.52</v>
      </c>
      <c r="T34111">
        <v>1</v>
      </c>
      <c r="U34111">
        <v>0</v>
      </c>
      <c r="V34111">
        <v>5.43</v>
      </c>
      <c r="W34111">
        <v>2.0099999999999998</v>
      </c>
      <c r="X34111" t="s">
        <v>30</v>
      </c>
    </row>
    <row r="34112" spans="1:24" x14ac:dyDescent="0.3">
      <c r="A34112">
        <v>41556</v>
      </c>
      <c r="B34112" t="s">
        <v>47437</v>
      </c>
      <c r="C34112" s="1">
        <v>42557</v>
      </c>
      <c r="D34112" s="1">
        <v>42563</v>
      </c>
      <c r="E34112" t="s">
        <v>35</v>
      </c>
      <c r="F34112" t="s">
        <v>20001</v>
      </c>
      <c r="G34112" t="s">
        <v>4335</v>
      </c>
      <c r="H34112" t="s">
        <v>62</v>
      </c>
      <c r="J34112" t="s">
        <v>19997</v>
      </c>
      <c r="K34112" t="s">
        <v>19999</v>
      </c>
      <c r="L34112" t="s">
        <v>19972</v>
      </c>
      <c r="M34112" t="s">
        <v>2047</v>
      </c>
      <c r="N34112" t="s">
        <v>29</v>
      </c>
      <c r="O34112" t="s">
        <v>2807</v>
      </c>
      <c r="P34112" t="s">
        <v>2808</v>
      </c>
      <c r="Q34112" t="s">
        <v>45</v>
      </c>
      <c r="R34112" t="s">
        <v>38</v>
      </c>
      <c r="S34112">
        <v>32.67</v>
      </c>
      <c r="T34112">
        <v>1</v>
      </c>
      <c r="U34112">
        <v>0</v>
      </c>
      <c r="V34112">
        <v>15</v>
      </c>
      <c r="W34112">
        <v>2</v>
      </c>
      <c r="X34112" t="s">
        <v>92</v>
      </c>
    </row>
    <row r="34113" spans="1:24" x14ac:dyDescent="0.3">
      <c r="A34113">
        <v>43540</v>
      </c>
      <c r="B34113" t="s">
        <v>47498</v>
      </c>
      <c r="C34113" s="1">
        <v>42358</v>
      </c>
      <c r="D34113" s="1">
        <v>42360</v>
      </c>
      <c r="E34113" t="s">
        <v>44</v>
      </c>
      <c r="F34113" t="s">
        <v>20057</v>
      </c>
      <c r="G34113" t="s">
        <v>146</v>
      </c>
      <c r="H34113" t="s">
        <v>43</v>
      </c>
      <c r="J34113" t="s">
        <v>19997</v>
      </c>
      <c r="K34113" t="s">
        <v>19999</v>
      </c>
      <c r="L34113" t="s">
        <v>19972</v>
      </c>
      <c r="M34113" t="s">
        <v>2047</v>
      </c>
      <c r="N34113" t="s">
        <v>29</v>
      </c>
      <c r="O34113" t="s">
        <v>1082</v>
      </c>
      <c r="P34113" t="s">
        <v>1083</v>
      </c>
      <c r="Q34113" t="s">
        <v>183</v>
      </c>
      <c r="R34113" t="s">
        <v>38</v>
      </c>
      <c r="S34113">
        <v>10.95</v>
      </c>
      <c r="T34113">
        <v>1</v>
      </c>
      <c r="U34113">
        <v>0</v>
      </c>
      <c r="V34113">
        <v>4.26</v>
      </c>
      <c r="W34113">
        <v>1.94</v>
      </c>
      <c r="X34113" t="s">
        <v>30</v>
      </c>
    </row>
    <row r="34114" spans="1:24" x14ac:dyDescent="0.3">
      <c r="A34114">
        <v>50228</v>
      </c>
      <c r="B34114" t="s">
        <v>47483</v>
      </c>
      <c r="C34114" s="1">
        <v>42324</v>
      </c>
      <c r="D34114" s="1">
        <v>42330</v>
      </c>
      <c r="E34114" t="s">
        <v>35</v>
      </c>
      <c r="F34114" t="s">
        <v>20043</v>
      </c>
      <c r="G34114" t="s">
        <v>1191</v>
      </c>
      <c r="H34114" t="s">
        <v>62</v>
      </c>
      <c r="J34114" t="s">
        <v>19997</v>
      </c>
      <c r="K34114" t="s">
        <v>19999</v>
      </c>
      <c r="L34114" t="s">
        <v>19972</v>
      </c>
      <c r="M34114" t="s">
        <v>2047</v>
      </c>
      <c r="N34114" t="s">
        <v>29</v>
      </c>
      <c r="O34114" t="s">
        <v>1828</v>
      </c>
      <c r="P34114" t="s">
        <v>1829</v>
      </c>
      <c r="Q34114" t="s">
        <v>122</v>
      </c>
      <c r="R34114" t="s">
        <v>38</v>
      </c>
      <c r="S34114">
        <v>26.28</v>
      </c>
      <c r="T34114">
        <v>1</v>
      </c>
      <c r="U34114">
        <v>0</v>
      </c>
      <c r="V34114">
        <v>5.25</v>
      </c>
      <c r="W34114">
        <v>1.93</v>
      </c>
      <c r="X34114" t="s">
        <v>30</v>
      </c>
    </row>
    <row r="34115" spans="1:24" x14ac:dyDescent="0.3">
      <c r="A34115">
        <v>44187</v>
      </c>
      <c r="B34115" t="s">
        <v>47499</v>
      </c>
      <c r="C34115" s="1">
        <v>42975</v>
      </c>
      <c r="D34115" s="1">
        <v>42979</v>
      </c>
      <c r="E34115" t="s">
        <v>35</v>
      </c>
      <c r="F34115" t="s">
        <v>20058</v>
      </c>
      <c r="G34115" t="s">
        <v>3039</v>
      </c>
      <c r="H34115" t="s">
        <v>62</v>
      </c>
      <c r="J34115" t="s">
        <v>19997</v>
      </c>
      <c r="K34115" t="s">
        <v>19999</v>
      </c>
      <c r="L34115" t="s">
        <v>19972</v>
      </c>
      <c r="M34115" t="s">
        <v>2047</v>
      </c>
      <c r="N34115" t="s">
        <v>29</v>
      </c>
      <c r="O34115" t="s">
        <v>3863</v>
      </c>
      <c r="P34115" t="s">
        <v>3864</v>
      </c>
      <c r="Q34115" t="s">
        <v>170</v>
      </c>
      <c r="R34115" t="s">
        <v>38</v>
      </c>
      <c r="S34115">
        <v>15.54</v>
      </c>
      <c r="T34115">
        <v>2</v>
      </c>
      <c r="U34115">
        <v>0</v>
      </c>
      <c r="V34115">
        <v>0</v>
      </c>
      <c r="W34115">
        <v>1.85</v>
      </c>
      <c r="X34115" t="s">
        <v>30</v>
      </c>
    </row>
    <row r="34116" spans="1:24" x14ac:dyDescent="0.3">
      <c r="A34116">
        <v>48268</v>
      </c>
      <c r="B34116" t="s">
        <v>47471</v>
      </c>
      <c r="C34116" s="1">
        <v>42639</v>
      </c>
      <c r="D34116" s="1">
        <v>42645</v>
      </c>
      <c r="E34116" t="s">
        <v>35</v>
      </c>
      <c r="F34116" t="s">
        <v>20032</v>
      </c>
      <c r="G34116" t="s">
        <v>2002</v>
      </c>
      <c r="H34116" t="s">
        <v>62</v>
      </c>
      <c r="J34116" t="s">
        <v>19997</v>
      </c>
      <c r="K34116" t="s">
        <v>19999</v>
      </c>
      <c r="L34116" t="s">
        <v>19972</v>
      </c>
      <c r="M34116" t="s">
        <v>2047</v>
      </c>
      <c r="N34116" t="s">
        <v>29</v>
      </c>
      <c r="O34116" t="s">
        <v>3337</v>
      </c>
      <c r="P34116" t="s">
        <v>3338</v>
      </c>
      <c r="Q34116" t="s">
        <v>155</v>
      </c>
      <c r="R34116" t="s">
        <v>38</v>
      </c>
      <c r="S34116">
        <v>12</v>
      </c>
      <c r="T34116">
        <v>1</v>
      </c>
      <c r="U34116">
        <v>0</v>
      </c>
      <c r="V34116">
        <v>0.48</v>
      </c>
      <c r="W34116">
        <v>1.83</v>
      </c>
      <c r="X34116" t="s">
        <v>92</v>
      </c>
    </row>
    <row r="34117" spans="1:24" x14ac:dyDescent="0.3">
      <c r="A34117">
        <v>50735</v>
      </c>
      <c r="B34117" t="s">
        <v>47442</v>
      </c>
      <c r="C34117" s="1">
        <v>41854</v>
      </c>
      <c r="D34117" s="1">
        <v>41859</v>
      </c>
      <c r="E34117" t="s">
        <v>35</v>
      </c>
      <c r="F34117" t="s">
        <v>20006</v>
      </c>
      <c r="G34117" t="s">
        <v>6070</v>
      </c>
      <c r="H34117" t="s">
        <v>43</v>
      </c>
      <c r="J34117" t="s">
        <v>19997</v>
      </c>
      <c r="K34117" t="s">
        <v>19999</v>
      </c>
      <c r="L34117" t="s">
        <v>19972</v>
      </c>
      <c r="M34117" t="s">
        <v>2047</v>
      </c>
      <c r="N34117" t="s">
        <v>29</v>
      </c>
      <c r="O34117" t="s">
        <v>5308</v>
      </c>
      <c r="P34117" t="s">
        <v>5309</v>
      </c>
      <c r="Q34117" t="s">
        <v>155</v>
      </c>
      <c r="R34117" t="s">
        <v>38</v>
      </c>
      <c r="S34117">
        <v>51.78</v>
      </c>
      <c r="T34117">
        <v>1</v>
      </c>
      <c r="U34117">
        <v>0</v>
      </c>
      <c r="V34117">
        <v>9.3000000000000007</v>
      </c>
      <c r="W34117">
        <v>1.82</v>
      </c>
      <c r="X34117" t="s">
        <v>30</v>
      </c>
    </row>
    <row r="34118" spans="1:24" x14ac:dyDescent="0.3">
      <c r="A34118">
        <v>45150</v>
      </c>
      <c r="B34118" t="s">
        <v>47458</v>
      </c>
      <c r="C34118" s="1">
        <v>42913</v>
      </c>
      <c r="D34118" s="1">
        <v>42918</v>
      </c>
      <c r="E34118" t="s">
        <v>35</v>
      </c>
      <c r="F34118" t="s">
        <v>20020</v>
      </c>
      <c r="G34118" t="s">
        <v>5928</v>
      </c>
      <c r="H34118" t="s">
        <v>62</v>
      </c>
      <c r="J34118" t="s">
        <v>19997</v>
      </c>
      <c r="K34118" t="s">
        <v>19999</v>
      </c>
      <c r="L34118" t="s">
        <v>19972</v>
      </c>
      <c r="M34118" t="s">
        <v>2047</v>
      </c>
      <c r="N34118" t="s">
        <v>29</v>
      </c>
      <c r="O34118" t="s">
        <v>4905</v>
      </c>
      <c r="P34118" t="s">
        <v>4906</v>
      </c>
      <c r="Q34118" t="s">
        <v>170</v>
      </c>
      <c r="R34118" t="s">
        <v>38</v>
      </c>
      <c r="S34118">
        <v>10.92</v>
      </c>
      <c r="T34118">
        <v>1</v>
      </c>
      <c r="U34118">
        <v>0</v>
      </c>
      <c r="V34118">
        <v>1.2</v>
      </c>
      <c r="W34118">
        <v>1.75</v>
      </c>
      <c r="X34118" t="s">
        <v>59</v>
      </c>
    </row>
    <row r="34119" spans="1:24" x14ac:dyDescent="0.3">
      <c r="A34119">
        <v>47211</v>
      </c>
      <c r="B34119" t="s">
        <v>47457</v>
      </c>
      <c r="C34119" s="1">
        <v>42149</v>
      </c>
      <c r="D34119" s="1">
        <v>42156</v>
      </c>
      <c r="E34119" t="s">
        <v>35</v>
      </c>
      <c r="F34119" t="s">
        <v>20019</v>
      </c>
      <c r="G34119" t="s">
        <v>3947</v>
      </c>
      <c r="H34119" t="s">
        <v>62</v>
      </c>
      <c r="J34119" t="s">
        <v>19997</v>
      </c>
      <c r="K34119" t="s">
        <v>19999</v>
      </c>
      <c r="L34119" t="s">
        <v>19972</v>
      </c>
      <c r="M34119" t="s">
        <v>2047</v>
      </c>
      <c r="N34119" t="s">
        <v>29</v>
      </c>
      <c r="O34119" t="s">
        <v>5073</v>
      </c>
      <c r="P34119" t="s">
        <v>5074</v>
      </c>
      <c r="Q34119" t="s">
        <v>132</v>
      </c>
      <c r="R34119" t="s">
        <v>38</v>
      </c>
      <c r="S34119">
        <v>97.74</v>
      </c>
      <c r="T34119">
        <v>2</v>
      </c>
      <c r="U34119">
        <v>0</v>
      </c>
      <c r="V34119">
        <v>28.32</v>
      </c>
      <c r="W34119">
        <v>1.73</v>
      </c>
      <c r="X34119" t="s">
        <v>30</v>
      </c>
    </row>
    <row r="34120" spans="1:24" x14ac:dyDescent="0.3">
      <c r="A34120">
        <v>47895</v>
      </c>
      <c r="B34120" t="s">
        <v>47468</v>
      </c>
      <c r="C34120" s="1">
        <v>43093</v>
      </c>
      <c r="D34120" s="1">
        <v>43099</v>
      </c>
      <c r="E34120" t="s">
        <v>35</v>
      </c>
      <c r="F34120" t="s">
        <v>20029</v>
      </c>
      <c r="G34120" t="s">
        <v>2701</v>
      </c>
      <c r="H34120" t="s">
        <v>43</v>
      </c>
      <c r="J34120" t="s">
        <v>19997</v>
      </c>
      <c r="K34120" t="s">
        <v>19999</v>
      </c>
      <c r="L34120" t="s">
        <v>19972</v>
      </c>
      <c r="M34120" t="s">
        <v>2047</v>
      </c>
      <c r="N34120" t="s">
        <v>29</v>
      </c>
      <c r="O34120" t="s">
        <v>6333</v>
      </c>
      <c r="P34120" t="s">
        <v>6334</v>
      </c>
      <c r="Q34120" t="s">
        <v>78</v>
      </c>
      <c r="R34120" t="s">
        <v>46</v>
      </c>
      <c r="S34120">
        <v>65.31</v>
      </c>
      <c r="T34120">
        <v>1</v>
      </c>
      <c r="U34120">
        <v>0</v>
      </c>
      <c r="V34120">
        <v>18.93</v>
      </c>
      <c r="W34120">
        <v>1.68</v>
      </c>
      <c r="X34120" t="s">
        <v>30</v>
      </c>
    </row>
    <row r="34121" spans="1:24" x14ac:dyDescent="0.3">
      <c r="A34121">
        <v>41903</v>
      </c>
      <c r="B34121" t="s">
        <v>47439</v>
      </c>
      <c r="C34121" s="1">
        <v>41918</v>
      </c>
      <c r="D34121" s="1">
        <v>41922</v>
      </c>
      <c r="E34121" t="s">
        <v>35</v>
      </c>
      <c r="F34121" t="s">
        <v>20003</v>
      </c>
      <c r="G34121" t="s">
        <v>2627</v>
      </c>
      <c r="H34121" t="s">
        <v>43</v>
      </c>
      <c r="J34121" t="s">
        <v>19997</v>
      </c>
      <c r="K34121" t="s">
        <v>19999</v>
      </c>
      <c r="L34121" t="s">
        <v>19972</v>
      </c>
      <c r="M34121" t="s">
        <v>2047</v>
      </c>
      <c r="N34121" t="s">
        <v>29</v>
      </c>
      <c r="O34121" t="s">
        <v>2417</v>
      </c>
      <c r="P34121" t="s">
        <v>2418</v>
      </c>
      <c r="Q34121" t="s">
        <v>170</v>
      </c>
      <c r="R34121" t="s">
        <v>38</v>
      </c>
      <c r="S34121">
        <v>9.69</v>
      </c>
      <c r="T34121">
        <v>1</v>
      </c>
      <c r="U34121">
        <v>0</v>
      </c>
      <c r="V34121">
        <v>4.1399999999999997</v>
      </c>
      <c r="W34121">
        <v>1.65</v>
      </c>
      <c r="X34121" t="s">
        <v>59</v>
      </c>
    </row>
    <row r="34122" spans="1:24" x14ac:dyDescent="0.3">
      <c r="A34122">
        <v>43779</v>
      </c>
      <c r="B34122" t="s">
        <v>47469</v>
      </c>
      <c r="C34122" s="1">
        <v>42470</v>
      </c>
      <c r="D34122" s="1">
        <v>42474</v>
      </c>
      <c r="E34122" t="s">
        <v>35</v>
      </c>
      <c r="F34122" t="s">
        <v>20030</v>
      </c>
      <c r="G34122" t="s">
        <v>3509</v>
      </c>
      <c r="H34122" t="s">
        <v>43</v>
      </c>
      <c r="J34122" t="s">
        <v>19997</v>
      </c>
      <c r="K34122" t="s">
        <v>19999</v>
      </c>
      <c r="L34122" t="s">
        <v>19972</v>
      </c>
      <c r="M34122" t="s">
        <v>2047</v>
      </c>
      <c r="N34122" t="s">
        <v>29</v>
      </c>
      <c r="O34122" t="s">
        <v>3552</v>
      </c>
      <c r="P34122" t="s">
        <v>3553</v>
      </c>
      <c r="Q34122" t="s">
        <v>122</v>
      </c>
      <c r="R34122" t="s">
        <v>38</v>
      </c>
      <c r="S34122">
        <v>15.3</v>
      </c>
      <c r="T34122">
        <v>1</v>
      </c>
      <c r="U34122">
        <v>0</v>
      </c>
      <c r="V34122">
        <v>0.6</v>
      </c>
      <c r="W34122">
        <v>1.63</v>
      </c>
      <c r="X34122" t="s">
        <v>59</v>
      </c>
    </row>
    <row r="34123" spans="1:24" x14ac:dyDescent="0.3">
      <c r="A34123">
        <v>50154</v>
      </c>
      <c r="B34123" t="s">
        <v>47500</v>
      </c>
      <c r="C34123" s="1">
        <v>42668</v>
      </c>
      <c r="D34123" s="1">
        <v>42670</v>
      </c>
      <c r="E34123" t="s">
        <v>44</v>
      </c>
      <c r="F34123" t="s">
        <v>20058</v>
      </c>
      <c r="G34123" t="s">
        <v>3039</v>
      </c>
      <c r="H34123" t="s">
        <v>62</v>
      </c>
      <c r="J34123" t="s">
        <v>19997</v>
      </c>
      <c r="K34123" t="s">
        <v>19999</v>
      </c>
      <c r="L34123" t="s">
        <v>19972</v>
      </c>
      <c r="M34123" t="s">
        <v>2047</v>
      </c>
      <c r="N34123" t="s">
        <v>29</v>
      </c>
      <c r="O34123" t="s">
        <v>8135</v>
      </c>
      <c r="P34123" t="s">
        <v>8136</v>
      </c>
      <c r="Q34123" t="s">
        <v>183</v>
      </c>
      <c r="R34123" t="s">
        <v>38</v>
      </c>
      <c r="S34123">
        <v>11.52</v>
      </c>
      <c r="T34123">
        <v>1</v>
      </c>
      <c r="U34123">
        <v>0</v>
      </c>
      <c r="V34123">
        <v>4.59</v>
      </c>
      <c r="W34123">
        <v>1.62</v>
      </c>
      <c r="X34123" t="s">
        <v>30</v>
      </c>
    </row>
    <row r="34124" spans="1:24" x14ac:dyDescent="0.3">
      <c r="A34124">
        <v>50335</v>
      </c>
      <c r="B34124" t="s">
        <v>47501</v>
      </c>
      <c r="C34124" s="1">
        <v>43001</v>
      </c>
      <c r="D34124" s="1">
        <v>43005</v>
      </c>
      <c r="E34124" t="s">
        <v>35</v>
      </c>
      <c r="F34124" t="s">
        <v>19988</v>
      </c>
      <c r="G34124" t="s">
        <v>513</v>
      </c>
      <c r="H34124" t="s">
        <v>34</v>
      </c>
      <c r="J34124" t="s">
        <v>19997</v>
      </c>
      <c r="K34124" t="s">
        <v>19999</v>
      </c>
      <c r="L34124" t="s">
        <v>19972</v>
      </c>
      <c r="M34124" t="s">
        <v>2047</v>
      </c>
      <c r="N34124" t="s">
        <v>29</v>
      </c>
      <c r="O34124" t="s">
        <v>4411</v>
      </c>
      <c r="P34124" t="s">
        <v>4412</v>
      </c>
      <c r="Q34124" t="s">
        <v>170</v>
      </c>
      <c r="R34124" t="s">
        <v>38</v>
      </c>
      <c r="S34124">
        <v>17.52</v>
      </c>
      <c r="T34124">
        <v>2</v>
      </c>
      <c r="U34124">
        <v>0</v>
      </c>
      <c r="V34124">
        <v>2.76</v>
      </c>
      <c r="W34124">
        <v>1.61</v>
      </c>
      <c r="X34124" t="s">
        <v>30</v>
      </c>
    </row>
    <row r="34125" spans="1:24" x14ac:dyDescent="0.3">
      <c r="A34125">
        <v>48277</v>
      </c>
      <c r="B34125" t="s">
        <v>47502</v>
      </c>
      <c r="C34125" s="1">
        <v>42619</v>
      </c>
      <c r="D34125" s="1">
        <v>42624</v>
      </c>
      <c r="E34125" t="s">
        <v>35</v>
      </c>
      <c r="F34125" t="s">
        <v>20059</v>
      </c>
      <c r="G34125" t="s">
        <v>4305</v>
      </c>
      <c r="H34125" t="s">
        <v>62</v>
      </c>
      <c r="J34125" t="s">
        <v>19997</v>
      </c>
      <c r="K34125" t="s">
        <v>19999</v>
      </c>
      <c r="L34125" t="s">
        <v>19972</v>
      </c>
      <c r="M34125" t="s">
        <v>2047</v>
      </c>
      <c r="N34125" t="s">
        <v>29</v>
      </c>
      <c r="O34125" t="s">
        <v>8429</v>
      </c>
      <c r="P34125" t="s">
        <v>8430</v>
      </c>
      <c r="Q34125" t="s">
        <v>55</v>
      </c>
      <c r="R34125" t="s">
        <v>38</v>
      </c>
      <c r="S34125">
        <v>6</v>
      </c>
      <c r="T34125">
        <v>1</v>
      </c>
      <c r="U34125">
        <v>0</v>
      </c>
      <c r="V34125">
        <v>1.26</v>
      </c>
      <c r="W34125">
        <v>1.55</v>
      </c>
      <c r="X34125" t="s">
        <v>30</v>
      </c>
    </row>
    <row r="34126" spans="1:24" x14ac:dyDescent="0.3">
      <c r="A34126">
        <v>42888</v>
      </c>
      <c r="B34126" t="s">
        <v>47463</v>
      </c>
      <c r="C34126" s="1">
        <v>42197</v>
      </c>
      <c r="D34126" s="1">
        <v>42203</v>
      </c>
      <c r="E34126" t="s">
        <v>35</v>
      </c>
      <c r="F34126" t="s">
        <v>20024</v>
      </c>
      <c r="G34126" t="s">
        <v>1061</v>
      </c>
      <c r="H34126" t="s">
        <v>62</v>
      </c>
      <c r="J34126" t="s">
        <v>19997</v>
      </c>
      <c r="K34126" t="s">
        <v>19999</v>
      </c>
      <c r="L34126" t="s">
        <v>19972</v>
      </c>
      <c r="M34126" t="s">
        <v>2047</v>
      </c>
      <c r="N34126" t="s">
        <v>29</v>
      </c>
      <c r="O34126" t="s">
        <v>514</v>
      </c>
      <c r="P34126" t="s">
        <v>515</v>
      </c>
      <c r="Q34126" t="s">
        <v>132</v>
      </c>
      <c r="R34126" t="s">
        <v>38</v>
      </c>
      <c r="S34126">
        <v>20.64</v>
      </c>
      <c r="T34126">
        <v>2</v>
      </c>
      <c r="U34126">
        <v>0</v>
      </c>
      <c r="V34126">
        <v>9.06</v>
      </c>
      <c r="W34126">
        <v>1.47</v>
      </c>
      <c r="X34126" t="s">
        <v>30</v>
      </c>
    </row>
    <row r="34127" spans="1:24" x14ac:dyDescent="0.3">
      <c r="A34127">
        <v>44861</v>
      </c>
      <c r="B34127" t="s">
        <v>47472</v>
      </c>
      <c r="C34127" s="1">
        <v>43085</v>
      </c>
      <c r="D34127" s="1">
        <v>43089</v>
      </c>
      <c r="E34127" t="s">
        <v>35</v>
      </c>
      <c r="F34127" t="s">
        <v>19973</v>
      </c>
      <c r="G34127" t="s">
        <v>2806</v>
      </c>
      <c r="H34127" t="s">
        <v>43</v>
      </c>
      <c r="J34127" t="s">
        <v>19997</v>
      </c>
      <c r="K34127" t="s">
        <v>19999</v>
      </c>
      <c r="L34127" t="s">
        <v>19972</v>
      </c>
      <c r="M34127" t="s">
        <v>2047</v>
      </c>
      <c r="N34127" t="s">
        <v>29</v>
      </c>
      <c r="O34127" t="s">
        <v>514</v>
      </c>
      <c r="P34127" t="s">
        <v>515</v>
      </c>
      <c r="Q34127" t="s">
        <v>132</v>
      </c>
      <c r="R34127" t="s">
        <v>38</v>
      </c>
      <c r="S34127">
        <v>10.32</v>
      </c>
      <c r="T34127">
        <v>1</v>
      </c>
      <c r="U34127">
        <v>0</v>
      </c>
      <c r="V34127">
        <v>4.53</v>
      </c>
      <c r="W34127">
        <v>1.47</v>
      </c>
      <c r="X34127" t="s">
        <v>59</v>
      </c>
    </row>
    <row r="34128" spans="1:24" x14ac:dyDescent="0.3">
      <c r="A34128">
        <v>49069</v>
      </c>
      <c r="B34128" t="s">
        <v>47465</v>
      </c>
      <c r="C34128" s="1">
        <v>42324</v>
      </c>
      <c r="D34128" s="1">
        <v>42329</v>
      </c>
      <c r="E34128" t="s">
        <v>35</v>
      </c>
      <c r="F34128" t="s">
        <v>20026</v>
      </c>
      <c r="G34128" t="s">
        <v>734</v>
      </c>
      <c r="H34128" t="s">
        <v>43</v>
      </c>
      <c r="J34128" t="s">
        <v>19997</v>
      </c>
      <c r="K34128" t="s">
        <v>19999</v>
      </c>
      <c r="L34128" t="s">
        <v>19972</v>
      </c>
      <c r="M34128" t="s">
        <v>2047</v>
      </c>
      <c r="N34128" t="s">
        <v>29</v>
      </c>
      <c r="O34128" t="s">
        <v>1550</v>
      </c>
      <c r="P34128" t="s">
        <v>1551</v>
      </c>
      <c r="Q34128" t="s">
        <v>155</v>
      </c>
      <c r="R34128" t="s">
        <v>38</v>
      </c>
      <c r="S34128">
        <v>3.87</v>
      </c>
      <c r="T34128">
        <v>1</v>
      </c>
      <c r="U34128">
        <v>0</v>
      </c>
      <c r="V34128">
        <v>0.36</v>
      </c>
      <c r="W34128">
        <v>1.45</v>
      </c>
      <c r="X34128" t="s">
        <v>30</v>
      </c>
    </row>
    <row r="34129" spans="1:24" x14ac:dyDescent="0.3">
      <c r="A34129">
        <v>44178</v>
      </c>
      <c r="B34129" t="s">
        <v>47503</v>
      </c>
      <c r="C34129" s="1">
        <v>42673</v>
      </c>
      <c r="D34129" s="1">
        <v>42679</v>
      </c>
      <c r="E34129" t="s">
        <v>35</v>
      </c>
      <c r="F34129" t="s">
        <v>20060</v>
      </c>
      <c r="G34129" t="s">
        <v>1815</v>
      </c>
      <c r="H34129" t="s">
        <v>62</v>
      </c>
      <c r="J34129" t="s">
        <v>19997</v>
      </c>
      <c r="K34129" t="s">
        <v>19999</v>
      </c>
      <c r="L34129" t="s">
        <v>19972</v>
      </c>
      <c r="M34129" t="s">
        <v>2047</v>
      </c>
      <c r="N34129" t="s">
        <v>29</v>
      </c>
      <c r="O34129" t="s">
        <v>770</v>
      </c>
      <c r="P34129" t="s">
        <v>771</v>
      </c>
      <c r="Q34129" t="s">
        <v>155</v>
      </c>
      <c r="R34129" t="s">
        <v>38</v>
      </c>
      <c r="S34129">
        <v>10.65</v>
      </c>
      <c r="T34129">
        <v>1</v>
      </c>
      <c r="U34129">
        <v>0</v>
      </c>
      <c r="V34129">
        <v>2.64</v>
      </c>
      <c r="W34129">
        <v>1.43</v>
      </c>
      <c r="X34129" t="s">
        <v>30</v>
      </c>
    </row>
    <row r="34130" spans="1:24" x14ac:dyDescent="0.3">
      <c r="A34130">
        <v>50434</v>
      </c>
      <c r="B34130" t="s">
        <v>47474</v>
      </c>
      <c r="C34130" s="1">
        <v>42311</v>
      </c>
      <c r="D34130" s="1">
        <v>42316</v>
      </c>
      <c r="E34130" t="s">
        <v>35</v>
      </c>
      <c r="F34130" t="s">
        <v>20034</v>
      </c>
      <c r="G34130" t="s">
        <v>1922</v>
      </c>
      <c r="H34130" t="s">
        <v>43</v>
      </c>
      <c r="J34130" t="s">
        <v>19997</v>
      </c>
      <c r="K34130" t="s">
        <v>19999</v>
      </c>
      <c r="L34130" t="s">
        <v>19972</v>
      </c>
      <c r="M34130" t="s">
        <v>2047</v>
      </c>
      <c r="N34130" t="s">
        <v>29</v>
      </c>
      <c r="O34130" t="s">
        <v>799</v>
      </c>
      <c r="P34130" t="s">
        <v>800</v>
      </c>
      <c r="Q34130" t="s">
        <v>155</v>
      </c>
      <c r="R34130" t="s">
        <v>38</v>
      </c>
      <c r="S34130">
        <v>5.7</v>
      </c>
      <c r="T34130">
        <v>1</v>
      </c>
      <c r="U34130">
        <v>0</v>
      </c>
      <c r="V34130">
        <v>2.37</v>
      </c>
      <c r="W34130">
        <v>1.43</v>
      </c>
      <c r="X34130" t="s">
        <v>30</v>
      </c>
    </row>
    <row r="34131" spans="1:24" x14ac:dyDescent="0.3">
      <c r="A34131">
        <v>44674</v>
      </c>
      <c r="B34131" t="s">
        <v>47504</v>
      </c>
      <c r="C34131" s="1">
        <v>42862</v>
      </c>
      <c r="D34131" s="1">
        <v>42866</v>
      </c>
      <c r="E34131" t="s">
        <v>35</v>
      </c>
      <c r="F34131" t="s">
        <v>20061</v>
      </c>
      <c r="G34131" t="s">
        <v>4686</v>
      </c>
      <c r="H34131" t="s">
        <v>43</v>
      </c>
      <c r="J34131" t="s">
        <v>19997</v>
      </c>
      <c r="K34131" t="s">
        <v>19999</v>
      </c>
      <c r="L34131" t="s">
        <v>19972</v>
      </c>
      <c r="M34131" t="s">
        <v>2047</v>
      </c>
      <c r="N34131" t="s">
        <v>29</v>
      </c>
      <c r="O34131" t="s">
        <v>435</v>
      </c>
      <c r="P34131" t="s">
        <v>436</v>
      </c>
      <c r="Q34131" t="s">
        <v>155</v>
      </c>
      <c r="R34131" t="s">
        <v>38</v>
      </c>
      <c r="S34131">
        <v>11.43</v>
      </c>
      <c r="T34131">
        <v>1</v>
      </c>
      <c r="U34131">
        <v>0</v>
      </c>
      <c r="V34131">
        <v>4.1100000000000003</v>
      </c>
      <c r="W34131">
        <v>1.31</v>
      </c>
      <c r="X34131" t="s">
        <v>30</v>
      </c>
    </row>
    <row r="34132" spans="1:24" x14ac:dyDescent="0.3">
      <c r="A34132">
        <v>48862</v>
      </c>
      <c r="B34132" t="s">
        <v>47485</v>
      </c>
      <c r="C34132" s="1">
        <v>42877</v>
      </c>
      <c r="D34132" s="1">
        <v>42881</v>
      </c>
      <c r="E34132" t="s">
        <v>35</v>
      </c>
      <c r="F34132" t="s">
        <v>20045</v>
      </c>
      <c r="G34132" t="s">
        <v>567</v>
      </c>
      <c r="H34132" t="s">
        <v>62</v>
      </c>
      <c r="J34132" t="s">
        <v>19997</v>
      </c>
      <c r="K34132" t="s">
        <v>19999</v>
      </c>
      <c r="L34132" t="s">
        <v>19972</v>
      </c>
      <c r="M34132" t="s">
        <v>2047</v>
      </c>
      <c r="N34132" t="s">
        <v>29</v>
      </c>
      <c r="O34132" t="s">
        <v>1519</v>
      </c>
      <c r="P34132" t="s">
        <v>1520</v>
      </c>
      <c r="Q34132" t="s">
        <v>183</v>
      </c>
      <c r="R34132" t="s">
        <v>38</v>
      </c>
      <c r="S34132">
        <v>18.72</v>
      </c>
      <c r="T34132">
        <v>1</v>
      </c>
      <c r="U34132">
        <v>0</v>
      </c>
      <c r="V34132">
        <v>2.97</v>
      </c>
      <c r="W34132">
        <v>1.3</v>
      </c>
      <c r="X34132" t="s">
        <v>30</v>
      </c>
    </row>
    <row r="34133" spans="1:24" x14ac:dyDescent="0.3">
      <c r="A34133">
        <v>42887</v>
      </c>
      <c r="B34133" t="s">
        <v>47463</v>
      </c>
      <c r="C34133" s="1">
        <v>42197</v>
      </c>
      <c r="D34133" s="1">
        <v>42203</v>
      </c>
      <c r="E34133" t="s">
        <v>35</v>
      </c>
      <c r="F34133" t="s">
        <v>20024</v>
      </c>
      <c r="G34133" t="s">
        <v>1061</v>
      </c>
      <c r="H34133" t="s">
        <v>62</v>
      </c>
      <c r="J34133" t="s">
        <v>19997</v>
      </c>
      <c r="K34133" t="s">
        <v>19999</v>
      </c>
      <c r="L34133" t="s">
        <v>19972</v>
      </c>
      <c r="M34133" t="s">
        <v>2047</v>
      </c>
      <c r="N34133" t="s">
        <v>29</v>
      </c>
      <c r="O34133" t="s">
        <v>4932</v>
      </c>
      <c r="P34133" t="s">
        <v>4933</v>
      </c>
      <c r="Q34133" t="s">
        <v>132</v>
      </c>
      <c r="R34133" t="s">
        <v>38</v>
      </c>
      <c r="S34133">
        <v>51.66</v>
      </c>
      <c r="T34133">
        <v>2</v>
      </c>
      <c r="U34133">
        <v>0</v>
      </c>
      <c r="V34133">
        <v>18.059999999999999</v>
      </c>
      <c r="W34133">
        <v>1.26</v>
      </c>
      <c r="X34133" t="s">
        <v>30</v>
      </c>
    </row>
    <row r="34134" spans="1:24" x14ac:dyDescent="0.3">
      <c r="A34134">
        <v>43683</v>
      </c>
      <c r="B34134" t="s">
        <v>47486</v>
      </c>
      <c r="C34134" s="1">
        <v>43008</v>
      </c>
      <c r="D34134" s="1">
        <v>43013</v>
      </c>
      <c r="E34134" t="s">
        <v>35</v>
      </c>
      <c r="F34134" t="s">
        <v>20046</v>
      </c>
      <c r="G34134" t="s">
        <v>3734</v>
      </c>
      <c r="H34134" t="s">
        <v>43</v>
      </c>
      <c r="J34134" t="s">
        <v>19997</v>
      </c>
      <c r="K34134" t="s">
        <v>19999</v>
      </c>
      <c r="L34134" t="s">
        <v>19972</v>
      </c>
      <c r="M34134" t="s">
        <v>2047</v>
      </c>
      <c r="N34134" t="s">
        <v>29</v>
      </c>
      <c r="O34134" t="s">
        <v>1484</v>
      </c>
      <c r="P34134" t="s">
        <v>1485</v>
      </c>
      <c r="Q34134" t="s">
        <v>155</v>
      </c>
      <c r="R34134" t="s">
        <v>38</v>
      </c>
      <c r="S34134">
        <v>15.48</v>
      </c>
      <c r="T34134">
        <v>1</v>
      </c>
      <c r="U34134">
        <v>0</v>
      </c>
      <c r="V34134">
        <v>4.32</v>
      </c>
      <c r="W34134">
        <v>1.21</v>
      </c>
      <c r="X34134" t="s">
        <v>30</v>
      </c>
    </row>
    <row r="34135" spans="1:24" x14ac:dyDescent="0.3">
      <c r="A34135">
        <v>46717</v>
      </c>
      <c r="B34135" t="s">
        <v>47505</v>
      </c>
      <c r="C34135" s="1">
        <v>42780</v>
      </c>
      <c r="D34135" s="1">
        <v>42787</v>
      </c>
      <c r="E34135" t="s">
        <v>35</v>
      </c>
      <c r="F34135" t="s">
        <v>20062</v>
      </c>
      <c r="G34135" t="s">
        <v>2852</v>
      </c>
      <c r="H34135" t="s">
        <v>34</v>
      </c>
      <c r="J34135" t="s">
        <v>19997</v>
      </c>
      <c r="K34135" t="s">
        <v>19999</v>
      </c>
      <c r="L34135" t="s">
        <v>19972</v>
      </c>
      <c r="M34135" t="s">
        <v>2047</v>
      </c>
      <c r="N34135" t="s">
        <v>29</v>
      </c>
      <c r="O34135" t="s">
        <v>6121</v>
      </c>
      <c r="P34135" t="s">
        <v>6122</v>
      </c>
      <c r="Q34135" t="s">
        <v>55</v>
      </c>
      <c r="R34135" t="s">
        <v>38</v>
      </c>
      <c r="S34135">
        <v>18.690000000000001</v>
      </c>
      <c r="T34135">
        <v>1</v>
      </c>
      <c r="U34135">
        <v>0</v>
      </c>
      <c r="V34135">
        <v>8.58</v>
      </c>
      <c r="W34135">
        <v>1.21</v>
      </c>
      <c r="X34135" t="s">
        <v>30</v>
      </c>
    </row>
    <row r="34136" spans="1:24" x14ac:dyDescent="0.3">
      <c r="A34136">
        <v>45885</v>
      </c>
      <c r="B34136" t="s">
        <v>47506</v>
      </c>
      <c r="C34136" s="1">
        <v>42928</v>
      </c>
      <c r="D34136" s="1">
        <v>42931</v>
      </c>
      <c r="E34136" t="s">
        <v>63</v>
      </c>
      <c r="F34136" t="s">
        <v>20063</v>
      </c>
      <c r="G34136" t="s">
        <v>1985</v>
      </c>
      <c r="H34136" t="s">
        <v>62</v>
      </c>
      <c r="J34136" t="s">
        <v>19997</v>
      </c>
      <c r="K34136" t="s">
        <v>19999</v>
      </c>
      <c r="L34136" t="s">
        <v>19972</v>
      </c>
      <c r="M34136" t="s">
        <v>2047</v>
      </c>
      <c r="N34136" t="s">
        <v>29</v>
      </c>
      <c r="O34136" t="s">
        <v>1114</v>
      </c>
      <c r="P34136" t="s">
        <v>1115</v>
      </c>
      <c r="Q34136" t="s">
        <v>155</v>
      </c>
      <c r="R34136" t="s">
        <v>38</v>
      </c>
      <c r="S34136">
        <v>7.26</v>
      </c>
      <c r="T34136">
        <v>1</v>
      </c>
      <c r="U34136">
        <v>0</v>
      </c>
      <c r="V34136">
        <v>2.52</v>
      </c>
      <c r="W34136">
        <v>1.18</v>
      </c>
      <c r="X34136" t="s">
        <v>59</v>
      </c>
    </row>
    <row r="34137" spans="1:24" x14ac:dyDescent="0.3">
      <c r="A34137">
        <v>49963</v>
      </c>
      <c r="B34137" t="s">
        <v>47507</v>
      </c>
      <c r="C34137" s="1">
        <v>41980</v>
      </c>
      <c r="D34137" s="1">
        <v>41985</v>
      </c>
      <c r="E34137" t="s">
        <v>35</v>
      </c>
      <c r="F34137" t="s">
        <v>20064</v>
      </c>
      <c r="G34137" t="s">
        <v>3473</v>
      </c>
      <c r="H34137" t="s">
        <v>43</v>
      </c>
      <c r="J34137" t="s">
        <v>19997</v>
      </c>
      <c r="K34137" t="s">
        <v>19999</v>
      </c>
      <c r="L34137" t="s">
        <v>19972</v>
      </c>
      <c r="M34137" t="s">
        <v>2047</v>
      </c>
      <c r="N34137" t="s">
        <v>29</v>
      </c>
      <c r="O34137" t="s">
        <v>4012</v>
      </c>
      <c r="P34137" t="s">
        <v>4013</v>
      </c>
      <c r="Q34137" t="s">
        <v>183</v>
      </c>
      <c r="R34137" t="s">
        <v>38</v>
      </c>
      <c r="S34137">
        <v>27.42</v>
      </c>
      <c r="T34137">
        <v>2</v>
      </c>
      <c r="U34137">
        <v>0</v>
      </c>
      <c r="V34137">
        <v>5.16</v>
      </c>
      <c r="W34137">
        <v>1.1399999999999999</v>
      </c>
      <c r="X34137" t="s">
        <v>59</v>
      </c>
    </row>
    <row r="34138" spans="1:24" x14ac:dyDescent="0.3">
      <c r="A34138">
        <v>49071</v>
      </c>
      <c r="B34138" t="s">
        <v>47465</v>
      </c>
      <c r="C34138" s="1">
        <v>42324</v>
      </c>
      <c r="D34138" s="1">
        <v>42329</v>
      </c>
      <c r="E34138" t="s">
        <v>35</v>
      </c>
      <c r="F34138" t="s">
        <v>20026</v>
      </c>
      <c r="G34138" t="s">
        <v>734</v>
      </c>
      <c r="H34138" t="s">
        <v>43</v>
      </c>
      <c r="J34138" t="s">
        <v>19997</v>
      </c>
      <c r="K34138" t="s">
        <v>19999</v>
      </c>
      <c r="L34138" t="s">
        <v>19972</v>
      </c>
      <c r="M34138" t="s">
        <v>2047</v>
      </c>
      <c r="N34138" t="s">
        <v>29</v>
      </c>
      <c r="O34138" t="s">
        <v>1540</v>
      </c>
      <c r="P34138" t="s">
        <v>1541</v>
      </c>
      <c r="Q34138" t="s">
        <v>170</v>
      </c>
      <c r="R34138" t="s">
        <v>38</v>
      </c>
      <c r="S34138">
        <v>19.02</v>
      </c>
      <c r="T34138">
        <v>2</v>
      </c>
      <c r="U34138">
        <v>0</v>
      </c>
      <c r="V34138">
        <v>0.72</v>
      </c>
      <c r="W34138">
        <v>1.1299999999999999</v>
      </c>
      <c r="X34138" t="s">
        <v>30</v>
      </c>
    </row>
    <row r="34139" spans="1:24" x14ac:dyDescent="0.3">
      <c r="A34139">
        <v>46509</v>
      </c>
      <c r="B34139" t="s">
        <v>47452</v>
      </c>
      <c r="C34139" s="1">
        <v>42675</v>
      </c>
      <c r="D34139" s="1">
        <v>42681</v>
      </c>
      <c r="E34139" t="s">
        <v>35</v>
      </c>
      <c r="F34139" t="s">
        <v>20015</v>
      </c>
      <c r="G34139" t="s">
        <v>3224</v>
      </c>
      <c r="H34139" t="s">
        <v>34</v>
      </c>
      <c r="J34139" t="s">
        <v>19997</v>
      </c>
      <c r="K34139" t="s">
        <v>19999</v>
      </c>
      <c r="L34139" t="s">
        <v>19972</v>
      </c>
      <c r="M34139" t="s">
        <v>2047</v>
      </c>
      <c r="N34139" t="s">
        <v>29</v>
      </c>
      <c r="O34139" t="s">
        <v>4141</v>
      </c>
      <c r="P34139" t="s">
        <v>4142</v>
      </c>
      <c r="Q34139" t="s">
        <v>122</v>
      </c>
      <c r="R34139" t="s">
        <v>38</v>
      </c>
      <c r="S34139">
        <v>22.41</v>
      </c>
      <c r="T34139">
        <v>1</v>
      </c>
      <c r="U34139">
        <v>0</v>
      </c>
      <c r="V34139">
        <v>9.84</v>
      </c>
      <c r="W34139">
        <v>1.1299999999999999</v>
      </c>
      <c r="X34139" t="s">
        <v>30</v>
      </c>
    </row>
    <row r="34140" spans="1:24" x14ac:dyDescent="0.3">
      <c r="A34140">
        <v>47274</v>
      </c>
      <c r="B34140" t="s">
        <v>47478</v>
      </c>
      <c r="C34140" s="1">
        <v>42834</v>
      </c>
      <c r="D34140" s="1">
        <v>42838</v>
      </c>
      <c r="E34140" t="s">
        <v>35</v>
      </c>
      <c r="F34140" t="s">
        <v>20038</v>
      </c>
      <c r="G34140" t="s">
        <v>2072</v>
      </c>
      <c r="H34140" t="s">
        <v>43</v>
      </c>
      <c r="J34140" t="s">
        <v>19997</v>
      </c>
      <c r="K34140" t="s">
        <v>19999</v>
      </c>
      <c r="L34140" t="s">
        <v>19972</v>
      </c>
      <c r="M34140" t="s">
        <v>2047</v>
      </c>
      <c r="N34140" t="s">
        <v>29</v>
      </c>
      <c r="O34140" t="s">
        <v>4556</v>
      </c>
      <c r="P34140" t="s">
        <v>4557</v>
      </c>
      <c r="Q34140" t="s">
        <v>155</v>
      </c>
      <c r="R34140" t="s">
        <v>38</v>
      </c>
      <c r="S34140">
        <v>5.34</v>
      </c>
      <c r="T34140">
        <v>1</v>
      </c>
      <c r="U34140">
        <v>0</v>
      </c>
      <c r="V34140">
        <v>2.16</v>
      </c>
      <c r="W34140">
        <v>1.03</v>
      </c>
      <c r="X34140" t="s">
        <v>30</v>
      </c>
    </row>
    <row r="34141" spans="1:24" x14ac:dyDescent="0.3">
      <c r="A34141">
        <v>50271</v>
      </c>
      <c r="B34141" t="s">
        <v>47508</v>
      </c>
      <c r="C34141" s="1">
        <v>41981</v>
      </c>
      <c r="D34141" s="1">
        <v>41986</v>
      </c>
      <c r="E34141" t="s">
        <v>35</v>
      </c>
      <c r="F34141" t="s">
        <v>20066</v>
      </c>
      <c r="G34141" t="s">
        <v>2629</v>
      </c>
      <c r="H34141" t="s">
        <v>62</v>
      </c>
      <c r="J34141" t="s">
        <v>20065</v>
      </c>
      <c r="K34141" t="s">
        <v>9989</v>
      </c>
      <c r="L34141" t="s">
        <v>19972</v>
      </c>
      <c r="M34141" t="s">
        <v>2047</v>
      </c>
      <c r="N34141" t="s">
        <v>29</v>
      </c>
      <c r="O34141" t="s">
        <v>930</v>
      </c>
      <c r="P34141" t="s">
        <v>931</v>
      </c>
      <c r="Q34141" t="s">
        <v>78</v>
      </c>
      <c r="R34141" t="s">
        <v>46</v>
      </c>
      <c r="S34141">
        <v>651.39</v>
      </c>
      <c r="T34141">
        <v>1</v>
      </c>
      <c r="U34141">
        <v>0</v>
      </c>
      <c r="V34141">
        <v>143.28</v>
      </c>
      <c r="W34141">
        <v>34.94</v>
      </c>
      <c r="X34141" t="s">
        <v>30</v>
      </c>
    </row>
    <row r="34142" spans="1:24" x14ac:dyDescent="0.3">
      <c r="A34142">
        <v>46206</v>
      </c>
      <c r="B34142" t="s">
        <v>47509</v>
      </c>
      <c r="C34142" s="1">
        <v>43030</v>
      </c>
      <c r="D34142" s="1">
        <v>43033</v>
      </c>
      <c r="E34142" t="s">
        <v>63</v>
      </c>
      <c r="F34142" t="s">
        <v>20067</v>
      </c>
      <c r="G34142" t="s">
        <v>655</v>
      </c>
      <c r="H34142" t="s">
        <v>43</v>
      </c>
      <c r="J34142" t="s">
        <v>20065</v>
      </c>
      <c r="K34142" t="s">
        <v>9989</v>
      </c>
      <c r="L34142" t="s">
        <v>19972</v>
      </c>
      <c r="M34142" t="s">
        <v>2047</v>
      </c>
      <c r="N34142" t="s">
        <v>29</v>
      </c>
      <c r="O34142" t="s">
        <v>1431</v>
      </c>
      <c r="P34142" t="s">
        <v>1432</v>
      </c>
      <c r="Q34142" t="s">
        <v>155</v>
      </c>
      <c r="R34142" t="s">
        <v>38</v>
      </c>
      <c r="S34142">
        <v>205.68</v>
      </c>
      <c r="T34142">
        <v>4</v>
      </c>
      <c r="U34142">
        <v>0</v>
      </c>
      <c r="V34142">
        <v>18.48</v>
      </c>
      <c r="W34142">
        <v>22.23</v>
      </c>
      <c r="X34142" t="s">
        <v>30</v>
      </c>
    </row>
    <row r="34143" spans="1:24" x14ac:dyDescent="0.3">
      <c r="A34143">
        <v>46207</v>
      </c>
      <c r="B34143" t="s">
        <v>47509</v>
      </c>
      <c r="C34143" s="1">
        <v>43030</v>
      </c>
      <c r="D34143" s="1">
        <v>43033</v>
      </c>
      <c r="E34143" t="s">
        <v>63</v>
      </c>
      <c r="F34143" t="s">
        <v>20067</v>
      </c>
      <c r="G34143" t="s">
        <v>655</v>
      </c>
      <c r="H34143" t="s">
        <v>43</v>
      </c>
      <c r="J34143" t="s">
        <v>20065</v>
      </c>
      <c r="K34143" t="s">
        <v>9989</v>
      </c>
      <c r="L34143" t="s">
        <v>19972</v>
      </c>
      <c r="M34143" t="s">
        <v>2047</v>
      </c>
      <c r="N34143" t="s">
        <v>29</v>
      </c>
      <c r="O34143" t="s">
        <v>3225</v>
      </c>
      <c r="P34143" t="s">
        <v>3226</v>
      </c>
      <c r="Q34143" t="s">
        <v>127</v>
      </c>
      <c r="R34143" t="s">
        <v>46</v>
      </c>
      <c r="S34143">
        <v>185.28</v>
      </c>
      <c r="T34143">
        <v>4</v>
      </c>
      <c r="U34143">
        <v>0</v>
      </c>
      <c r="V34143">
        <v>27.72</v>
      </c>
      <c r="W34143">
        <v>13.76</v>
      </c>
      <c r="X34143" t="s">
        <v>30</v>
      </c>
    </row>
    <row r="34144" spans="1:24" x14ac:dyDescent="0.3">
      <c r="A34144">
        <v>50268</v>
      </c>
      <c r="B34144" t="s">
        <v>47508</v>
      </c>
      <c r="C34144" s="1">
        <v>41981</v>
      </c>
      <c r="D34144" s="1">
        <v>41986</v>
      </c>
      <c r="E34144" t="s">
        <v>35</v>
      </c>
      <c r="F34144" t="s">
        <v>20066</v>
      </c>
      <c r="G34144" t="s">
        <v>2629</v>
      </c>
      <c r="H34144" t="s">
        <v>62</v>
      </c>
      <c r="J34144" t="s">
        <v>20065</v>
      </c>
      <c r="K34144" t="s">
        <v>9989</v>
      </c>
      <c r="L34144" t="s">
        <v>19972</v>
      </c>
      <c r="M34144" t="s">
        <v>2047</v>
      </c>
      <c r="N34144" t="s">
        <v>29</v>
      </c>
      <c r="O34144" t="s">
        <v>1342</v>
      </c>
      <c r="P34144" t="s">
        <v>1343</v>
      </c>
      <c r="Q34144" t="s">
        <v>104</v>
      </c>
      <c r="R34144" t="s">
        <v>38</v>
      </c>
      <c r="S34144">
        <v>137.31</v>
      </c>
      <c r="T34144">
        <v>1</v>
      </c>
      <c r="U34144">
        <v>0</v>
      </c>
      <c r="V34144">
        <v>54.9</v>
      </c>
      <c r="W34144">
        <v>8.48</v>
      </c>
      <c r="X34144" t="s">
        <v>30</v>
      </c>
    </row>
    <row r="34145" spans="1:24" x14ac:dyDescent="0.3">
      <c r="A34145">
        <v>50270</v>
      </c>
      <c r="B34145" t="s">
        <v>47508</v>
      </c>
      <c r="C34145" s="1">
        <v>41981</v>
      </c>
      <c r="D34145" s="1">
        <v>41986</v>
      </c>
      <c r="E34145" t="s">
        <v>35</v>
      </c>
      <c r="F34145" t="s">
        <v>20066</v>
      </c>
      <c r="G34145" t="s">
        <v>2629</v>
      </c>
      <c r="H34145" t="s">
        <v>62</v>
      </c>
      <c r="J34145" t="s">
        <v>20065</v>
      </c>
      <c r="K34145" t="s">
        <v>9989</v>
      </c>
      <c r="L34145" t="s">
        <v>19972</v>
      </c>
      <c r="M34145" t="s">
        <v>2047</v>
      </c>
      <c r="N34145" t="s">
        <v>29</v>
      </c>
      <c r="O34145" t="s">
        <v>6121</v>
      </c>
      <c r="P34145" t="s">
        <v>6122</v>
      </c>
      <c r="Q34145" t="s">
        <v>55</v>
      </c>
      <c r="R34145" t="s">
        <v>38</v>
      </c>
      <c r="S34145">
        <v>37.380000000000003</v>
      </c>
      <c r="T34145">
        <v>2</v>
      </c>
      <c r="U34145">
        <v>0</v>
      </c>
      <c r="V34145">
        <v>17.16</v>
      </c>
      <c r="W34145">
        <v>1.76</v>
      </c>
      <c r="X34145" t="s">
        <v>30</v>
      </c>
    </row>
    <row r="34146" spans="1:24" x14ac:dyDescent="0.3">
      <c r="A34146">
        <v>50269</v>
      </c>
      <c r="B34146" t="s">
        <v>47508</v>
      </c>
      <c r="C34146" s="1">
        <v>41981</v>
      </c>
      <c r="D34146" s="1">
        <v>41986</v>
      </c>
      <c r="E34146" t="s">
        <v>35</v>
      </c>
      <c r="F34146" t="s">
        <v>20066</v>
      </c>
      <c r="G34146" t="s">
        <v>2629</v>
      </c>
      <c r="H34146" t="s">
        <v>62</v>
      </c>
      <c r="J34146" t="s">
        <v>20065</v>
      </c>
      <c r="K34146" t="s">
        <v>9989</v>
      </c>
      <c r="L34146" t="s">
        <v>19972</v>
      </c>
      <c r="M34146" t="s">
        <v>2047</v>
      </c>
      <c r="N34146" t="s">
        <v>29</v>
      </c>
      <c r="O34146" t="s">
        <v>2592</v>
      </c>
      <c r="P34146" t="s">
        <v>2593</v>
      </c>
      <c r="Q34146" t="s">
        <v>52</v>
      </c>
      <c r="R34146" t="s">
        <v>24</v>
      </c>
      <c r="S34146">
        <v>26.43</v>
      </c>
      <c r="T34146">
        <v>1</v>
      </c>
      <c r="U34146">
        <v>0</v>
      </c>
      <c r="V34146">
        <v>7.38</v>
      </c>
      <c r="W34146">
        <v>1.65</v>
      </c>
      <c r="X34146" t="s">
        <v>30</v>
      </c>
    </row>
    <row r="34147" spans="1:24" x14ac:dyDescent="0.3">
      <c r="A34147">
        <v>45035</v>
      </c>
      <c r="B34147" t="s">
        <v>47510</v>
      </c>
      <c r="C34147" s="1">
        <v>42268</v>
      </c>
      <c r="D34147" s="1">
        <v>42274</v>
      </c>
      <c r="E34147" t="s">
        <v>35</v>
      </c>
      <c r="F34147" t="s">
        <v>20068</v>
      </c>
      <c r="G34147" t="s">
        <v>2502</v>
      </c>
      <c r="H34147" t="s">
        <v>62</v>
      </c>
      <c r="J34147" t="s">
        <v>20065</v>
      </c>
      <c r="K34147" t="s">
        <v>9989</v>
      </c>
      <c r="L34147" t="s">
        <v>19972</v>
      </c>
      <c r="M34147" t="s">
        <v>2047</v>
      </c>
      <c r="N34147" t="s">
        <v>29</v>
      </c>
      <c r="O34147" t="s">
        <v>2283</v>
      </c>
      <c r="P34147" t="s">
        <v>2284</v>
      </c>
      <c r="Q34147" t="s">
        <v>132</v>
      </c>
      <c r="R34147" t="s">
        <v>38</v>
      </c>
      <c r="S34147">
        <v>27.27</v>
      </c>
      <c r="T34147">
        <v>1</v>
      </c>
      <c r="U34147">
        <v>0</v>
      </c>
      <c r="V34147">
        <v>4.62</v>
      </c>
      <c r="W34147">
        <v>1.33</v>
      </c>
      <c r="X34147" t="s">
        <v>30</v>
      </c>
    </row>
    <row r="34148" spans="1:24" x14ac:dyDescent="0.3">
      <c r="A34148">
        <v>47161</v>
      </c>
      <c r="B34148" t="s">
        <v>47511</v>
      </c>
      <c r="C34148" s="1">
        <v>42884</v>
      </c>
      <c r="D34148" s="1">
        <v>42888</v>
      </c>
      <c r="E34148" t="s">
        <v>35</v>
      </c>
      <c r="F34148" t="s">
        <v>20070</v>
      </c>
      <c r="G34148" t="s">
        <v>1640</v>
      </c>
      <c r="H34148" t="s">
        <v>43</v>
      </c>
      <c r="J34148" t="s">
        <v>20069</v>
      </c>
      <c r="K34148" t="s">
        <v>9989</v>
      </c>
      <c r="L34148" t="s">
        <v>19972</v>
      </c>
      <c r="M34148" t="s">
        <v>2047</v>
      </c>
      <c r="N34148" t="s">
        <v>29</v>
      </c>
      <c r="O34148" t="s">
        <v>2998</v>
      </c>
      <c r="P34148" t="s">
        <v>2999</v>
      </c>
      <c r="Q34148" t="s">
        <v>104</v>
      </c>
      <c r="R34148" t="s">
        <v>38</v>
      </c>
      <c r="S34148">
        <v>1244.1600000000001</v>
      </c>
      <c r="T34148">
        <v>6</v>
      </c>
      <c r="U34148">
        <v>0</v>
      </c>
      <c r="V34148">
        <v>211.5</v>
      </c>
      <c r="W34148">
        <v>83.37</v>
      </c>
      <c r="X34148" t="s">
        <v>30</v>
      </c>
    </row>
    <row r="34149" spans="1:24" x14ac:dyDescent="0.3">
      <c r="A34149">
        <v>43237</v>
      </c>
      <c r="B34149" t="s">
        <v>47512</v>
      </c>
      <c r="C34149" s="1">
        <v>43010</v>
      </c>
      <c r="D34149" s="1">
        <v>43016</v>
      </c>
      <c r="E34149" t="s">
        <v>35</v>
      </c>
      <c r="F34149" t="s">
        <v>20071</v>
      </c>
      <c r="G34149" t="s">
        <v>5028</v>
      </c>
      <c r="H34149" t="s">
        <v>34</v>
      </c>
      <c r="J34149" t="s">
        <v>20069</v>
      </c>
      <c r="K34149" t="s">
        <v>9989</v>
      </c>
      <c r="L34149" t="s">
        <v>19972</v>
      </c>
      <c r="M34149" t="s">
        <v>2047</v>
      </c>
      <c r="N34149" t="s">
        <v>29</v>
      </c>
      <c r="O34149" t="s">
        <v>5821</v>
      </c>
      <c r="P34149" t="s">
        <v>5822</v>
      </c>
      <c r="Q34149" t="s">
        <v>55</v>
      </c>
      <c r="R34149" t="s">
        <v>38</v>
      </c>
      <c r="S34149">
        <v>215.1</v>
      </c>
      <c r="T34149">
        <v>6</v>
      </c>
      <c r="U34149">
        <v>0</v>
      </c>
      <c r="V34149">
        <v>30.06</v>
      </c>
      <c r="W34149">
        <v>20.3</v>
      </c>
      <c r="X34149" t="s">
        <v>92</v>
      </c>
    </row>
    <row r="34150" spans="1:24" x14ac:dyDescent="0.3">
      <c r="A34150">
        <v>43234</v>
      </c>
      <c r="B34150" t="s">
        <v>47512</v>
      </c>
      <c r="C34150" s="1">
        <v>43010</v>
      </c>
      <c r="D34150" s="1">
        <v>43016</v>
      </c>
      <c r="E34150" t="s">
        <v>35</v>
      </c>
      <c r="F34150" t="s">
        <v>20071</v>
      </c>
      <c r="G34150" t="s">
        <v>5028</v>
      </c>
      <c r="H34150" t="s">
        <v>34</v>
      </c>
      <c r="J34150" t="s">
        <v>20069</v>
      </c>
      <c r="K34150" t="s">
        <v>9989</v>
      </c>
      <c r="L34150" t="s">
        <v>19972</v>
      </c>
      <c r="M34150" t="s">
        <v>2047</v>
      </c>
      <c r="N34150" t="s">
        <v>29</v>
      </c>
      <c r="O34150" t="s">
        <v>2547</v>
      </c>
      <c r="P34150" t="s">
        <v>2548</v>
      </c>
      <c r="Q34150" t="s">
        <v>104</v>
      </c>
      <c r="R34150" t="s">
        <v>38</v>
      </c>
      <c r="S34150">
        <v>257.76</v>
      </c>
      <c r="T34150">
        <v>2</v>
      </c>
      <c r="U34150">
        <v>0</v>
      </c>
      <c r="V34150">
        <v>18</v>
      </c>
      <c r="W34150">
        <v>19.920000000000002</v>
      </c>
      <c r="X34150" t="s">
        <v>92</v>
      </c>
    </row>
    <row r="34151" spans="1:24" x14ac:dyDescent="0.3">
      <c r="A34151">
        <v>43235</v>
      </c>
      <c r="B34151" t="s">
        <v>47512</v>
      </c>
      <c r="C34151" s="1">
        <v>43010</v>
      </c>
      <c r="D34151" s="1">
        <v>43016</v>
      </c>
      <c r="E34151" t="s">
        <v>35</v>
      </c>
      <c r="F34151" t="s">
        <v>20071</v>
      </c>
      <c r="G34151" t="s">
        <v>5028</v>
      </c>
      <c r="H34151" t="s">
        <v>34</v>
      </c>
      <c r="J34151" t="s">
        <v>20069</v>
      </c>
      <c r="K34151" t="s">
        <v>9989</v>
      </c>
      <c r="L34151" t="s">
        <v>19972</v>
      </c>
      <c r="M34151" t="s">
        <v>2047</v>
      </c>
      <c r="N34151" t="s">
        <v>29</v>
      </c>
      <c r="O34151" t="s">
        <v>5235</v>
      </c>
      <c r="P34151" t="s">
        <v>5236</v>
      </c>
      <c r="Q34151" t="s">
        <v>49</v>
      </c>
      <c r="R34151" t="s">
        <v>46</v>
      </c>
      <c r="S34151">
        <v>149.04</v>
      </c>
      <c r="T34151">
        <v>2</v>
      </c>
      <c r="U34151">
        <v>0</v>
      </c>
      <c r="V34151">
        <v>11.88</v>
      </c>
      <c r="W34151">
        <v>19.84</v>
      </c>
      <c r="X34151" t="s">
        <v>92</v>
      </c>
    </row>
    <row r="34152" spans="1:24" x14ac:dyDescent="0.3">
      <c r="A34152">
        <v>43233</v>
      </c>
      <c r="B34152" t="s">
        <v>47512</v>
      </c>
      <c r="C34152" s="1">
        <v>43010</v>
      </c>
      <c r="D34152" s="1">
        <v>43016</v>
      </c>
      <c r="E34152" t="s">
        <v>35</v>
      </c>
      <c r="F34152" t="s">
        <v>20071</v>
      </c>
      <c r="G34152" t="s">
        <v>5028</v>
      </c>
      <c r="H34152" t="s">
        <v>34</v>
      </c>
      <c r="J34152" t="s">
        <v>20069</v>
      </c>
      <c r="K34152" t="s">
        <v>9989</v>
      </c>
      <c r="L34152" t="s">
        <v>19972</v>
      </c>
      <c r="M34152" t="s">
        <v>2047</v>
      </c>
      <c r="N34152" t="s">
        <v>29</v>
      </c>
      <c r="O34152" t="s">
        <v>693</v>
      </c>
      <c r="P34152" t="s">
        <v>694</v>
      </c>
      <c r="Q34152" t="s">
        <v>127</v>
      </c>
      <c r="R34152" t="s">
        <v>46</v>
      </c>
      <c r="S34152">
        <v>246.21</v>
      </c>
      <c r="T34152">
        <v>1</v>
      </c>
      <c r="U34152">
        <v>0</v>
      </c>
      <c r="V34152">
        <v>93.54</v>
      </c>
      <c r="W34152">
        <v>18.73</v>
      </c>
      <c r="X34152" t="s">
        <v>92</v>
      </c>
    </row>
    <row r="34153" spans="1:24" x14ac:dyDescent="0.3">
      <c r="A34153">
        <v>43232</v>
      </c>
      <c r="B34153" t="s">
        <v>47512</v>
      </c>
      <c r="C34153" s="1">
        <v>43010</v>
      </c>
      <c r="D34153" s="1">
        <v>43016</v>
      </c>
      <c r="E34153" t="s">
        <v>35</v>
      </c>
      <c r="F34153" t="s">
        <v>20071</v>
      </c>
      <c r="G34153" t="s">
        <v>5028</v>
      </c>
      <c r="H34153" t="s">
        <v>34</v>
      </c>
      <c r="J34153" t="s">
        <v>20069</v>
      </c>
      <c r="K34153" t="s">
        <v>9989</v>
      </c>
      <c r="L34153" t="s">
        <v>19972</v>
      </c>
      <c r="M34153" t="s">
        <v>2047</v>
      </c>
      <c r="N34153" t="s">
        <v>29</v>
      </c>
      <c r="O34153" t="s">
        <v>417</v>
      </c>
      <c r="P34153" t="s">
        <v>418</v>
      </c>
      <c r="Q34153" t="s">
        <v>155</v>
      </c>
      <c r="R34153" t="s">
        <v>38</v>
      </c>
      <c r="S34153">
        <v>58.74</v>
      </c>
      <c r="T34153">
        <v>2</v>
      </c>
      <c r="U34153">
        <v>0</v>
      </c>
      <c r="V34153">
        <v>20.52</v>
      </c>
      <c r="W34153">
        <v>8.9600000000000009</v>
      </c>
      <c r="X34153" t="s">
        <v>92</v>
      </c>
    </row>
    <row r="34154" spans="1:24" x14ac:dyDescent="0.3">
      <c r="A34154">
        <v>48880</v>
      </c>
      <c r="B34154" t="s">
        <v>47513</v>
      </c>
      <c r="C34154" s="1">
        <v>41989</v>
      </c>
      <c r="D34154" s="1">
        <v>41994</v>
      </c>
      <c r="E34154" t="s">
        <v>44</v>
      </c>
      <c r="F34154" t="s">
        <v>20072</v>
      </c>
      <c r="G34154" t="s">
        <v>714</v>
      </c>
      <c r="H34154" t="s">
        <v>62</v>
      </c>
      <c r="J34154" t="s">
        <v>20069</v>
      </c>
      <c r="K34154" t="s">
        <v>9989</v>
      </c>
      <c r="L34154" t="s">
        <v>19972</v>
      </c>
      <c r="M34154" t="s">
        <v>2047</v>
      </c>
      <c r="N34154" t="s">
        <v>29</v>
      </c>
      <c r="O34154" t="s">
        <v>986</v>
      </c>
      <c r="P34154" t="s">
        <v>987</v>
      </c>
      <c r="Q34154" t="s">
        <v>52</v>
      </c>
      <c r="R34154" t="s">
        <v>24</v>
      </c>
      <c r="S34154">
        <v>48.42</v>
      </c>
      <c r="T34154">
        <v>1</v>
      </c>
      <c r="U34154">
        <v>0</v>
      </c>
      <c r="V34154">
        <v>2.88</v>
      </c>
      <c r="W34154">
        <v>3.92</v>
      </c>
      <c r="X34154" t="s">
        <v>30</v>
      </c>
    </row>
    <row r="34155" spans="1:24" x14ac:dyDescent="0.3">
      <c r="A34155">
        <v>47162</v>
      </c>
      <c r="B34155" t="s">
        <v>47511</v>
      </c>
      <c r="C34155" s="1">
        <v>42884</v>
      </c>
      <c r="D34155" s="1">
        <v>42888</v>
      </c>
      <c r="E34155" t="s">
        <v>35</v>
      </c>
      <c r="F34155" t="s">
        <v>20070</v>
      </c>
      <c r="G34155" t="s">
        <v>1640</v>
      </c>
      <c r="H34155" t="s">
        <v>43</v>
      </c>
      <c r="J34155" t="s">
        <v>20069</v>
      </c>
      <c r="K34155" t="s">
        <v>9989</v>
      </c>
      <c r="L34155" t="s">
        <v>19972</v>
      </c>
      <c r="M34155" t="s">
        <v>2047</v>
      </c>
      <c r="N34155" t="s">
        <v>29</v>
      </c>
      <c r="O34155" t="s">
        <v>397</v>
      </c>
      <c r="P34155" t="s">
        <v>398</v>
      </c>
      <c r="Q34155" t="s">
        <v>104</v>
      </c>
      <c r="R34155" t="s">
        <v>38</v>
      </c>
      <c r="S34155">
        <v>25.47</v>
      </c>
      <c r="T34155">
        <v>1</v>
      </c>
      <c r="U34155">
        <v>0</v>
      </c>
      <c r="V34155">
        <v>6.6</v>
      </c>
      <c r="W34155">
        <v>2.65</v>
      </c>
      <c r="X34155" t="s">
        <v>30</v>
      </c>
    </row>
    <row r="34156" spans="1:24" x14ac:dyDescent="0.3">
      <c r="A34156">
        <v>43236</v>
      </c>
      <c r="B34156" t="s">
        <v>47512</v>
      </c>
      <c r="C34156" s="1">
        <v>43010</v>
      </c>
      <c r="D34156" s="1">
        <v>43016</v>
      </c>
      <c r="E34156" t="s">
        <v>35</v>
      </c>
      <c r="F34156" t="s">
        <v>20071</v>
      </c>
      <c r="G34156" t="s">
        <v>5028</v>
      </c>
      <c r="H34156" t="s">
        <v>34</v>
      </c>
      <c r="J34156" t="s">
        <v>20069</v>
      </c>
      <c r="K34156" t="s">
        <v>9989</v>
      </c>
      <c r="L34156" t="s">
        <v>19972</v>
      </c>
      <c r="M34156" t="s">
        <v>2047</v>
      </c>
      <c r="N34156" t="s">
        <v>29</v>
      </c>
      <c r="O34156" t="s">
        <v>2007</v>
      </c>
      <c r="P34156" t="s">
        <v>2008</v>
      </c>
      <c r="Q34156" t="s">
        <v>155</v>
      </c>
      <c r="R34156" t="s">
        <v>38</v>
      </c>
      <c r="S34156">
        <v>10.41</v>
      </c>
      <c r="T34156">
        <v>1</v>
      </c>
      <c r="U34156">
        <v>0</v>
      </c>
      <c r="V34156">
        <v>3.51</v>
      </c>
      <c r="W34156">
        <v>1.45</v>
      </c>
      <c r="X34156" t="s">
        <v>92</v>
      </c>
    </row>
    <row r="34157" spans="1:24" x14ac:dyDescent="0.3">
      <c r="A34157">
        <v>47712</v>
      </c>
      <c r="B34157" t="s">
        <v>47514</v>
      </c>
      <c r="C34157" s="1">
        <v>42655</v>
      </c>
      <c r="D34157" s="1">
        <v>42658</v>
      </c>
      <c r="E34157" t="s">
        <v>44</v>
      </c>
      <c r="F34157" t="s">
        <v>20074</v>
      </c>
      <c r="G34157" t="s">
        <v>1665</v>
      </c>
      <c r="H34157" t="s">
        <v>34</v>
      </c>
      <c r="J34157" t="s">
        <v>20073</v>
      </c>
      <c r="K34157" t="s">
        <v>20075</v>
      </c>
      <c r="L34157" t="s">
        <v>19972</v>
      </c>
      <c r="M34157" t="s">
        <v>2047</v>
      </c>
      <c r="N34157" t="s">
        <v>29</v>
      </c>
      <c r="O34157" t="s">
        <v>4772</v>
      </c>
      <c r="P34157" t="s">
        <v>4773</v>
      </c>
      <c r="Q34157" t="s">
        <v>64</v>
      </c>
      <c r="R34157" t="s">
        <v>24</v>
      </c>
      <c r="S34157">
        <v>425.91</v>
      </c>
      <c r="T34157">
        <v>1</v>
      </c>
      <c r="U34157">
        <v>0</v>
      </c>
      <c r="V34157">
        <v>106.47</v>
      </c>
      <c r="W34157">
        <v>42.85</v>
      </c>
      <c r="X34157" t="s">
        <v>59</v>
      </c>
    </row>
    <row r="34158" spans="1:24" x14ac:dyDescent="0.3">
      <c r="A34158">
        <v>46013</v>
      </c>
      <c r="B34158" t="s">
        <v>47515</v>
      </c>
      <c r="C34158" s="1">
        <v>42294</v>
      </c>
      <c r="D34158" s="1">
        <v>42300</v>
      </c>
      <c r="E34158" t="s">
        <v>35</v>
      </c>
      <c r="F34158" t="s">
        <v>20076</v>
      </c>
      <c r="G34158" t="s">
        <v>2929</v>
      </c>
      <c r="H34158" t="s">
        <v>62</v>
      </c>
      <c r="J34158" t="s">
        <v>20073</v>
      </c>
      <c r="K34158" t="s">
        <v>20075</v>
      </c>
      <c r="L34158" t="s">
        <v>19972</v>
      </c>
      <c r="M34158" t="s">
        <v>2047</v>
      </c>
      <c r="N34158" t="s">
        <v>29</v>
      </c>
      <c r="O34158" t="s">
        <v>5531</v>
      </c>
      <c r="P34158" t="s">
        <v>5532</v>
      </c>
      <c r="Q34158" t="s">
        <v>78</v>
      </c>
      <c r="R34158" t="s">
        <v>46</v>
      </c>
      <c r="S34158">
        <v>639</v>
      </c>
      <c r="T34158">
        <v>1</v>
      </c>
      <c r="U34158">
        <v>0</v>
      </c>
      <c r="V34158">
        <v>44.73</v>
      </c>
      <c r="W34158">
        <v>39.44</v>
      </c>
      <c r="X34158" t="s">
        <v>30</v>
      </c>
    </row>
    <row r="34159" spans="1:24" x14ac:dyDescent="0.3">
      <c r="A34159">
        <v>44449</v>
      </c>
      <c r="B34159" t="s">
        <v>47516</v>
      </c>
      <c r="C34159" s="1">
        <v>41902</v>
      </c>
      <c r="D34159" s="1">
        <v>41906</v>
      </c>
      <c r="E34159" t="s">
        <v>35</v>
      </c>
      <c r="F34159" t="s">
        <v>20077</v>
      </c>
      <c r="G34159" t="s">
        <v>2898</v>
      </c>
      <c r="H34159" t="s">
        <v>34</v>
      </c>
      <c r="J34159" t="s">
        <v>20073</v>
      </c>
      <c r="K34159" t="s">
        <v>20075</v>
      </c>
      <c r="L34159" t="s">
        <v>19972</v>
      </c>
      <c r="M34159" t="s">
        <v>2047</v>
      </c>
      <c r="N34159" t="s">
        <v>29</v>
      </c>
      <c r="O34159" t="s">
        <v>2316</v>
      </c>
      <c r="P34159" t="s">
        <v>2317</v>
      </c>
      <c r="Q34159" t="s">
        <v>73</v>
      </c>
      <c r="R34159" t="s">
        <v>24</v>
      </c>
      <c r="S34159">
        <v>170.88</v>
      </c>
      <c r="T34159">
        <v>4</v>
      </c>
      <c r="U34159">
        <v>0</v>
      </c>
      <c r="V34159">
        <v>34.08</v>
      </c>
      <c r="W34159">
        <v>16.53</v>
      </c>
      <c r="X34159" t="s">
        <v>30</v>
      </c>
    </row>
    <row r="34160" spans="1:24" x14ac:dyDescent="0.3">
      <c r="A34160">
        <v>49462</v>
      </c>
      <c r="B34160" t="s">
        <v>47517</v>
      </c>
      <c r="C34160" s="1">
        <v>42253</v>
      </c>
      <c r="D34160" s="1">
        <v>42258</v>
      </c>
      <c r="E34160" t="s">
        <v>35</v>
      </c>
      <c r="F34160" t="s">
        <v>20078</v>
      </c>
      <c r="G34160" t="s">
        <v>101</v>
      </c>
      <c r="H34160" t="s">
        <v>62</v>
      </c>
      <c r="J34160" t="s">
        <v>20073</v>
      </c>
      <c r="K34160" t="s">
        <v>20075</v>
      </c>
      <c r="L34160" t="s">
        <v>19972</v>
      </c>
      <c r="M34160" t="s">
        <v>2047</v>
      </c>
      <c r="N34160" t="s">
        <v>29</v>
      </c>
      <c r="O34160" t="s">
        <v>2568</v>
      </c>
      <c r="P34160" t="s">
        <v>2569</v>
      </c>
      <c r="Q34160" t="s">
        <v>45</v>
      </c>
      <c r="R34160" t="s">
        <v>38</v>
      </c>
      <c r="S34160">
        <v>92.04</v>
      </c>
      <c r="T34160">
        <v>4</v>
      </c>
      <c r="U34160">
        <v>0</v>
      </c>
      <c r="V34160">
        <v>20.16</v>
      </c>
      <c r="W34160">
        <v>10.96</v>
      </c>
      <c r="X34160" t="s">
        <v>30</v>
      </c>
    </row>
    <row r="34161" spans="1:24" x14ac:dyDescent="0.3">
      <c r="A34161">
        <v>48465</v>
      </c>
      <c r="B34161" t="s">
        <v>47518</v>
      </c>
      <c r="C34161" s="1">
        <v>41851</v>
      </c>
      <c r="D34161" s="1">
        <v>41857</v>
      </c>
      <c r="E34161" t="s">
        <v>35</v>
      </c>
      <c r="F34161" t="s">
        <v>20079</v>
      </c>
      <c r="G34161" t="s">
        <v>3976</v>
      </c>
      <c r="H34161" t="s">
        <v>43</v>
      </c>
      <c r="J34161" t="s">
        <v>20073</v>
      </c>
      <c r="K34161" t="s">
        <v>20075</v>
      </c>
      <c r="L34161" t="s">
        <v>19972</v>
      </c>
      <c r="M34161" t="s">
        <v>2047</v>
      </c>
      <c r="N34161" t="s">
        <v>29</v>
      </c>
      <c r="O34161" t="s">
        <v>2807</v>
      </c>
      <c r="P34161" t="s">
        <v>2808</v>
      </c>
      <c r="Q34161" t="s">
        <v>45</v>
      </c>
      <c r="R34161" t="s">
        <v>38</v>
      </c>
      <c r="S34161">
        <v>196.02</v>
      </c>
      <c r="T34161">
        <v>6</v>
      </c>
      <c r="U34161">
        <v>0</v>
      </c>
      <c r="V34161">
        <v>90</v>
      </c>
      <c r="W34161">
        <v>9.99</v>
      </c>
      <c r="X34161" t="s">
        <v>30</v>
      </c>
    </row>
    <row r="34162" spans="1:24" x14ac:dyDescent="0.3">
      <c r="A34162">
        <v>44450</v>
      </c>
      <c r="B34162" t="s">
        <v>47516</v>
      </c>
      <c r="C34162" s="1">
        <v>41902</v>
      </c>
      <c r="D34162" s="1">
        <v>41906</v>
      </c>
      <c r="E34162" t="s">
        <v>35</v>
      </c>
      <c r="F34162" t="s">
        <v>20077</v>
      </c>
      <c r="G34162" t="s">
        <v>2898</v>
      </c>
      <c r="H34162" t="s">
        <v>34</v>
      </c>
      <c r="J34162" t="s">
        <v>20073</v>
      </c>
      <c r="K34162" t="s">
        <v>20075</v>
      </c>
      <c r="L34162" t="s">
        <v>19972</v>
      </c>
      <c r="M34162" t="s">
        <v>2047</v>
      </c>
      <c r="N34162" t="s">
        <v>29</v>
      </c>
      <c r="O34162" t="s">
        <v>5398</v>
      </c>
      <c r="P34162" t="s">
        <v>5399</v>
      </c>
      <c r="Q34162" t="s">
        <v>122</v>
      </c>
      <c r="R34162" t="s">
        <v>38</v>
      </c>
      <c r="S34162">
        <v>29.76</v>
      </c>
      <c r="T34162">
        <v>2</v>
      </c>
      <c r="U34162">
        <v>0</v>
      </c>
      <c r="V34162">
        <v>6.54</v>
      </c>
      <c r="W34162">
        <v>1.9</v>
      </c>
      <c r="X34162" t="s">
        <v>30</v>
      </c>
    </row>
    <row r="34163" spans="1:24" x14ac:dyDescent="0.3">
      <c r="A34163">
        <v>44451</v>
      </c>
      <c r="B34163" t="s">
        <v>47516</v>
      </c>
      <c r="C34163" s="1">
        <v>41902</v>
      </c>
      <c r="D34163" s="1">
        <v>41906</v>
      </c>
      <c r="E34163" t="s">
        <v>35</v>
      </c>
      <c r="F34163" t="s">
        <v>20077</v>
      </c>
      <c r="G34163" t="s">
        <v>2898</v>
      </c>
      <c r="H34163" t="s">
        <v>34</v>
      </c>
      <c r="J34163" t="s">
        <v>20073</v>
      </c>
      <c r="K34163" t="s">
        <v>20075</v>
      </c>
      <c r="L34163" t="s">
        <v>19972</v>
      </c>
      <c r="M34163" t="s">
        <v>2047</v>
      </c>
      <c r="N34163" t="s">
        <v>29</v>
      </c>
      <c r="O34163" t="s">
        <v>2028</v>
      </c>
      <c r="P34163" t="s">
        <v>2029</v>
      </c>
      <c r="Q34163" t="s">
        <v>45</v>
      </c>
      <c r="R34163" t="s">
        <v>38</v>
      </c>
      <c r="S34163">
        <v>36.51</v>
      </c>
      <c r="T34163">
        <v>1</v>
      </c>
      <c r="U34163">
        <v>0</v>
      </c>
      <c r="V34163">
        <v>5.46</v>
      </c>
      <c r="W34163">
        <v>1.39</v>
      </c>
      <c r="X34163" t="s">
        <v>30</v>
      </c>
    </row>
    <row r="34164" spans="1:24" x14ac:dyDescent="0.3">
      <c r="A34164">
        <v>48466</v>
      </c>
      <c r="B34164" t="s">
        <v>47518</v>
      </c>
      <c r="C34164" s="1">
        <v>41851</v>
      </c>
      <c r="D34164" s="1">
        <v>41857</v>
      </c>
      <c r="E34164" t="s">
        <v>35</v>
      </c>
      <c r="F34164" t="s">
        <v>20079</v>
      </c>
      <c r="G34164" t="s">
        <v>3976</v>
      </c>
      <c r="H34164" t="s">
        <v>43</v>
      </c>
      <c r="J34164" t="s">
        <v>20073</v>
      </c>
      <c r="K34164" t="s">
        <v>20075</v>
      </c>
      <c r="L34164" t="s">
        <v>19972</v>
      </c>
      <c r="M34164" t="s">
        <v>2047</v>
      </c>
      <c r="N34164" t="s">
        <v>29</v>
      </c>
      <c r="O34164" t="s">
        <v>323</v>
      </c>
      <c r="P34164" t="s">
        <v>324</v>
      </c>
      <c r="Q34164" t="s">
        <v>183</v>
      </c>
      <c r="R34164" t="s">
        <v>38</v>
      </c>
      <c r="S34164">
        <v>13.38</v>
      </c>
      <c r="T34164">
        <v>1</v>
      </c>
      <c r="U34164">
        <v>0</v>
      </c>
      <c r="V34164">
        <v>3.21</v>
      </c>
      <c r="W34164">
        <v>1.1100000000000001</v>
      </c>
      <c r="X34164" t="s">
        <v>30</v>
      </c>
    </row>
    <row r="34165" spans="1:24" x14ac:dyDescent="0.3">
      <c r="A34165">
        <v>45794</v>
      </c>
      <c r="B34165" t="s">
        <v>47519</v>
      </c>
      <c r="C34165" s="1">
        <v>41999</v>
      </c>
      <c r="D34165" s="1">
        <v>42001</v>
      </c>
      <c r="E34165" t="s">
        <v>44</v>
      </c>
      <c r="F34165" t="s">
        <v>20081</v>
      </c>
      <c r="G34165" t="s">
        <v>1993</v>
      </c>
      <c r="H34165" t="s">
        <v>43</v>
      </c>
      <c r="J34165" t="s">
        <v>20080</v>
      </c>
      <c r="K34165" t="s">
        <v>20080</v>
      </c>
      <c r="L34165" t="s">
        <v>19972</v>
      </c>
      <c r="M34165" t="s">
        <v>2047</v>
      </c>
      <c r="N34165" t="s">
        <v>29</v>
      </c>
      <c r="O34165" t="s">
        <v>5519</v>
      </c>
      <c r="P34165" t="s">
        <v>5520</v>
      </c>
      <c r="Q34165" t="s">
        <v>78</v>
      </c>
      <c r="R34165" t="s">
        <v>46</v>
      </c>
      <c r="S34165">
        <v>2616.96</v>
      </c>
      <c r="T34165">
        <v>4</v>
      </c>
      <c r="U34165">
        <v>0</v>
      </c>
      <c r="V34165">
        <v>1151.4000000000001</v>
      </c>
      <c r="W34165">
        <v>832.41</v>
      </c>
      <c r="X34165" t="s">
        <v>111</v>
      </c>
    </row>
    <row r="34166" spans="1:24" x14ac:dyDescent="0.3">
      <c r="A34166">
        <v>45798</v>
      </c>
      <c r="B34166" t="s">
        <v>47519</v>
      </c>
      <c r="C34166" s="1">
        <v>41999</v>
      </c>
      <c r="D34166" s="1">
        <v>42001</v>
      </c>
      <c r="E34166" t="s">
        <v>44</v>
      </c>
      <c r="F34166" t="s">
        <v>20081</v>
      </c>
      <c r="G34166" t="s">
        <v>1993</v>
      </c>
      <c r="H34166" t="s">
        <v>43</v>
      </c>
      <c r="J34166" t="s">
        <v>20080</v>
      </c>
      <c r="K34166" t="s">
        <v>20080</v>
      </c>
      <c r="L34166" t="s">
        <v>19972</v>
      </c>
      <c r="M34166" t="s">
        <v>2047</v>
      </c>
      <c r="N34166" t="s">
        <v>29</v>
      </c>
      <c r="O34166" t="s">
        <v>4603</v>
      </c>
      <c r="P34166" t="s">
        <v>4604</v>
      </c>
      <c r="Q34166" t="s">
        <v>49</v>
      </c>
      <c r="R34166" t="s">
        <v>46</v>
      </c>
      <c r="S34166">
        <v>1207.56</v>
      </c>
      <c r="T34166">
        <v>4</v>
      </c>
      <c r="U34166">
        <v>0</v>
      </c>
      <c r="V34166">
        <v>0</v>
      </c>
      <c r="W34166">
        <v>278.33999999999997</v>
      </c>
      <c r="X34166" t="s">
        <v>111</v>
      </c>
    </row>
    <row r="34167" spans="1:24" x14ac:dyDescent="0.3">
      <c r="A34167">
        <v>45797</v>
      </c>
      <c r="B34167" t="s">
        <v>47519</v>
      </c>
      <c r="C34167" s="1">
        <v>41999</v>
      </c>
      <c r="D34167" s="1">
        <v>42001</v>
      </c>
      <c r="E34167" t="s">
        <v>44</v>
      </c>
      <c r="F34167" t="s">
        <v>20081</v>
      </c>
      <c r="G34167" t="s">
        <v>1993</v>
      </c>
      <c r="H34167" t="s">
        <v>43</v>
      </c>
      <c r="J34167" t="s">
        <v>20080</v>
      </c>
      <c r="K34167" t="s">
        <v>20080</v>
      </c>
      <c r="L34167" t="s">
        <v>19972</v>
      </c>
      <c r="M34167" t="s">
        <v>2047</v>
      </c>
      <c r="N34167" t="s">
        <v>29</v>
      </c>
      <c r="O34167" t="s">
        <v>5163</v>
      </c>
      <c r="P34167" t="s">
        <v>5164</v>
      </c>
      <c r="Q34167" t="s">
        <v>78</v>
      </c>
      <c r="R34167" t="s">
        <v>46</v>
      </c>
      <c r="S34167">
        <v>1061.04</v>
      </c>
      <c r="T34167">
        <v>8</v>
      </c>
      <c r="U34167">
        <v>0</v>
      </c>
      <c r="V34167">
        <v>53.04</v>
      </c>
      <c r="W34167">
        <v>162.51</v>
      </c>
      <c r="X34167" t="s">
        <v>111</v>
      </c>
    </row>
    <row r="34168" spans="1:24" x14ac:dyDescent="0.3">
      <c r="A34168">
        <v>43060</v>
      </c>
      <c r="B34168" t="s">
        <v>47520</v>
      </c>
      <c r="C34168" s="1">
        <v>42634</v>
      </c>
      <c r="D34168" s="1">
        <v>42638</v>
      </c>
      <c r="E34168" t="s">
        <v>35</v>
      </c>
      <c r="F34168" t="s">
        <v>20082</v>
      </c>
      <c r="G34168" t="s">
        <v>4783</v>
      </c>
      <c r="H34168" t="s">
        <v>62</v>
      </c>
      <c r="J34168" t="s">
        <v>20080</v>
      </c>
      <c r="K34168" t="s">
        <v>20080</v>
      </c>
      <c r="L34168" t="s">
        <v>19972</v>
      </c>
      <c r="M34168" t="s">
        <v>2047</v>
      </c>
      <c r="N34168" t="s">
        <v>29</v>
      </c>
      <c r="O34168" t="s">
        <v>1043</v>
      </c>
      <c r="P34168" t="s">
        <v>1044</v>
      </c>
      <c r="Q34168" t="s">
        <v>104</v>
      </c>
      <c r="R34168" t="s">
        <v>38</v>
      </c>
      <c r="S34168">
        <v>255.84</v>
      </c>
      <c r="T34168">
        <v>2</v>
      </c>
      <c r="U34168">
        <v>0</v>
      </c>
      <c r="V34168">
        <v>46.02</v>
      </c>
      <c r="W34168">
        <v>25.63</v>
      </c>
      <c r="X34168" t="s">
        <v>30</v>
      </c>
    </row>
    <row r="34169" spans="1:24" x14ac:dyDescent="0.3">
      <c r="A34169">
        <v>45801</v>
      </c>
      <c r="B34169" t="s">
        <v>47519</v>
      </c>
      <c r="C34169" s="1">
        <v>41999</v>
      </c>
      <c r="D34169" s="1">
        <v>42001</v>
      </c>
      <c r="E34169" t="s">
        <v>44</v>
      </c>
      <c r="F34169" t="s">
        <v>20081</v>
      </c>
      <c r="G34169" t="s">
        <v>1993</v>
      </c>
      <c r="H34169" t="s">
        <v>43</v>
      </c>
      <c r="J34169" t="s">
        <v>20080</v>
      </c>
      <c r="K34169" t="s">
        <v>20080</v>
      </c>
      <c r="L34169" t="s">
        <v>19972</v>
      </c>
      <c r="M34169" t="s">
        <v>2047</v>
      </c>
      <c r="N34169" t="s">
        <v>29</v>
      </c>
      <c r="O34169" t="s">
        <v>3825</v>
      </c>
      <c r="P34169" t="s">
        <v>3826</v>
      </c>
      <c r="Q34169" t="s">
        <v>155</v>
      </c>
      <c r="R34169" t="s">
        <v>38</v>
      </c>
      <c r="S34169">
        <v>54</v>
      </c>
      <c r="T34169">
        <v>4</v>
      </c>
      <c r="U34169">
        <v>0</v>
      </c>
      <c r="V34169">
        <v>17.28</v>
      </c>
      <c r="W34169">
        <v>11.08</v>
      </c>
      <c r="X34169" t="s">
        <v>111</v>
      </c>
    </row>
    <row r="34170" spans="1:24" x14ac:dyDescent="0.3">
      <c r="A34170">
        <v>45799</v>
      </c>
      <c r="B34170" t="s">
        <v>47519</v>
      </c>
      <c r="C34170" s="1">
        <v>41999</v>
      </c>
      <c r="D34170" s="1">
        <v>42001</v>
      </c>
      <c r="E34170" t="s">
        <v>44</v>
      </c>
      <c r="F34170" t="s">
        <v>20081</v>
      </c>
      <c r="G34170" t="s">
        <v>1993</v>
      </c>
      <c r="H34170" t="s">
        <v>43</v>
      </c>
      <c r="J34170" t="s">
        <v>20080</v>
      </c>
      <c r="K34170" t="s">
        <v>20080</v>
      </c>
      <c r="L34170" t="s">
        <v>19972</v>
      </c>
      <c r="M34170" t="s">
        <v>2047</v>
      </c>
      <c r="N34170" t="s">
        <v>29</v>
      </c>
      <c r="O34170" t="s">
        <v>2003</v>
      </c>
      <c r="P34170" t="s">
        <v>2004</v>
      </c>
      <c r="Q34170" t="s">
        <v>52</v>
      </c>
      <c r="R34170" t="s">
        <v>24</v>
      </c>
      <c r="S34170">
        <v>25.29</v>
      </c>
      <c r="T34170">
        <v>1</v>
      </c>
      <c r="U34170">
        <v>0</v>
      </c>
      <c r="V34170">
        <v>1.26</v>
      </c>
      <c r="W34170">
        <v>10.029999999999999</v>
      </c>
      <c r="X34170" t="s">
        <v>111</v>
      </c>
    </row>
    <row r="34171" spans="1:24" x14ac:dyDescent="0.3">
      <c r="A34171">
        <v>45800</v>
      </c>
      <c r="B34171" t="s">
        <v>47519</v>
      </c>
      <c r="C34171" s="1">
        <v>41999</v>
      </c>
      <c r="D34171" s="1">
        <v>42001</v>
      </c>
      <c r="E34171" t="s">
        <v>44</v>
      </c>
      <c r="F34171" t="s">
        <v>20081</v>
      </c>
      <c r="G34171" t="s">
        <v>1993</v>
      </c>
      <c r="H34171" t="s">
        <v>43</v>
      </c>
      <c r="J34171" t="s">
        <v>20080</v>
      </c>
      <c r="K34171" t="s">
        <v>20080</v>
      </c>
      <c r="L34171" t="s">
        <v>19972</v>
      </c>
      <c r="M34171" t="s">
        <v>2047</v>
      </c>
      <c r="N34171" t="s">
        <v>29</v>
      </c>
      <c r="O34171" t="s">
        <v>4141</v>
      </c>
      <c r="P34171" t="s">
        <v>4142</v>
      </c>
      <c r="Q34171" t="s">
        <v>122</v>
      </c>
      <c r="R34171" t="s">
        <v>38</v>
      </c>
      <c r="S34171">
        <v>44.82</v>
      </c>
      <c r="T34171">
        <v>2</v>
      </c>
      <c r="U34171">
        <v>0</v>
      </c>
      <c r="V34171">
        <v>19.68</v>
      </c>
      <c r="W34171">
        <v>8.91</v>
      </c>
      <c r="X34171" t="s">
        <v>111</v>
      </c>
    </row>
    <row r="34172" spans="1:24" x14ac:dyDescent="0.3">
      <c r="A34172">
        <v>45796</v>
      </c>
      <c r="B34172" t="s">
        <v>47519</v>
      </c>
      <c r="C34172" s="1">
        <v>41999</v>
      </c>
      <c r="D34172" s="1">
        <v>42001</v>
      </c>
      <c r="E34172" t="s">
        <v>44</v>
      </c>
      <c r="F34172" t="s">
        <v>20081</v>
      </c>
      <c r="G34172" t="s">
        <v>1993</v>
      </c>
      <c r="H34172" t="s">
        <v>43</v>
      </c>
      <c r="J34172" t="s">
        <v>20080</v>
      </c>
      <c r="K34172" t="s">
        <v>20080</v>
      </c>
      <c r="L34172" t="s">
        <v>19972</v>
      </c>
      <c r="M34172" t="s">
        <v>2047</v>
      </c>
      <c r="N34172" t="s">
        <v>29</v>
      </c>
      <c r="O34172" t="s">
        <v>2432</v>
      </c>
      <c r="P34172" t="s">
        <v>2433</v>
      </c>
      <c r="Q34172" t="s">
        <v>170</v>
      </c>
      <c r="R34172" t="s">
        <v>38</v>
      </c>
      <c r="S34172">
        <v>41.28</v>
      </c>
      <c r="T34172">
        <v>4</v>
      </c>
      <c r="U34172">
        <v>0</v>
      </c>
      <c r="V34172">
        <v>19.32</v>
      </c>
      <c r="W34172">
        <v>7.75</v>
      </c>
      <c r="X34172" t="s">
        <v>111</v>
      </c>
    </row>
    <row r="34173" spans="1:24" x14ac:dyDescent="0.3">
      <c r="A34173">
        <v>45795</v>
      </c>
      <c r="B34173" t="s">
        <v>47519</v>
      </c>
      <c r="C34173" s="1">
        <v>41999</v>
      </c>
      <c r="D34173" s="1">
        <v>42001</v>
      </c>
      <c r="E34173" t="s">
        <v>44</v>
      </c>
      <c r="F34173" t="s">
        <v>20081</v>
      </c>
      <c r="G34173" t="s">
        <v>1993</v>
      </c>
      <c r="H34173" t="s">
        <v>43</v>
      </c>
      <c r="J34173" t="s">
        <v>20080</v>
      </c>
      <c r="K34173" t="s">
        <v>20080</v>
      </c>
      <c r="L34173" t="s">
        <v>19972</v>
      </c>
      <c r="M34173" t="s">
        <v>2047</v>
      </c>
      <c r="N34173" t="s">
        <v>29</v>
      </c>
      <c r="O34173" t="s">
        <v>719</v>
      </c>
      <c r="P34173" t="s">
        <v>720</v>
      </c>
      <c r="Q34173" t="s">
        <v>132</v>
      </c>
      <c r="R34173" t="s">
        <v>38</v>
      </c>
      <c r="S34173">
        <v>15.48</v>
      </c>
      <c r="T34173">
        <v>1</v>
      </c>
      <c r="U34173">
        <v>0</v>
      </c>
      <c r="V34173">
        <v>2.61</v>
      </c>
      <c r="W34173">
        <v>3.69</v>
      </c>
      <c r="X34173" t="s">
        <v>111</v>
      </c>
    </row>
    <row r="34174" spans="1:24" x14ac:dyDescent="0.3">
      <c r="A34174">
        <v>46287</v>
      </c>
      <c r="B34174" t="s">
        <v>47521</v>
      </c>
      <c r="C34174" s="1">
        <v>43037</v>
      </c>
      <c r="D34174" s="1">
        <v>43041</v>
      </c>
      <c r="E34174" t="s">
        <v>35</v>
      </c>
      <c r="F34174" t="s">
        <v>20016</v>
      </c>
      <c r="G34174" t="s">
        <v>2154</v>
      </c>
      <c r="H34174" t="s">
        <v>43</v>
      </c>
      <c r="J34174" t="s">
        <v>20080</v>
      </c>
      <c r="K34174" t="s">
        <v>20080</v>
      </c>
      <c r="L34174" t="s">
        <v>19972</v>
      </c>
      <c r="M34174" t="s">
        <v>2047</v>
      </c>
      <c r="N34174" t="s">
        <v>29</v>
      </c>
      <c r="O34174" t="s">
        <v>3820</v>
      </c>
      <c r="P34174" t="s">
        <v>3821</v>
      </c>
      <c r="Q34174" t="s">
        <v>73</v>
      </c>
      <c r="R34174" t="s">
        <v>24</v>
      </c>
      <c r="S34174">
        <v>53.91</v>
      </c>
      <c r="T34174">
        <v>1</v>
      </c>
      <c r="U34174">
        <v>0</v>
      </c>
      <c r="V34174">
        <v>11.85</v>
      </c>
      <c r="W34174">
        <v>3.06</v>
      </c>
      <c r="X34174" t="s">
        <v>30</v>
      </c>
    </row>
    <row r="34175" spans="1:24" x14ac:dyDescent="0.3">
      <c r="A34175">
        <v>43061</v>
      </c>
      <c r="B34175" t="s">
        <v>47520</v>
      </c>
      <c r="C34175" s="1">
        <v>42634</v>
      </c>
      <c r="D34175" s="1">
        <v>42638</v>
      </c>
      <c r="E34175" t="s">
        <v>35</v>
      </c>
      <c r="F34175" t="s">
        <v>20082</v>
      </c>
      <c r="G34175" t="s">
        <v>4783</v>
      </c>
      <c r="H34175" t="s">
        <v>62</v>
      </c>
      <c r="J34175" t="s">
        <v>20080</v>
      </c>
      <c r="K34175" t="s">
        <v>20080</v>
      </c>
      <c r="L34175" t="s">
        <v>19972</v>
      </c>
      <c r="M34175" t="s">
        <v>2047</v>
      </c>
      <c r="N34175" t="s">
        <v>29</v>
      </c>
      <c r="O34175" t="s">
        <v>5435</v>
      </c>
      <c r="P34175" t="s">
        <v>5436</v>
      </c>
      <c r="Q34175" t="s">
        <v>104</v>
      </c>
      <c r="R34175" t="s">
        <v>38</v>
      </c>
      <c r="S34175">
        <v>9.33</v>
      </c>
      <c r="T34175">
        <v>1</v>
      </c>
      <c r="U34175">
        <v>0</v>
      </c>
      <c r="V34175">
        <v>2.97</v>
      </c>
      <c r="W34175">
        <v>1.54</v>
      </c>
      <c r="X34175" t="s">
        <v>30</v>
      </c>
    </row>
    <row r="34176" spans="1:24" x14ac:dyDescent="0.3">
      <c r="A34176">
        <v>45807</v>
      </c>
      <c r="B34176" t="s">
        <v>47522</v>
      </c>
      <c r="C34176" s="1">
        <v>42967</v>
      </c>
      <c r="D34176" s="1">
        <v>42972</v>
      </c>
      <c r="E34176" t="s">
        <v>35</v>
      </c>
      <c r="F34176" t="s">
        <v>20084</v>
      </c>
      <c r="G34176" t="s">
        <v>507</v>
      </c>
      <c r="H34176" t="s">
        <v>43</v>
      </c>
      <c r="J34176" t="s">
        <v>20083</v>
      </c>
      <c r="K34176" t="s">
        <v>20085</v>
      </c>
      <c r="L34176" t="s">
        <v>19972</v>
      </c>
      <c r="M34176" t="s">
        <v>2047</v>
      </c>
      <c r="N34176" t="s">
        <v>29</v>
      </c>
      <c r="O34176" t="s">
        <v>930</v>
      </c>
      <c r="P34176" t="s">
        <v>931</v>
      </c>
      <c r="Q34176" t="s">
        <v>78</v>
      </c>
      <c r="R34176" t="s">
        <v>46</v>
      </c>
      <c r="S34176">
        <v>5211.12</v>
      </c>
      <c r="T34176">
        <v>8</v>
      </c>
      <c r="U34176">
        <v>0</v>
      </c>
      <c r="V34176">
        <v>1146.24</v>
      </c>
      <c r="W34176">
        <v>463.98</v>
      </c>
      <c r="X34176" t="s">
        <v>30</v>
      </c>
    </row>
    <row r="34177" spans="1:24" x14ac:dyDescent="0.3">
      <c r="A34177">
        <v>47042</v>
      </c>
      <c r="B34177" t="s">
        <v>47523</v>
      </c>
      <c r="C34177" s="1">
        <v>43057</v>
      </c>
      <c r="D34177" s="1">
        <v>43060</v>
      </c>
      <c r="E34177" t="s">
        <v>44</v>
      </c>
      <c r="F34177" t="s">
        <v>20086</v>
      </c>
      <c r="G34177" t="s">
        <v>3212</v>
      </c>
      <c r="H34177" t="s">
        <v>43</v>
      </c>
      <c r="J34177" t="s">
        <v>20083</v>
      </c>
      <c r="K34177" t="s">
        <v>20085</v>
      </c>
      <c r="L34177" t="s">
        <v>19972</v>
      </c>
      <c r="M34177" t="s">
        <v>2047</v>
      </c>
      <c r="N34177" t="s">
        <v>29</v>
      </c>
      <c r="O34177" t="s">
        <v>6546</v>
      </c>
      <c r="P34177" t="s">
        <v>6547</v>
      </c>
      <c r="Q34177" t="s">
        <v>49</v>
      </c>
      <c r="R34177" t="s">
        <v>46</v>
      </c>
      <c r="S34177">
        <v>621</v>
      </c>
      <c r="T34177">
        <v>2</v>
      </c>
      <c r="U34177">
        <v>0</v>
      </c>
      <c r="V34177">
        <v>180.06</v>
      </c>
      <c r="W34177">
        <v>237.28</v>
      </c>
      <c r="X34177" t="s">
        <v>111</v>
      </c>
    </row>
    <row r="34178" spans="1:24" x14ac:dyDescent="0.3">
      <c r="A34178">
        <v>48319</v>
      </c>
      <c r="B34178" t="s">
        <v>47524</v>
      </c>
      <c r="C34178" s="1">
        <v>41943</v>
      </c>
      <c r="D34178" s="1">
        <v>41944</v>
      </c>
      <c r="E34178" t="s">
        <v>63</v>
      </c>
      <c r="F34178" t="s">
        <v>20087</v>
      </c>
      <c r="G34178" t="s">
        <v>4833</v>
      </c>
      <c r="H34178" t="s">
        <v>34</v>
      </c>
      <c r="J34178" t="s">
        <v>20083</v>
      </c>
      <c r="K34178" t="s">
        <v>20085</v>
      </c>
      <c r="L34178" t="s">
        <v>19972</v>
      </c>
      <c r="M34178" t="s">
        <v>2047</v>
      </c>
      <c r="N34178" t="s">
        <v>29</v>
      </c>
      <c r="O34178" t="s">
        <v>1712</v>
      </c>
      <c r="P34178" t="s">
        <v>1713</v>
      </c>
      <c r="Q34178" t="s">
        <v>127</v>
      </c>
      <c r="R34178" t="s">
        <v>46</v>
      </c>
      <c r="S34178">
        <v>1549.98</v>
      </c>
      <c r="T34178">
        <v>6</v>
      </c>
      <c r="U34178">
        <v>0</v>
      </c>
      <c r="V34178">
        <v>139.32</v>
      </c>
      <c r="W34178">
        <v>112.63</v>
      </c>
      <c r="X34178" t="s">
        <v>30</v>
      </c>
    </row>
    <row r="34179" spans="1:24" x14ac:dyDescent="0.3">
      <c r="A34179">
        <v>42546</v>
      </c>
      <c r="B34179" t="s">
        <v>47525</v>
      </c>
      <c r="C34179" s="1">
        <v>42477</v>
      </c>
      <c r="D34179" s="1">
        <v>42481</v>
      </c>
      <c r="E34179" t="s">
        <v>35</v>
      </c>
      <c r="F34179" t="s">
        <v>20088</v>
      </c>
      <c r="G34179" t="s">
        <v>6103</v>
      </c>
      <c r="H34179" t="s">
        <v>62</v>
      </c>
      <c r="J34179" t="s">
        <v>20083</v>
      </c>
      <c r="K34179" t="s">
        <v>20085</v>
      </c>
      <c r="L34179" t="s">
        <v>19972</v>
      </c>
      <c r="M34179" t="s">
        <v>2047</v>
      </c>
      <c r="N34179" t="s">
        <v>29</v>
      </c>
      <c r="O34179" t="s">
        <v>4079</v>
      </c>
      <c r="P34179" t="s">
        <v>4080</v>
      </c>
      <c r="Q34179" t="s">
        <v>89</v>
      </c>
      <c r="R34179" t="s">
        <v>38</v>
      </c>
      <c r="S34179">
        <v>536.42999999999995</v>
      </c>
      <c r="T34179">
        <v>1</v>
      </c>
      <c r="U34179">
        <v>0</v>
      </c>
      <c r="V34179">
        <v>91.17</v>
      </c>
      <c r="W34179">
        <v>81.739999999999995</v>
      </c>
      <c r="X34179" t="s">
        <v>59</v>
      </c>
    </row>
    <row r="34180" spans="1:24" x14ac:dyDescent="0.3">
      <c r="A34180">
        <v>46096</v>
      </c>
      <c r="B34180" t="s">
        <v>47526</v>
      </c>
      <c r="C34180" s="1">
        <v>42226</v>
      </c>
      <c r="D34180" s="1">
        <v>42228</v>
      </c>
      <c r="E34180" t="s">
        <v>63</v>
      </c>
      <c r="F34180" t="s">
        <v>20089</v>
      </c>
      <c r="G34180" t="s">
        <v>2885</v>
      </c>
      <c r="H34180" t="s">
        <v>43</v>
      </c>
      <c r="J34180" t="s">
        <v>20083</v>
      </c>
      <c r="K34180" t="s">
        <v>20085</v>
      </c>
      <c r="L34180" t="s">
        <v>19972</v>
      </c>
      <c r="M34180" t="s">
        <v>2047</v>
      </c>
      <c r="N34180" t="s">
        <v>29</v>
      </c>
      <c r="O34180" t="s">
        <v>7416</v>
      </c>
      <c r="P34180" t="s">
        <v>7417</v>
      </c>
      <c r="Q34180" t="s">
        <v>127</v>
      </c>
      <c r="R34180" t="s">
        <v>46</v>
      </c>
      <c r="S34180">
        <v>512.70000000000005</v>
      </c>
      <c r="T34180">
        <v>2</v>
      </c>
      <c r="U34180">
        <v>0</v>
      </c>
      <c r="V34180">
        <v>199.92</v>
      </c>
      <c r="W34180">
        <v>77.92</v>
      </c>
      <c r="X34180" t="s">
        <v>59</v>
      </c>
    </row>
    <row r="34181" spans="1:24" x14ac:dyDescent="0.3">
      <c r="A34181">
        <v>48321</v>
      </c>
      <c r="B34181" t="s">
        <v>47524</v>
      </c>
      <c r="C34181" s="1">
        <v>41943</v>
      </c>
      <c r="D34181" s="1">
        <v>41944</v>
      </c>
      <c r="E34181" t="s">
        <v>63</v>
      </c>
      <c r="F34181" t="s">
        <v>20087</v>
      </c>
      <c r="G34181" t="s">
        <v>4833</v>
      </c>
      <c r="H34181" t="s">
        <v>34</v>
      </c>
      <c r="J34181" t="s">
        <v>20083</v>
      </c>
      <c r="K34181" t="s">
        <v>20085</v>
      </c>
      <c r="L34181" t="s">
        <v>19972</v>
      </c>
      <c r="M34181" t="s">
        <v>2047</v>
      </c>
      <c r="N34181" t="s">
        <v>29</v>
      </c>
      <c r="O34181" t="s">
        <v>367</v>
      </c>
      <c r="P34181" t="s">
        <v>368</v>
      </c>
      <c r="Q34181" t="s">
        <v>132</v>
      </c>
      <c r="R34181" t="s">
        <v>38</v>
      </c>
      <c r="S34181">
        <v>593.64</v>
      </c>
      <c r="T34181">
        <v>12</v>
      </c>
      <c r="U34181">
        <v>0</v>
      </c>
      <c r="V34181">
        <v>94.68</v>
      </c>
      <c r="W34181">
        <v>67.09</v>
      </c>
      <c r="X34181" t="s">
        <v>30</v>
      </c>
    </row>
    <row r="34182" spans="1:24" x14ac:dyDescent="0.3">
      <c r="A34182">
        <v>49661</v>
      </c>
      <c r="B34182" t="s">
        <v>47527</v>
      </c>
      <c r="C34182" s="1">
        <v>42870</v>
      </c>
      <c r="D34182" s="1">
        <v>42874</v>
      </c>
      <c r="E34182" t="s">
        <v>44</v>
      </c>
      <c r="F34182" t="s">
        <v>20090</v>
      </c>
      <c r="G34182" t="s">
        <v>3763</v>
      </c>
      <c r="H34182" t="s">
        <v>43</v>
      </c>
      <c r="J34182" t="s">
        <v>20083</v>
      </c>
      <c r="K34182" t="s">
        <v>20085</v>
      </c>
      <c r="L34182" t="s">
        <v>19972</v>
      </c>
      <c r="M34182" t="s">
        <v>2047</v>
      </c>
      <c r="N34182" t="s">
        <v>29</v>
      </c>
      <c r="O34182" t="s">
        <v>3009</v>
      </c>
      <c r="P34182" t="s">
        <v>3010</v>
      </c>
      <c r="Q34182" t="s">
        <v>73</v>
      </c>
      <c r="R34182" t="s">
        <v>24</v>
      </c>
      <c r="S34182">
        <v>455.52</v>
      </c>
      <c r="T34182">
        <v>1</v>
      </c>
      <c r="U34182">
        <v>0</v>
      </c>
      <c r="V34182">
        <v>59.19</v>
      </c>
      <c r="W34182">
        <v>55.22</v>
      </c>
      <c r="X34182" t="s">
        <v>59</v>
      </c>
    </row>
    <row r="34183" spans="1:24" x14ac:dyDescent="0.3">
      <c r="A34183">
        <v>49277</v>
      </c>
      <c r="B34183" t="s">
        <v>47528</v>
      </c>
      <c r="C34183" s="1">
        <v>43059</v>
      </c>
      <c r="D34183" s="1">
        <v>43063</v>
      </c>
      <c r="E34183" t="s">
        <v>35</v>
      </c>
      <c r="F34183" t="s">
        <v>20091</v>
      </c>
      <c r="G34183" t="s">
        <v>2661</v>
      </c>
      <c r="H34183" t="s">
        <v>62</v>
      </c>
      <c r="J34183" t="s">
        <v>20083</v>
      </c>
      <c r="K34183" t="s">
        <v>20085</v>
      </c>
      <c r="L34183" t="s">
        <v>19972</v>
      </c>
      <c r="M34183" t="s">
        <v>2047</v>
      </c>
      <c r="N34183" t="s">
        <v>29</v>
      </c>
      <c r="O34183" t="s">
        <v>10465</v>
      </c>
      <c r="P34183" t="s">
        <v>10466</v>
      </c>
      <c r="Q34183" t="s">
        <v>37</v>
      </c>
      <c r="R34183" t="s">
        <v>24</v>
      </c>
      <c r="S34183">
        <v>820.44</v>
      </c>
      <c r="T34183">
        <v>2</v>
      </c>
      <c r="U34183">
        <v>0</v>
      </c>
      <c r="V34183">
        <v>270.72000000000003</v>
      </c>
      <c r="W34183">
        <v>53.36</v>
      </c>
      <c r="X34183" t="s">
        <v>30</v>
      </c>
    </row>
    <row r="34184" spans="1:24" x14ac:dyDescent="0.3">
      <c r="A34184">
        <v>47044</v>
      </c>
      <c r="B34184" t="s">
        <v>47523</v>
      </c>
      <c r="C34184" s="1">
        <v>43057</v>
      </c>
      <c r="D34184" s="1">
        <v>43060</v>
      </c>
      <c r="E34184" t="s">
        <v>44</v>
      </c>
      <c r="F34184" t="s">
        <v>20086</v>
      </c>
      <c r="G34184" t="s">
        <v>3212</v>
      </c>
      <c r="H34184" t="s">
        <v>43</v>
      </c>
      <c r="J34184" t="s">
        <v>20083</v>
      </c>
      <c r="K34184" t="s">
        <v>20085</v>
      </c>
      <c r="L34184" t="s">
        <v>19972</v>
      </c>
      <c r="M34184" t="s">
        <v>2047</v>
      </c>
      <c r="N34184" t="s">
        <v>29</v>
      </c>
      <c r="O34184" t="s">
        <v>2547</v>
      </c>
      <c r="P34184" t="s">
        <v>2548</v>
      </c>
      <c r="Q34184" t="s">
        <v>104</v>
      </c>
      <c r="R34184" t="s">
        <v>38</v>
      </c>
      <c r="S34184">
        <v>256.86</v>
      </c>
      <c r="T34184">
        <v>2</v>
      </c>
      <c r="U34184">
        <v>0</v>
      </c>
      <c r="V34184">
        <v>2.52</v>
      </c>
      <c r="W34184">
        <v>51.09</v>
      </c>
      <c r="X34184" t="s">
        <v>111</v>
      </c>
    </row>
    <row r="34185" spans="1:24" x14ac:dyDescent="0.3">
      <c r="A34185">
        <v>48459</v>
      </c>
      <c r="B34185" t="s">
        <v>47529</v>
      </c>
      <c r="C34185" s="1">
        <v>43002</v>
      </c>
      <c r="D34185" s="1">
        <v>43004</v>
      </c>
      <c r="E34185" t="s">
        <v>44</v>
      </c>
      <c r="F34185" t="s">
        <v>20092</v>
      </c>
      <c r="G34185" t="s">
        <v>4193</v>
      </c>
      <c r="H34185" t="s">
        <v>43</v>
      </c>
      <c r="J34185" t="s">
        <v>20083</v>
      </c>
      <c r="K34185" t="s">
        <v>20085</v>
      </c>
      <c r="L34185" t="s">
        <v>19972</v>
      </c>
      <c r="M34185" t="s">
        <v>2047</v>
      </c>
      <c r="N34185" t="s">
        <v>29</v>
      </c>
      <c r="O34185" t="s">
        <v>4077</v>
      </c>
      <c r="P34185" t="s">
        <v>4078</v>
      </c>
      <c r="Q34185" t="s">
        <v>37</v>
      </c>
      <c r="R34185" t="s">
        <v>24</v>
      </c>
      <c r="S34185">
        <v>362.4</v>
      </c>
      <c r="T34185">
        <v>1</v>
      </c>
      <c r="U34185">
        <v>0</v>
      </c>
      <c r="V34185">
        <v>39.840000000000003</v>
      </c>
      <c r="W34185">
        <v>49.78</v>
      </c>
      <c r="X34185" t="s">
        <v>59</v>
      </c>
    </row>
    <row r="34186" spans="1:24" x14ac:dyDescent="0.3">
      <c r="A34186">
        <v>47043</v>
      </c>
      <c r="B34186" t="s">
        <v>47523</v>
      </c>
      <c r="C34186" s="1">
        <v>43057</v>
      </c>
      <c r="D34186" s="1">
        <v>43060</v>
      </c>
      <c r="E34186" t="s">
        <v>44</v>
      </c>
      <c r="F34186" t="s">
        <v>20086</v>
      </c>
      <c r="G34186" t="s">
        <v>3212</v>
      </c>
      <c r="H34186" t="s">
        <v>43</v>
      </c>
      <c r="J34186" t="s">
        <v>20083</v>
      </c>
      <c r="K34186" t="s">
        <v>20085</v>
      </c>
      <c r="L34186" t="s">
        <v>19972</v>
      </c>
      <c r="M34186" t="s">
        <v>2047</v>
      </c>
      <c r="N34186" t="s">
        <v>29</v>
      </c>
      <c r="O34186" t="s">
        <v>1100</v>
      </c>
      <c r="P34186" t="s">
        <v>1101</v>
      </c>
      <c r="Q34186" t="s">
        <v>132</v>
      </c>
      <c r="R34186" t="s">
        <v>38</v>
      </c>
      <c r="S34186">
        <v>185.22</v>
      </c>
      <c r="T34186">
        <v>14</v>
      </c>
      <c r="U34186">
        <v>0</v>
      </c>
      <c r="V34186">
        <v>59.22</v>
      </c>
      <c r="W34186">
        <v>49.23</v>
      </c>
      <c r="X34186" t="s">
        <v>111</v>
      </c>
    </row>
    <row r="34187" spans="1:24" x14ac:dyDescent="0.3">
      <c r="A34187">
        <v>48335</v>
      </c>
      <c r="B34187" t="s">
        <v>47530</v>
      </c>
      <c r="C34187" s="1">
        <v>42181</v>
      </c>
      <c r="D34187" s="1">
        <v>42185</v>
      </c>
      <c r="E34187" t="s">
        <v>35</v>
      </c>
      <c r="F34187" t="s">
        <v>20068</v>
      </c>
      <c r="G34187" t="s">
        <v>2502</v>
      </c>
      <c r="H34187" t="s">
        <v>62</v>
      </c>
      <c r="J34187" t="s">
        <v>20083</v>
      </c>
      <c r="K34187" t="s">
        <v>20085</v>
      </c>
      <c r="L34187" t="s">
        <v>19972</v>
      </c>
      <c r="M34187" t="s">
        <v>2047</v>
      </c>
      <c r="N34187" t="s">
        <v>29</v>
      </c>
      <c r="O34187" t="s">
        <v>3454</v>
      </c>
      <c r="P34187" t="s">
        <v>3455</v>
      </c>
      <c r="Q34187" t="s">
        <v>89</v>
      </c>
      <c r="R34187" t="s">
        <v>38</v>
      </c>
      <c r="S34187">
        <v>500.13</v>
      </c>
      <c r="T34187">
        <v>1</v>
      </c>
      <c r="U34187">
        <v>0</v>
      </c>
      <c r="V34187">
        <v>45</v>
      </c>
      <c r="W34187">
        <v>39.5</v>
      </c>
      <c r="X34187" t="s">
        <v>59</v>
      </c>
    </row>
    <row r="34188" spans="1:24" x14ac:dyDescent="0.3">
      <c r="A34188">
        <v>47337</v>
      </c>
      <c r="B34188" t="s">
        <v>47531</v>
      </c>
      <c r="C34188" s="1">
        <v>42710</v>
      </c>
      <c r="D34188" s="1">
        <v>42713</v>
      </c>
      <c r="E34188" t="s">
        <v>63</v>
      </c>
      <c r="F34188" t="s">
        <v>20093</v>
      </c>
      <c r="G34188" t="s">
        <v>996</v>
      </c>
      <c r="H34188" t="s">
        <v>34</v>
      </c>
      <c r="J34188" t="s">
        <v>20083</v>
      </c>
      <c r="K34188" t="s">
        <v>20085</v>
      </c>
      <c r="L34188" t="s">
        <v>19972</v>
      </c>
      <c r="M34188" t="s">
        <v>2047</v>
      </c>
      <c r="N34188" t="s">
        <v>29</v>
      </c>
      <c r="O34188" t="s">
        <v>3082</v>
      </c>
      <c r="P34188" t="s">
        <v>3083</v>
      </c>
      <c r="Q34188" t="s">
        <v>49</v>
      </c>
      <c r="R34188" t="s">
        <v>46</v>
      </c>
      <c r="S34188">
        <v>170.07</v>
      </c>
      <c r="T34188">
        <v>1</v>
      </c>
      <c r="U34188">
        <v>0</v>
      </c>
      <c r="V34188">
        <v>57.81</v>
      </c>
      <c r="W34188">
        <v>37.79</v>
      </c>
      <c r="X34188" t="s">
        <v>30</v>
      </c>
    </row>
    <row r="34189" spans="1:24" x14ac:dyDescent="0.3">
      <c r="A34189">
        <v>45069</v>
      </c>
      <c r="B34189" t="s">
        <v>47532</v>
      </c>
      <c r="C34189" s="1">
        <v>42603</v>
      </c>
      <c r="D34189" s="1">
        <v>42608</v>
      </c>
      <c r="E34189" t="s">
        <v>35</v>
      </c>
      <c r="F34189" t="s">
        <v>20094</v>
      </c>
      <c r="G34189" t="s">
        <v>3325</v>
      </c>
      <c r="H34189" t="s">
        <v>43</v>
      </c>
      <c r="J34189" t="s">
        <v>20083</v>
      </c>
      <c r="K34189" t="s">
        <v>20085</v>
      </c>
      <c r="L34189" t="s">
        <v>19972</v>
      </c>
      <c r="M34189" t="s">
        <v>2047</v>
      </c>
      <c r="N34189" t="s">
        <v>29</v>
      </c>
      <c r="O34189" t="s">
        <v>4697</v>
      </c>
      <c r="P34189" t="s">
        <v>4698</v>
      </c>
      <c r="Q34189" t="s">
        <v>89</v>
      </c>
      <c r="R34189" t="s">
        <v>38</v>
      </c>
      <c r="S34189">
        <v>568.47</v>
      </c>
      <c r="T34189">
        <v>1</v>
      </c>
      <c r="U34189">
        <v>0</v>
      </c>
      <c r="V34189">
        <v>284.22000000000003</v>
      </c>
      <c r="W34189">
        <v>32.78</v>
      </c>
      <c r="X34189" t="s">
        <v>30</v>
      </c>
    </row>
    <row r="34190" spans="1:24" x14ac:dyDescent="0.3">
      <c r="A34190">
        <v>44707</v>
      </c>
      <c r="B34190" t="s">
        <v>47533</v>
      </c>
      <c r="C34190" s="1">
        <v>42794</v>
      </c>
      <c r="D34190" s="1">
        <v>42799</v>
      </c>
      <c r="E34190" t="s">
        <v>35</v>
      </c>
      <c r="F34190" t="s">
        <v>20095</v>
      </c>
      <c r="G34190" t="s">
        <v>2673</v>
      </c>
      <c r="H34190" t="s">
        <v>43</v>
      </c>
      <c r="J34190" t="s">
        <v>20083</v>
      </c>
      <c r="K34190" t="s">
        <v>20085</v>
      </c>
      <c r="L34190" t="s">
        <v>19972</v>
      </c>
      <c r="M34190" t="s">
        <v>2047</v>
      </c>
      <c r="N34190" t="s">
        <v>29</v>
      </c>
      <c r="O34190" t="s">
        <v>10171</v>
      </c>
      <c r="P34190" t="s">
        <v>10172</v>
      </c>
      <c r="Q34190" t="s">
        <v>49</v>
      </c>
      <c r="R34190" t="s">
        <v>46</v>
      </c>
      <c r="S34190">
        <v>522.05999999999995</v>
      </c>
      <c r="T34190">
        <v>2</v>
      </c>
      <c r="U34190">
        <v>0</v>
      </c>
      <c r="V34190">
        <v>20.88</v>
      </c>
      <c r="W34190">
        <v>32.17</v>
      </c>
      <c r="X34190" t="s">
        <v>30</v>
      </c>
    </row>
    <row r="34191" spans="1:24" x14ac:dyDescent="0.3">
      <c r="A34191">
        <v>43767</v>
      </c>
      <c r="B34191" t="s">
        <v>47534</v>
      </c>
      <c r="C34191" s="1">
        <v>43008</v>
      </c>
      <c r="D34191" s="1">
        <v>43011</v>
      </c>
      <c r="E34191" t="s">
        <v>44</v>
      </c>
      <c r="F34191" t="s">
        <v>20096</v>
      </c>
      <c r="G34191" t="s">
        <v>3842</v>
      </c>
      <c r="H34191" t="s">
        <v>43</v>
      </c>
      <c r="J34191" t="s">
        <v>20083</v>
      </c>
      <c r="K34191" t="s">
        <v>20085</v>
      </c>
      <c r="L34191" t="s">
        <v>19972</v>
      </c>
      <c r="M34191" t="s">
        <v>2047</v>
      </c>
      <c r="N34191" t="s">
        <v>29</v>
      </c>
      <c r="O34191" t="s">
        <v>1869</v>
      </c>
      <c r="P34191" t="s">
        <v>1870</v>
      </c>
      <c r="Q34191" t="s">
        <v>95</v>
      </c>
      <c r="R34191" t="s">
        <v>46</v>
      </c>
      <c r="S34191">
        <v>130.13999999999999</v>
      </c>
      <c r="T34191">
        <v>1</v>
      </c>
      <c r="U34191">
        <v>0</v>
      </c>
      <c r="V34191">
        <v>33.81</v>
      </c>
      <c r="W34191">
        <v>29.15</v>
      </c>
      <c r="X34191" t="s">
        <v>111</v>
      </c>
    </row>
    <row r="34192" spans="1:24" x14ac:dyDescent="0.3">
      <c r="A34192">
        <v>43089</v>
      </c>
      <c r="B34192" t="s">
        <v>47535</v>
      </c>
      <c r="C34192" s="1">
        <v>43045</v>
      </c>
      <c r="D34192" s="1">
        <v>43049</v>
      </c>
      <c r="E34192" t="s">
        <v>35</v>
      </c>
      <c r="F34192" t="s">
        <v>20097</v>
      </c>
      <c r="G34192" t="s">
        <v>2496</v>
      </c>
      <c r="H34192" t="s">
        <v>43</v>
      </c>
      <c r="J34192" t="s">
        <v>20083</v>
      </c>
      <c r="K34192" t="s">
        <v>20085</v>
      </c>
      <c r="L34192" t="s">
        <v>19972</v>
      </c>
      <c r="M34192" t="s">
        <v>2047</v>
      </c>
      <c r="N34192" t="s">
        <v>29</v>
      </c>
      <c r="O34192" t="s">
        <v>222</v>
      </c>
      <c r="P34192" t="s">
        <v>223</v>
      </c>
      <c r="Q34192" t="s">
        <v>78</v>
      </c>
      <c r="R34192" t="s">
        <v>46</v>
      </c>
      <c r="S34192">
        <v>276.95999999999998</v>
      </c>
      <c r="T34192">
        <v>2</v>
      </c>
      <c r="U34192">
        <v>0</v>
      </c>
      <c r="V34192">
        <v>11.04</v>
      </c>
      <c r="W34192">
        <v>28.24</v>
      </c>
      <c r="X34192" t="s">
        <v>59</v>
      </c>
    </row>
    <row r="34193" spans="1:24" x14ac:dyDescent="0.3">
      <c r="A34193">
        <v>49662</v>
      </c>
      <c r="B34193" t="s">
        <v>47527</v>
      </c>
      <c r="C34193" s="1">
        <v>42870</v>
      </c>
      <c r="D34193" s="1">
        <v>42874</v>
      </c>
      <c r="E34193" t="s">
        <v>44</v>
      </c>
      <c r="F34193" t="s">
        <v>20090</v>
      </c>
      <c r="G34193" t="s">
        <v>3763</v>
      </c>
      <c r="H34193" t="s">
        <v>43</v>
      </c>
      <c r="J34193" t="s">
        <v>20083</v>
      </c>
      <c r="K34193" t="s">
        <v>20085</v>
      </c>
      <c r="L34193" t="s">
        <v>19972</v>
      </c>
      <c r="M34193" t="s">
        <v>2047</v>
      </c>
      <c r="N34193" t="s">
        <v>29</v>
      </c>
      <c r="O34193" t="s">
        <v>6889</v>
      </c>
      <c r="P34193" t="s">
        <v>6890</v>
      </c>
      <c r="Q34193" t="s">
        <v>37</v>
      </c>
      <c r="R34193" t="s">
        <v>24</v>
      </c>
      <c r="S34193">
        <v>172.62</v>
      </c>
      <c r="T34193">
        <v>1</v>
      </c>
      <c r="U34193">
        <v>0</v>
      </c>
      <c r="V34193">
        <v>53.49</v>
      </c>
      <c r="W34193">
        <v>27.38</v>
      </c>
      <c r="X34193" t="s">
        <v>59</v>
      </c>
    </row>
    <row r="34194" spans="1:24" x14ac:dyDescent="0.3">
      <c r="A34194">
        <v>44951</v>
      </c>
      <c r="B34194" t="s">
        <v>47536</v>
      </c>
      <c r="C34194" s="1">
        <v>42912</v>
      </c>
      <c r="D34194" s="1">
        <v>42915</v>
      </c>
      <c r="E34194" t="s">
        <v>44</v>
      </c>
      <c r="F34194" t="s">
        <v>20098</v>
      </c>
      <c r="G34194" t="s">
        <v>4585</v>
      </c>
      <c r="H34194" t="s">
        <v>43</v>
      </c>
      <c r="J34194" t="s">
        <v>20083</v>
      </c>
      <c r="K34194" t="s">
        <v>20085</v>
      </c>
      <c r="L34194" t="s">
        <v>19972</v>
      </c>
      <c r="M34194" t="s">
        <v>2047</v>
      </c>
      <c r="N34194" t="s">
        <v>29</v>
      </c>
      <c r="O34194" t="s">
        <v>248</v>
      </c>
      <c r="P34194" t="s">
        <v>249</v>
      </c>
      <c r="Q34194" t="s">
        <v>78</v>
      </c>
      <c r="R34194" t="s">
        <v>46</v>
      </c>
      <c r="S34194">
        <v>364.14</v>
      </c>
      <c r="T34194">
        <v>2</v>
      </c>
      <c r="U34194">
        <v>0</v>
      </c>
      <c r="V34194">
        <v>80.099999999999994</v>
      </c>
      <c r="W34194">
        <v>23.91</v>
      </c>
      <c r="X34194" t="s">
        <v>59</v>
      </c>
    </row>
    <row r="34195" spans="1:24" x14ac:dyDescent="0.3">
      <c r="A34195">
        <v>47045</v>
      </c>
      <c r="B34195" t="s">
        <v>47523</v>
      </c>
      <c r="C34195" s="1">
        <v>43057</v>
      </c>
      <c r="D34195" s="1">
        <v>43060</v>
      </c>
      <c r="E34195" t="s">
        <v>44</v>
      </c>
      <c r="F34195" t="s">
        <v>20086</v>
      </c>
      <c r="G34195" t="s">
        <v>3212</v>
      </c>
      <c r="H34195" t="s">
        <v>43</v>
      </c>
      <c r="J34195" t="s">
        <v>20083</v>
      </c>
      <c r="K34195" t="s">
        <v>20085</v>
      </c>
      <c r="L34195" t="s">
        <v>19972</v>
      </c>
      <c r="M34195" t="s">
        <v>2047</v>
      </c>
      <c r="N34195" t="s">
        <v>29</v>
      </c>
      <c r="O34195" t="s">
        <v>3719</v>
      </c>
      <c r="P34195" t="s">
        <v>3720</v>
      </c>
      <c r="Q34195" t="s">
        <v>37</v>
      </c>
      <c r="R34195" t="s">
        <v>24</v>
      </c>
      <c r="S34195">
        <v>148.91999999999999</v>
      </c>
      <c r="T34195">
        <v>1</v>
      </c>
      <c r="U34195">
        <v>0</v>
      </c>
      <c r="V34195">
        <v>37.229999999999997</v>
      </c>
      <c r="W34195">
        <v>22.42</v>
      </c>
      <c r="X34195" t="s">
        <v>111</v>
      </c>
    </row>
    <row r="34196" spans="1:24" x14ac:dyDescent="0.3">
      <c r="A34196">
        <v>50502</v>
      </c>
      <c r="B34196" t="s">
        <v>47537</v>
      </c>
      <c r="C34196" s="1">
        <v>42135</v>
      </c>
      <c r="D34196" s="1">
        <v>42140</v>
      </c>
      <c r="E34196" t="s">
        <v>35</v>
      </c>
      <c r="F34196" t="s">
        <v>20020</v>
      </c>
      <c r="G34196" t="s">
        <v>5928</v>
      </c>
      <c r="H34196" t="s">
        <v>62</v>
      </c>
      <c r="J34196" t="s">
        <v>20083</v>
      </c>
      <c r="K34196" t="s">
        <v>20085</v>
      </c>
      <c r="L34196" t="s">
        <v>19972</v>
      </c>
      <c r="M34196" t="s">
        <v>2047</v>
      </c>
      <c r="N34196" t="s">
        <v>29</v>
      </c>
      <c r="O34196" t="s">
        <v>2540</v>
      </c>
      <c r="P34196" t="s">
        <v>2541</v>
      </c>
      <c r="Q34196" t="s">
        <v>132</v>
      </c>
      <c r="R34196" t="s">
        <v>38</v>
      </c>
      <c r="S34196">
        <v>214.8</v>
      </c>
      <c r="T34196">
        <v>4</v>
      </c>
      <c r="U34196">
        <v>0</v>
      </c>
      <c r="V34196">
        <v>0</v>
      </c>
      <c r="W34196">
        <v>20.03</v>
      </c>
      <c r="X34196" t="s">
        <v>30</v>
      </c>
    </row>
    <row r="34197" spans="1:24" x14ac:dyDescent="0.3">
      <c r="A34197">
        <v>48153</v>
      </c>
      <c r="B34197" t="s">
        <v>47538</v>
      </c>
      <c r="C34197" s="1">
        <v>41813</v>
      </c>
      <c r="D34197" s="1">
        <v>41818</v>
      </c>
      <c r="E34197" t="s">
        <v>35</v>
      </c>
      <c r="F34197" t="s">
        <v>20099</v>
      </c>
      <c r="G34197" t="s">
        <v>4091</v>
      </c>
      <c r="H34197" t="s">
        <v>43</v>
      </c>
      <c r="J34197" t="s">
        <v>20083</v>
      </c>
      <c r="K34197" t="s">
        <v>20085</v>
      </c>
      <c r="L34197" t="s">
        <v>19972</v>
      </c>
      <c r="M34197" t="s">
        <v>2047</v>
      </c>
      <c r="N34197" t="s">
        <v>29</v>
      </c>
      <c r="O34197" t="s">
        <v>6333</v>
      </c>
      <c r="P34197" t="s">
        <v>6334</v>
      </c>
      <c r="Q34197" t="s">
        <v>78</v>
      </c>
      <c r="R34197" t="s">
        <v>46</v>
      </c>
      <c r="S34197">
        <v>391.86</v>
      </c>
      <c r="T34197">
        <v>6</v>
      </c>
      <c r="U34197">
        <v>0</v>
      </c>
      <c r="V34197">
        <v>113.58</v>
      </c>
      <c r="W34197">
        <v>19.399999999999999</v>
      </c>
      <c r="X34197" t="s">
        <v>30</v>
      </c>
    </row>
    <row r="34198" spans="1:24" x14ac:dyDescent="0.3">
      <c r="A34198">
        <v>44718</v>
      </c>
      <c r="B34198" t="s">
        <v>47539</v>
      </c>
      <c r="C34198" s="1">
        <v>43078</v>
      </c>
      <c r="D34198" s="1">
        <v>43082</v>
      </c>
      <c r="E34198" t="s">
        <v>35</v>
      </c>
      <c r="F34198" t="s">
        <v>20100</v>
      </c>
      <c r="G34198" t="s">
        <v>2735</v>
      </c>
      <c r="H34198" t="s">
        <v>62</v>
      </c>
      <c r="J34198" t="s">
        <v>20083</v>
      </c>
      <c r="K34198" t="s">
        <v>20085</v>
      </c>
      <c r="L34198" t="s">
        <v>19972</v>
      </c>
      <c r="M34198" t="s">
        <v>2047</v>
      </c>
      <c r="N34198" t="s">
        <v>29</v>
      </c>
      <c r="O34198" t="s">
        <v>3493</v>
      </c>
      <c r="P34198" t="s">
        <v>3494</v>
      </c>
      <c r="Q34198" t="s">
        <v>104</v>
      </c>
      <c r="R34198" t="s">
        <v>38</v>
      </c>
      <c r="S34198">
        <v>243</v>
      </c>
      <c r="T34198">
        <v>4</v>
      </c>
      <c r="U34198">
        <v>0</v>
      </c>
      <c r="V34198">
        <v>119.04</v>
      </c>
      <c r="W34198">
        <v>18.82</v>
      </c>
      <c r="X34198" t="s">
        <v>30</v>
      </c>
    </row>
    <row r="34199" spans="1:24" x14ac:dyDescent="0.3">
      <c r="A34199">
        <v>43086</v>
      </c>
      <c r="B34199" t="s">
        <v>47535</v>
      </c>
      <c r="C34199" s="1">
        <v>43045</v>
      </c>
      <c r="D34199" s="1">
        <v>43049</v>
      </c>
      <c r="E34199" t="s">
        <v>35</v>
      </c>
      <c r="F34199" t="s">
        <v>20097</v>
      </c>
      <c r="G34199" t="s">
        <v>2496</v>
      </c>
      <c r="H34199" t="s">
        <v>43</v>
      </c>
      <c r="J34199" t="s">
        <v>20083</v>
      </c>
      <c r="K34199" t="s">
        <v>20085</v>
      </c>
      <c r="L34199" t="s">
        <v>19972</v>
      </c>
      <c r="M34199" t="s">
        <v>2047</v>
      </c>
      <c r="N34199" t="s">
        <v>29</v>
      </c>
      <c r="O34199" t="s">
        <v>256</v>
      </c>
      <c r="P34199" t="s">
        <v>257</v>
      </c>
      <c r="Q34199" t="s">
        <v>104</v>
      </c>
      <c r="R34199" t="s">
        <v>38</v>
      </c>
      <c r="S34199">
        <v>109.38</v>
      </c>
      <c r="T34199">
        <v>2</v>
      </c>
      <c r="U34199">
        <v>0</v>
      </c>
      <c r="V34199">
        <v>27.3</v>
      </c>
      <c r="W34199">
        <v>16.010000000000002</v>
      </c>
      <c r="X34199" t="s">
        <v>59</v>
      </c>
    </row>
    <row r="34200" spans="1:24" x14ac:dyDescent="0.3">
      <c r="A34200">
        <v>49383</v>
      </c>
      <c r="B34200" t="s">
        <v>47540</v>
      </c>
      <c r="C34200" s="1">
        <v>42989</v>
      </c>
      <c r="D34200" s="1">
        <v>42994</v>
      </c>
      <c r="E34200" t="s">
        <v>35</v>
      </c>
      <c r="F34200" t="s">
        <v>20101</v>
      </c>
      <c r="G34200" t="s">
        <v>594</v>
      </c>
      <c r="H34200" t="s">
        <v>34</v>
      </c>
      <c r="J34200" t="s">
        <v>20083</v>
      </c>
      <c r="K34200" t="s">
        <v>20085</v>
      </c>
      <c r="L34200" t="s">
        <v>19972</v>
      </c>
      <c r="M34200" t="s">
        <v>2047</v>
      </c>
      <c r="N34200" t="s">
        <v>29</v>
      </c>
      <c r="O34200" t="s">
        <v>4043</v>
      </c>
      <c r="P34200" t="s">
        <v>4044</v>
      </c>
      <c r="Q34200" t="s">
        <v>104</v>
      </c>
      <c r="R34200" t="s">
        <v>38</v>
      </c>
      <c r="S34200">
        <v>248.64</v>
      </c>
      <c r="T34200">
        <v>4</v>
      </c>
      <c r="U34200">
        <v>0</v>
      </c>
      <c r="V34200">
        <v>19.8</v>
      </c>
      <c r="W34200">
        <v>13.55</v>
      </c>
      <c r="X34200" t="s">
        <v>30</v>
      </c>
    </row>
    <row r="34201" spans="1:24" x14ac:dyDescent="0.3">
      <c r="A34201">
        <v>47334</v>
      </c>
      <c r="B34201" t="s">
        <v>47541</v>
      </c>
      <c r="C34201" s="1">
        <v>43066</v>
      </c>
      <c r="D34201" s="1">
        <v>43068</v>
      </c>
      <c r="E34201" t="s">
        <v>44</v>
      </c>
      <c r="F34201" t="s">
        <v>20102</v>
      </c>
      <c r="G34201" t="s">
        <v>1724</v>
      </c>
      <c r="H34201" t="s">
        <v>62</v>
      </c>
      <c r="J34201" t="s">
        <v>20083</v>
      </c>
      <c r="K34201" t="s">
        <v>20085</v>
      </c>
      <c r="L34201" t="s">
        <v>19972</v>
      </c>
      <c r="M34201" t="s">
        <v>2047</v>
      </c>
      <c r="N34201" t="s">
        <v>29</v>
      </c>
      <c r="O34201" t="s">
        <v>2014</v>
      </c>
      <c r="P34201" t="s">
        <v>2015</v>
      </c>
      <c r="Q34201" t="s">
        <v>95</v>
      </c>
      <c r="R34201" t="s">
        <v>46</v>
      </c>
      <c r="S34201">
        <v>145.5</v>
      </c>
      <c r="T34201">
        <v>1</v>
      </c>
      <c r="U34201">
        <v>0</v>
      </c>
      <c r="V34201">
        <v>8.73</v>
      </c>
      <c r="W34201">
        <v>13.19</v>
      </c>
      <c r="X34201" t="s">
        <v>30</v>
      </c>
    </row>
    <row r="34202" spans="1:24" x14ac:dyDescent="0.3">
      <c r="A34202">
        <v>50296</v>
      </c>
      <c r="B34202" t="s">
        <v>47542</v>
      </c>
      <c r="C34202" s="1">
        <v>42815</v>
      </c>
      <c r="D34202" s="1">
        <v>42820</v>
      </c>
      <c r="E34202" t="s">
        <v>35</v>
      </c>
      <c r="F34202" t="s">
        <v>20103</v>
      </c>
      <c r="G34202" t="s">
        <v>3994</v>
      </c>
      <c r="H34202" t="s">
        <v>43</v>
      </c>
      <c r="J34202" t="s">
        <v>20083</v>
      </c>
      <c r="K34202" t="s">
        <v>20085</v>
      </c>
      <c r="L34202" t="s">
        <v>19972</v>
      </c>
      <c r="M34202" t="s">
        <v>2047</v>
      </c>
      <c r="N34202" t="s">
        <v>29</v>
      </c>
      <c r="O34202" t="s">
        <v>4616</v>
      </c>
      <c r="P34202" t="s">
        <v>4617</v>
      </c>
      <c r="Q34202" t="s">
        <v>37</v>
      </c>
      <c r="R34202" t="s">
        <v>24</v>
      </c>
      <c r="S34202">
        <v>122.94</v>
      </c>
      <c r="T34202">
        <v>1</v>
      </c>
      <c r="U34202">
        <v>0</v>
      </c>
      <c r="V34202">
        <v>1.2</v>
      </c>
      <c r="W34202">
        <v>12.01</v>
      </c>
      <c r="X34202" t="s">
        <v>30</v>
      </c>
    </row>
    <row r="34203" spans="1:24" x14ac:dyDescent="0.3">
      <c r="A34203">
        <v>43090</v>
      </c>
      <c r="B34203" t="s">
        <v>47535</v>
      </c>
      <c r="C34203" s="1">
        <v>43045</v>
      </c>
      <c r="D34203" s="1">
        <v>43049</v>
      </c>
      <c r="E34203" t="s">
        <v>35</v>
      </c>
      <c r="F34203" t="s">
        <v>20097</v>
      </c>
      <c r="G34203" t="s">
        <v>2496</v>
      </c>
      <c r="H34203" t="s">
        <v>43</v>
      </c>
      <c r="J34203" t="s">
        <v>20083</v>
      </c>
      <c r="K34203" t="s">
        <v>20085</v>
      </c>
      <c r="L34203" t="s">
        <v>19972</v>
      </c>
      <c r="M34203" t="s">
        <v>2047</v>
      </c>
      <c r="N34203" t="s">
        <v>29</v>
      </c>
      <c r="O34203" t="s">
        <v>2208</v>
      </c>
      <c r="P34203" t="s">
        <v>2209</v>
      </c>
      <c r="Q34203" t="s">
        <v>45</v>
      </c>
      <c r="R34203" t="s">
        <v>38</v>
      </c>
      <c r="S34203">
        <v>173.88</v>
      </c>
      <c r="T34203">
        <v>4</v>
      </c>
      <c r="U34203">
        <v>0</v>
      </c>
      <c r="V34203">
        <v>8.64</v>
      </c>
      <c r="W34203">
        <v>11.22</v>
      </c>
      <c r="X34203" t="s">
        <v>59</v>
      </c>
    </row>
    <row r="34204" spans="1:24" x14ac:dyDescent="0.3">
      <c r="A34204">
        <v>48671</v>
      </c>
      <c r="B34204" t="s">
        <v>47543</v>
      </c>
      <c r="C34204" s="1">
        <v>42632</v>
      </c>
      <c r="D34204" s="1">
        <v>42638</v>
      </c>
      <c r="E34204" t="s">
        <v>35</v>
      </c>
      <c r="F34204" t="s">
        <v>20104</v>
      </c>
      <c r="G34204" t="s">
        <v>4063</v>
      </c>
      <c r="H34204" t="s">
        <v>43</v>
      </c>
      <c r="J34204" t="s">
        <v>20083</v>
      </c>
      <c r="K34204" t="s">
        <v>20085</v>
      </c>
      <c r="L34204" t="s">
        <v>19972</v>
      </c>
      <c r="M34204" t="s">
        <v>2047</v>
      </c>
      <c r="N34204" t="s">
        <v>29</v>
      </c>
      <c r="O34204" t="s">
        <v>3506</v>
      </c>
      <c r="P34204" t="s">
        <v>3507</v>
      </c>
      <c r="Q34204" t="s">
        <v>78</v>
      </c>
      <c r="R34204" t="s">
        <v>46</v>
      </c>
      <c r="S34204">
        <v>349.32</v>
      </c>
      <c r="T34204">
        <v>2</v>
      </c>
      <c r="U34204">
        <v>0</v>
      </c>
      <c r="V34204">
        <v>104.76</v>
      </c>
      <c r="W34204">
        <v>10.66</v>
      </c>
      <c r="X34204" t="s">
        <v>30</v>
      </c>
    </row>
    <row r="34205" spans="1:24" x14ac:dyDescent="0.3">
      <c r="A34205">
        <v>42545</v>
      </c>
      <c r="B34205" t="s">
        <v>47525</v>
      </c>
      <c r="C34205" s="1">
        <v>42477</v>
      </c>
      <c r="D34205" s="1">
        <v>42481</v>
      </c>
      <c r="E34205" t="s">
        <v>35</v>
      </c>
      <c r="F34205" t="s">
        <v>20088</v>
      </c>
      <c r="G34205" t="s">
        <v>6103</v>
      </c>
      <c r="H34205" t="s">
        <v>62</v>
      </c>
      <c r="J34205" t="s">
        <v>20083</v>
      </c>
      <c r="K34205" t="s">
        <v>20085</v>
      </c>
      <c r="L34205" t="s">
        <v>19972</v>
      </c>
      <c r="M34205" t="s">
        <v>2047</v>
      </c>
      <c r="N34205" t="s">
        <v>29</v>
      </c>
      <c r="O34205" t="s">
        <v>4930</v>
      </c>
      <c r="P34205" t="s">
        <v>4931</v>
      </c>
      <c r="Q34205" t="s">
        <v>132</v>
      </c>
      <c r="R34205" t="s">
        <v>38</v>
      </c>
      <c r="S34205">
        <v>103.68</v>
      </c>
      <c r="T34205">
        <v>2</v>
      </c>
      <c r="U34205">
        <v>0</v>
      </c>
      <c r="V34205">
        <v>15.54</v>
      </c>
      <c r="W34205">
        <v>10.64</v>
      </c>
      <c r="X34205" t="s">
        <v>59</v>
      </c>
    </row>
    <row r="34206" spans="1:24" x14ac:dyDescent="0.3">
      <c r="A34206">
        <v>47041</v>
      </c>
      <c r="B34206" t="s">
        <v>47523</v>
      </c>
      <c r="C34206" s="1">
        <v>43057</v>
      </c>
      <c r="D34206" s="1">
        <v>43060</v>
      </c>
      <c r="E34206" t="s">
        <v>44</v>
      </c>
      <c r="F34206" t="s">
        <v>20086</v>
      </c>
      <c r="G34206" t="s">
        <v>3212</v>
      </c>
      <c r="H34206" t="s">
        <v>43</v>
      </c>
      <c r="J34206" t="s">
        <v>20083</v>
      </c>
      <c r="K34206" t="s">
        <v>20085</v>
      </c>
      <c r="L34206" t="s">
        <v>19972</v>
      </c>
      <c r="M34206" t="s">
        <v>2047</v>
      </c>
      <c r="N34206" t="s">
        <v>29</v>
      </c>
      <c r="O34206" t="s">
        <v>651</v>
      </c>
      <c r="P34206" t="s">
        <v>652</v>
      </c>
      <c r="Q34206" t="s">
        <v>104</v>
      </c>
      <c r="R34206" t="s">
        <v>38</v>
      </c>
      <c r="S34206">
        <v>30.72</v>
      </c>
      <c r="T34206">
        <v>1</v>
      </c>
      <c r="U34206">
        <v>0</v>
      </c>
      <c r="V34206">
        <v>2.4300000000000002</v>
      </c>
      <c r="W34206">
        <v>10.58</v>
      </c>
      <c r="X34206" t="s">
        <v>111</v>
      </c>
    </row>
    <row r="34207" spans="1:24" x14ac:dyDescent="0.3">
      <c r="A34207">
        <v>44716</v>
      </c>
      <c r="B34207" t="s">
        <v>47539</v>
      </c>
      <c r="C34207" s="1">
        <v>43078</v>
      </c>
      <c r="D34207" s="1">
        <v>43082</v>
      </c>
      <c r="E34207" t="s">
        <v>35</v>
      </c>
      <c r="F34207" t="s">
        <v>20100</v>
      </c>
      <c r="G34207" t="s">
        <v>2735</v>
      </c>
      <c r="H34207" t="s">
        <v>62</v>
      </c>
      <c r="J34207" t="s">
        <v>20083</v>
      </c>
      <c r="K34207" t="s">
        <v>20085</v>
      </c>
      <c r="L34207" t="s">
        <v>19972</v>
      </c>
      <c r="M34207" t="s">
        <v>2047</v>
      </c>
      <c r="N34207" t="s">
        <v>29</v>
      </c>
      <c r="O34207" t="s">
        <v>2586</v>
      </c>
      <c r="P34207" t="s">
        <v>2587</v>
      </c>
      <c r="Q34207" t="s">
        <v>45</v>
      </c>
      <c r="R34207" t="s">
        <v>38</v>
      </c>
      <c r="S34207">
        <v>230.22</v>
      </c>
      <c r="T34207">
        <v>6</v>
      </c>
      <c r="U34207">
        <v>0</v>
      </c>
      <c r="V34207">
        <v>108.18</v>
      </c>
      <c r="W34207">
        <v>10</v>
      </c>
      <c r="X34207" t="s">
        <v>30</v>
      </c>
    </row>
    <row r="34208" spans="1:24" x14ac:dyDescent="0.3">
      <c r="A34208">
        <v>43085</v>
      </c>
      <c r="B34208" t="s">
        <v>47535</v>
      </c>
      <c r="C34208" s="1">
        <v>43045</v>
      </c>
      <c r="D34208" s="1">
        <v>43049</v>
      </c>
      <c r="E34208" t="s">
        <v>35</v>
      </c>
      <c r="F34208" t="s">
        <v>20097</v>
      </c>
      <c r="G34208" t="s">
        <v>2496</v>
      </c>
      <c r="H34208" t="s">
        <v>43</v>
      </c>
      <c r="J34208" t="s">
        <v>20083</v>
      </c>
      <c r="K34208" t="s">
        <v>20085</v>
      </c>
      <c r="L34208" t="s">
        <v>19972</v>
      </c>
      <c r="M34208" t="s">
        <v>2047</v>
      </c>
      <c r="N34208" t="s">
        <v>29</v>
      </c>
      <c r="O34208" t="s">
        <v>4775</v>
      </c>
      <c r="P34208" t="s">
        <v>4776</v>
      </c>
      <c r="Q34208" t="s">
        <v>49</v>
      </c>
      <c r="R34208" t="s">
        <v>46</v>
      </c>
      <c r="S34208">
        <v>174.24</v>
      </c>
      <c r="T34208">
        <v>1</v>
      </c>
      <c r="U34208">
        <v>0</v>
      </c>
      <c r="V34208">
        <v>59.22</v>
      </c>
      <c r="W34208">
        <v>9.6999999999999993</v>
      </c>
      <c r="X34208" t="s">
        <v>59</v>
      </c>
    </row>
    <row r="34209" spans="1:24" x14ac:dyDescent="0.3">
      <c r="A34209">
        <v>50506</v>
      </c>
      <c r="B34209" t="s">
        <v>47537</v>
      </c>
      <c r="C34209" s="1">
        <v>42135</v>
      </c>
      <c r="D34209" s="1">
        <v>42140</v>
      </c>
      <c r="E34209" t="s">
        <v>35</v>
      </c>
      <c r="F34209" t="s">
        <v>20020</v>
      </c>
      <c r="G34209" t="s">
        <v>5928</v>
      </c>
      <c r="H34209" t="s">
        <v>62</v>
      </c>
      <c r="J34209" t="s">
        <v>20083</v>
      </c>
      <c r="K34209" t="s">
        <v>20085</v>
      </c>
      <c r="L34209" t="s">
        <v>19972</v>
      </c>
      <c r="M34209" t="s">
        <v>2047</v>
      </c>
      <c r="N34209" t="s">
        <v>29</v>
      </c>
      <c r="O34209" t="s">
        <v>4858</v>
      </c>
      <c r="P34209" t="s">
        <v>4859</v>
      </c>
      <c r="Q34209" t="s">
        <v>104</v>
      </c>
      <c r="R34209" t="s">
        <v>38</v>
      </c>
      <c r="S34209">
        <v>96.9</v>
      </c>
      <c r="T34209">
        <v>2</v>
      </c>
      <c r="U34209">
        <v>0</v>
      </c>
      <c r="V34209">
        <v>0</v>
      </c>
      <c r="W34209">
        <v>8.89</v>
      </c>
      <c r="X34209" t="s">
        <v>30</v>
      </c>
    </row>
    <row r="34210" spans="1:24" x14ac:dyDescent="0.3">
      <c r="A34210">
        <v>46094</v>
      </c>
      <c r="B34210" t="s">
        <v>47526</v>
      </c>
      <c r="C34210" s="1">
        <v>42226</v>
      </c>
      <c r="D34210" s="1">
        <v>42228</v>
      </c>
      <c r="E34210" t="s">
        <v>63</v>
      </c>
      <c r="F34210" t="s">
        <v>20089</v>
      </c>
      <c r="G34210" t="s">
        <v>2885</v>
      </c>
      <c r="H34210" t="s">
        <v>43</v>
      </c>
      <c r="J34210" t="s">
        <v>20083</v>
      </c>
      <c r="K34210" t="s">
        <v>20085</v>
      </c>
      <c r="L34210" t="s">
        <v>19972</v>
      </c>
      <c r="M34210" t="s">
        <v>2047</v>
      </c>
      <c r="N34210" t="s">
        <v>29</v>
      </c>
      <c r="O34210" t="s">
        <v>199</v>
      </c>
      <c r="P34210" t="s">
        <v>200</v>
      </c>
      <c r="Q34210" t="s">
        <v>122</v>
      </c>
      <c r="R34210" t="s">
        <v>38</v>
      </c>
      <c r="S34210">
        <v>30.69</v>
      </c>
      <c r="T34210">
        <v>1</v>
      </c>
      <c r="U34210">
        <v>0</v>
      </c>
      <c r="V34210">
        <v>14.1</v>
      </c>
      <c r="W34210">
        <v>8.6</v>
      </c>
      <c r="X34210" t="s">
        <v>59</v>
      </c>
    </row>
    <row r="34211" spans="1:24" x14ac:dyDescent="0.3">
      <c r="A34211">
        <v>44950</v>
      </c>
      <c r="B34211" t="s">
        <v>47536</v>
      </c>
      <c r="C34211" s="1">
        <v>42912</v>
      </c>
      <c r="D34211" s="1">
        <v>42915</v>
      </c>
      <c r="E34211" t="s">
        <v>44</v>
      </c>
      <c r="F34211" t="s">
        <v>20098</v>
      </c>
      <c r="G34211" t="s">
        <v>4585</v>
      </c>
      <c r="H34211" t="s">
        <v>43</v>
      </c>
      <c r="J34211" t="s">
        <v>20083</v>
      </c>
      <c r="K34211" t="s">
        <v>20085</v>
      </c>
      <c r="L34211" t="s">
        <v>19972</v>
      </c>
      <c r="M34211" t="s">
        <v>2047</v>
      </c>
      <c r="N34211" t="s">
        <v>29</v>
      </c>
      <c r="O34211" t="s">
        <v>4468</v>
      </c>
      <c r="P34211" t="s">
        <v>4469</v>
      </c>
      <c r="Q34211" t="s">
        <v>78</v>
      </c>
      <c r="R34211" t="s">
        <v>46</v>
      </c>
      <c r="S34211">
        <v>68.13</v>
      </c>
      <c r="T34211">
        <v>1</v>
      </c>
      <c r="U34211">
        <v>0</v>
      </c>
      <c r="V34211">
        <v>34.049999999999997</v>
      </c>
      <c r="W34211">
        <v>8.4600000000000009</v>
      </c>
      <c r="X34211" t="s">
        <v>59</v>
      </c>
    </row>
    <row r="34212" spans="1:24" x14ac:dyDescent="0.3">
      <c r="A34212">
        <v>45104</v>
      </c>
      <c r="B34212" t="s">
        <v>47544</v>
      </c>
      <c r="C34212" s="1">
        <v>42320</v>
      </c>
      <c r="D34212" s="1">
        <v>42324</v>
      </c>
      <c r="E34212" t="s">
        <v>35</v>
      </c>
      <c r="F34212" t="s">
        <v>20105</v>
      </c>
      <c r="G34212" t="s">
        <v>4140</v>
      </c>
      <c r="H34212" t="s">
        <v>43</v>
      </c>
      <c r="J34212" t="s">
        <v>20083</v>
      </c>
      <c r="K34212" t="s">
        <v>20085</v>
      </c>
      <c r="L34212" t="s">
        <v>19972</v>
      </c>
      <c r="M34212" t="s">
        <v>2047</v>
      </c>
      <c r="N34212" t="s">
        <v>29</v>
      </c>
      <c r="O34212" t="s">
        <v>1368</v>
      </c>
      <c r="P34212" t="s">
        <v>1369</v>
      </c>
      <c r="Q34212" t="s">
        <v>104</v>
      </c>
      <c r="R34212" t="s">
        <v>38</v>
      </c>
      <c r="S34212">
        <v>123.36</v>
      </c>
      <c r="T34212">
        <v>2</v>
      </c>
      <c r="U34212">
        <v>0</v>
      </c>
      <c r="V34212">
        <v>36.96</v>
      </c>
      <c r="W34212">
        <v>8.42</v>
      </c>
      <c r="X34212" t="s">
        <v>30</v>
      </c>
    </row>
    <row r="34213" spans="1:24" x14ac:dyDescent="0.3">
      <c r="A34213">
        <v>50969</v>
      </c>
      <c r="B34213" t="s">
        <v>47545</v>
      </c>
      <c r="C34213" s="1">
        <v>41883</v>
      </c>
      <c r="D34213" s="1">
        <v>41889</v>
      </c>
      <c r="E34213" t="s">
        <v>35</v>
      </c>
      <c r="F34213" t="s">
        <v>20106</v>
      </c>
      <c r="G34213" t="s">
        <v>86</v>
      </c>
      <c r="H34213" t="s">
        <v>43</v>
      </c>
      <c r="J34213" t="s">
        <v>20083</v>
      </c>
      <c r="K34213" t="s">
        <v>20085</v>
      </c>
      <c r="L34213" t="s">
        <v>19972</v>
      </c>
      <c r="M34213" t="s">
        <v>2047</v>
      </c>
      <c r="N34213" t="s">
        <v>29</v>
      </c>
      <c r="O34213" t="s">
        <v>3849</v>
      </c>
      <c r="P34213" t="s">
        <v>3850</v>
      </c>
      <c r="Q34213" t="s">
        <v>132</v>
      </c>
      <c r="R34213" t="s">
        <v>38</v>
      </c>
      <c r="S34213">
        <v>105.3</v>
      </c>
      <c r="T34213">
        <v>2</v>
      </c>
      <c r="U34213">
        <v>0</v>
      </c>
      <c r="V34213">
        <v>46.32</v>
      </c>
      <c r="W34213">
        <v>7.79</v>
      </c>
      <c r="X34213" t="s">
        <v>30</v>
      </c>
    </row>
    <row r="34214" spans="1:24" x14ac:dyDescent="0.3">
      <c r="A34214">
        <v>48332</v>
      </c>
      <c r="B34214" t="s">
        <v>47530</v>
      </c>
      <c r="C34214" s="1">
        <v>42181</v>
      </c>
      <c r="D34214" s="1">
        <v>42185</v>
      </c>
      <c r="E34214" t="s">
        <v>35</v>
      </c>
      <c r="F34214" t="s">
        <v>20068</v>
      </c>
      <c r="G34214" t="s">
        <v>2502</v>
      </c>
      <c r="H34214" t="s">
        <v>62</v>
      </c>
      <c r="J34214" t="s">
        <v>20083</v>
      </c>
      <c r="K34214" t="s">
        <v>20085</v>
      </c>
      <c r="L34214" t="s">
        <v>19972</v>
      </c>
      <c r="M34214" t="s">
        <v>2047</v>
      </c>
      <c r="N34214" t="s">
        <v>29</v>
      </c>
      <c r="O34214" t="s">
        <v>3158</v>
      </c>
      <c r="P34214" t="s">
        <v>3159</v>
      </c>
      <c r="Q34214" t="s">
        <v>155</v>
      </c>
      <c r="R34214" t="s">
        <v>38</v>
      </c>
      <c r="S34214">
        <v>100.92</v>
      </c>
      <c r="T34214">
        <v>2</v>
      </c>
      <c r="U34214">
        <v>0</v>
      </c>
      <c r="V34214">
        <v>1.98</v>
      </c>
      <c r="W34214">
        <v>7.7</v>
      </c>
      <c r="X34214" t="s">
        <v>59</v>
      </c>
    </row>
    <row r="34215" spans="1:24" x14ac:dyDescent="0.3">
      <c r="A34215">
        <v>48154</v>
      </c>
      <c r="B34215" t="s">
        <v>47538</v>
      </c>
      <c r="C34215" s="1">
        <v>41813</v>
      </c>
      <c r="D34215" s="1">
        <v>41818</v>
      </c>
      <c r="E34215" t="s">
        <v>35</v>
      </c>
      <c r="F34215" t="s">
        <v>20099</v>
      </c>
      <c r="G34215" t="s">
        <v>4091</v>
      </c>
      <c r="H34215" t="s">
        <v>43</v>
      </c>
      <c r="J34215" t="s">
        <v>20083</v>
      </c>
      <c r="K34215" t="s">
        <v>20085</v>
      </c>
      <c r="L34215" t="s">
        <v>19972</v>
      </c>
      <c r="M34215" t="s">
        <v>2047</v>
      </c>
      <c r="N34215" t="s">
        <v>29</v>
      </c>
      <c r="O34215" t="s">
        <v>3169</v>
      </c>
      <c r="P34215" t="s">
        <v>3170</v>
      </c>
      <c r="Q34215" t="s">
        <v>127</v>
      </c>
      <c r="R34215" t="s">
        <v>46</v>
      </c>
      <c r="S34215">
        <v>79.5</v>
      </c>
      <c r="T34215">
        <v>2</v>
      </c>
      <c r="U34215">
        <v>0</v>
      </c>
      <c r="V34215">
        <v>3.18</v>
      </c>
      <c r="W34215">
        <v>7.18</v>
      </c>
      <c r="X34215" t="s">
        <v>30</v>
      </c>
    </row>
    <row r="34216" spans="1:24" x14ac:dyDescent="0.3">
      <c r="A34216">
        <v>50509</v>
      </c>
      <c r="B34216" t="s">
        <v>47537</v>
      </c>
      <c r="C34216" s="1">
        <v>42135</v>
      </c>
      <c r="D34216" s="1">
        <v>42140</v>
      </c>
      <c r="E34216" t="s">
        <v>35</v>
      </c>
      <c r="F34216" t="s">
        <v>20020</v>
      </c>
      <c r="G34216" t="s">
        <v>5928</v>
      </c>
      <c r="H34216" t="s">
        <v>62</v>
      </c>
      <c r="J34216" t="s">
        <v>20083</v>
      </c>
      <c r="K34216" t="s">
        <v>20085</v>
      </c>
      <c r="L34216" t="s">
        <v>19972</v>
      </c>
      <c r="M34216" t="s">
        <v>2047</v>
      </c>
      <c r="N34216" t="s">
        <v>29</v>
      </c>
      <c r="O34216" t="s">
        <v>76</v>
      </c>
      <c r="P34216" t="s">
        <v>77</v>
      </c>
      <c r="Q34216" t="s">
        <v>78</v>
      </c>
      <c r="R34216" t="s">
        <v>46</v>
      </c>
      <c r="S34216">
        <v>166.92</v>
      </c>
      <c r="T34216">
        <v>1</v>
      </c>
      <c r="U34216">
        <v>0</v>
      </c>
      <c r="V34216">
        <v>43.38</v>
      </c>
      <c r="W34216">
        <v>7</v>
      </c>
      <c r="X34216" t="s">
        <v>30</v>
      </c>
    </row>
    <row r="34217" spans="1:24" x14ac:dyDescent="0.3">
      <c r="A34217">
        <v>46868</v>
      </c>
      <c r="B34217" t="s">
        <v>47463</v>
      </c>
      <c r="C34217" s="1">
        <v>42197</v>
      </c>
      <c r="D34217" s="1">
        <v>42199</v>
      </c>
      <c r="E34217" t="s">
        <v>44</v>
      </c>
      <c r="F34217" t="s">
        <v>20024</v>
      </c>
      <c r="G34217" t="s">
        <v>1061</v>
      </c>
      <c r="H34217" t="s">
        <v>62</v>
      </c>
      <c r="J34217" t="s">
        <v>20083</v>
      </c>
      <c r="K34217" t="s">
        <v>20085</v>
      </c>
      <c r="L34217" t="s">
        <v>19972</v>
      </c>
      <c r="M34217" t="s">
        <v>2047</v>
      </c>
      <c r="N34217" t="s">
        <v>29</v>
      </c>
      <c r="O34217" t="s">
        <v>2030</v>
      </c>
      <c r="P34217" t="s">
        <v>2031</v>
      </c>
      <c r="Q34217" t="s">
        <v>45</v>
      </c>
      <c r="R34217" t="s">
        <v>38</v>
      </c>
      <c r="S34217">
        <v>41.28</v>
      </c>
      <c r="T34217">
        <v>1</v>
      </c>
      <c r="U34217">
        <v>0</v>
      </c>
      <c r="V34217">
        <v>4.95</v>
      </c>
      <c r="W34217">
        <v>6.83</v>
      </c>
      <c r="X34217" t="s">
        <v>111</v>
      </c>
    </row>
    <row r="34218" spans="1:24" x14ac:dyDescent="0.3">
      <c r="A34218">
        <v>49168</v>
      </c>
      <c r="B34218" t="s">
        <v>47546</v>
      </c>
      <c r="C34218" s="1">
        <v>42147</v>
      </c>
      <c r="D34218" s="1">
        <v>42151</v>
      </c>
      <c r="E34218" t="s">
        <v>44</v>
      </c>
      <c r="F34218" t="s">
        <v>20107</v>
      </c>
      <c r="G34218" t="s">
        <v>2991</v>
      </c>
      <c r="H34218" t="s">
        <v>62</v>
      </c>
      <c r="J34218" t="s">
        <v>20083</v>
      </c>
      <c r="K34218" t="s">
        <v>20085</v>
      </c>
      <c r="L34218" t="s">
        <v>19972</v>
      </c>
      <c r="M34218" t="s">
        <v>2047</v>
      </c>
      <c r="N34218" t="s">
        <v>29</v>
      </c>
      <c r="O34218" t="s">
        <v>177</v>
      </c>
      <c r="P34218" t="s">
        <v>178</v>
      </c>
      <c r="Q34218" t="s">
        <v>52</v>
      </c>
      <c r="R34218" t="s">
        <v>24</v>
      </c>
      <c r="S34218">
        <v>94.68</v>
      </c>
      <c r="T34218">
        <v>2</v>
      </c>
      <c r="U34218">
        <v>0</v>
      </c>
      <c r="V34218">
        <v>30.24</v>
      </c>
      <c r="W34218">
        <v>6.71</v>
      </c>
      <c r="X34218" t="s">
        <v>30</v>
      </c>
    </row>
    <row r="34219" spans="1:24" x14ac:dyDescent="0.3">
      <c r="A34219">
        <v>48458</v>
      </c>
      <c r="B34219" t="s">
        <v>47529</v>
      </c>
      <c r="C34219" s="1">
        <v>43002</v>
      </c>
      <c r="D34219" s="1">
        <v>43004</v>
      </c>
      <c r="E34219" t="s">
        <v>44</v>
      </c>
      <c r="F34219" t="s">
        <v>20092</v>
      </c>
      <c r="G34219" t="s">
        <v>4193</v>
      </c>
      <c r="H34219" t="s">
        <v>43</v>
      </c>
      <c r="J34219" t="s">
        <v>20083</v>
      </c>
      <c r="K34219" t="s">
        <v>20085</v>
      </c>
      <c r="L34219" t="s">
        <v>19972</v>
      </c>
      <c r="M34219" t="s">
        <v>2047</v>
      </c>
      <c r="N34219" t="s">
        <v>29</v>
      </c>
      <c r="O34219" t="s">
        <v>4930</v>
      </c>
      <c r="P34219" t="s">
        <v>4931</v>
      </c>
      <c r="Q34219" t="s">
        <v>132</v>
      </c>
      <c r="R34219" t="s">
        <v>38</v>
      </c>
      <c r="S34219">
        <v>51.84</v>
      </c>
      <c r="T34219">
        <v>1</v>
      </c>
      <c r="U34219">
        <v>0</v>
      </c>
      <c r="V34219">
        <v>7.77</v>
      </c>
      <c r="W34219">
        <v>6.51</v>
      </c>
      <c r="X34219" t="s">
        <v>59</v>
      </c>
    </row>
    <row r="34220" spans="1:24" x14ac:dyDescent="0.3">
      <c r="A34220">
        <v>48334</v>
      </c>
      <c r="B34220" t="s">
        <v>47530</v>
      </c>
      <c r="C34220" s="1">
        <v>42181</v>
      </c>
      <c r="D34220" s="1">
        <v>42185</v>
      </c>
      <c r="E34220" t="s">
        <v>35</v>
      </c>
      <c r="F34220" t="s">
        <v>20068</v>
      </c>
      <c r="G34220" t="s">
        <v>2502</v>
      </c>
      <c r="H34220" t="s">
        <v>62</v>
      </c>
      <c r="J34220" t="s">
        <v>20083</v>
      </c>
      <c r="K34220" t="s">
        <v>20085</v>
      </c>
      <c r="L34220" t="s">
        <v>19972</v>
      </c>
      <c r="M34220" t="s">
        <v>2047</v>
      </c>
      <c r="N34220" t="s">
        <v>29</v>
      </c>
      <c r="O34220" t="s">
        <v>1072</v>
      </c>
      <c r="P34220" t="s">
        <v>1073</v>
      </c>
      <c r="Q34220" t="s">
        <v>155</v>
      </c>
      <c r="R34220" t="s">
        <v>38</v>
      </c>
      <c r="S34220">
        <v>52.92</v>
      </c>
      <c r="T34220">
        <v>1</v>
      </c>
      <c r="U34220">
        <v>0</v>
      </c>
      <c r="V34220">
        <v>24.33</v>
      </c>
      <c r="W34220">
        <v>6.2</v>
      </c>
      <c r="X34220" t="s">
        <v>59</v>
      </c>
    </row>
    <row r="34221" spans="1:24" x14ac:dyDescent="0.3">
      <c r="A34221">
        <v>44339</v>
      </c>
      <c r="B34221" t="s">
        <v>47547</v>
      </c>
      <c r="C34221" s="1">
        <v>42815</v>
      </c>
      <c r="D34221" s="1">
        <v>42821</v>
      </c>
      <c r="E34221" t="s">
        <v>35</v>
      </c>
      <c r="F34221" t="s">
        <v>20108</v>
      </c>
      <c r="G34221" t="s">
        <v>5306</v>
      </c>
      <c r="H34221" t="s">
        <v>43</v>
      </c>
      <c r="J34221" t="s">
        <v>20083</v>
      </c>
      <c r="K34221" t="s">
        <v>20085</v>
      </c>
      <c r="L34221" t="s">
        <v>19972</v>
      </c>
      <c r="M34221" t="s">
        <v>2047</v>
      </c>
      <c r="N34221" t="s">
        <v>29</v>
      </c>
      <c r="O34221" t="s">
        <v>158</v>
      </c>
      <c r="P34221" t="s">
        <v>159</v>
      </c>
      <c r="Q34221" t="s">
        <v>155</v>
      </c>
      <c r="R34221" t="s">
        <v>38</v>
      </c>
      <c r="S34221">
        <v>78.66</v>
      </c>
      <c r="T34221">
        <v>6</v>
      </c>
      <c r="U34221">
        <v>0</v>
      </c>
      <c r="V34221">
        <v>5.4</v>
      </c>
      <c r="W34221">
        <v>6.07</v>
      </c>
      <c r="X34221" t="s">
        <v>30</v>
      </c>
    </row>
    <row r="34222" spans="1:24" x14ac:dyDescent="0.3">
      <c r="A34222">
        <v>46095</v>
      </c>
      <c r="B34222" t="s">
        <v>47526</v>
      </c>
      <c r="C34222" s="1">
        <v>42226</v>
      </c>
      <c r="D34222" s="1">
        <v>42228</v>
      </c>
      <c r="E34222" t="s">
        <v>63</v>
      </c>
      <c r="F34222" t="s">
        <v>20089</v>
      </c>
      <c r="G34222" t="s">
        <v>2885</v>
      </c>
      <c r="H34222" t="s">
        <v>43</v>
      </c>
      <c r="J34222" t="s">
        <v>20083</v>
      </c>
      <c r="K34222" t="s">
        <v>20085</v>
      </c>
      <c r="L34222" t="s">
        <v>19972</v>
      </c>
      <c r="M34222" t="s">
        <v>2047</v>
      </c>
      <c r="N34222" t="s">
        <v>29</v>
      </c>
      <c r="O34222" t="s">
        <v>1039</v>
      </c>
      <c r="P34222" t="s">
        <v>1040</v>
      </c>
      <c r="Q34222" t="s">
        <v>155</v>
      </c>
      <c r="R34222" t="s">
        <v>38</v>
      </c>
      <c r="S34222">
        <v>30.45</v>
      </c>
      <c r="T34222">
        <v>1</v>
      </c>
      <c r="U34222">
        <v>0</v>
      </c>
      <c r="V34222">
        <v>15.21</v>
      </c>
      <c r="W34222">
        <v>5.79</v>
      </c>
      <c r="X34222" t="s">
        <v>59</v>
      </c>
    </row>
    <row r="34223" spans="1:24" x14ac:dyDescent="0.3">
      <c r="A34223">
        <v>50508</v>
      </c>
      <c r="B34223" t="s">
        <v>47537</v>
      </c>
      <c r="C34223" s="1">
        <v>42135</v>
      </c>
      <c r="D34223" s="1">
        <v>42140</v>
      </c>
      <c r="E34223" t="s">
        <v>35</v>
      </c>
      <c r="F34223" t="s">
        <v>20020</v>
      </c>
      <c r="G34223" t="s">
        <v>5928</v>
      </c>
      <c r="H34223" t="s">
        <v>62</v>
      </c>
      <c r="J34223" t="s">
        <v>20083</v>
      </c>
      <c r="K34223" t="s">
        <v>20085</v>
      </c>
      <c r="L34223" t="s">
        <v>19972</v>
      </c>
      <c r="M34223" t="s">
        <v>2047</v>
      </c>
      <c r="N34223" t="s">
        <v>29</v>
      </c>
      <c r="O34223" t="s">
        <v>516</v>
      </c>
      <c r="P34223" t="s">
        <v>517</v>
      </c>
      <c r="Q34223" t="s">
        <v>132</v>
      </c>
      <c r="R34223" t="s">
        <v>38</v>
      </c>
      <c r="S34223">
        <v>53.34</v>
      </c>
      <c r="T34223">
        <v>2</v>
      </c>
      <c r="U34223">
        <v>0</v>
      </c>
      <c r="V34223">
        <v>2.1</v>
      </c>
      <c r="W34223">
        <v>5.0599999999999996</v>
      </c>
      <c r="X34223" t="s">
        <v>30</v>
      </c>
    </row>
    <row r="34224" spans="1:24" x14ac:dyDescent="0.3">
      <c r="A34224">
        <v>46867</v>
      </c>
      <c r="B34224" t="s">
        <v>47463</v>
      </c>
      <c r="C34224" s="1">
        <v>42197</v>
      </c>
      <c r="D34224" s="1">
        <v>42199</v>
      </c>
      <c r="E34224" t="s">
        <v>44</v>
      </c>
      <c r="F34224" t="s">
        <v>20024</v>
      </c>
      <c r="G34224" t="s">
        <v>1061</v>
      </c>
      <c r="H34224" t="s">
        <v>62</v>
      </c>
      <c r="J34224" t="s">
        <v>20083</v>
      </c>
      <c r="K34224" t="s">
        <v>20085</v>
      </c>
      <c r="L34224" t="s">
        <v>19972</v>
      </c>
      <c r="M34224" t="s">
        <v>2047</v>
      </c>
      <c r="N34224" t="s">
        <v>29</v>
      </c>
      <c r="O34224" t="s">
        <v>181</v>
      </c>
      <c r="P34224" t="s">
        <v>182</v>
      </c>
      <c r="Q34224" t="s">
        <v>183</v>
      </c>
      <c r="R34224" t="s">
        <v>38</v>
      </c>
      <c r="S34224">
        <v>22.68</v>
      </c>
      <c r="T34224">
        <v>2</v>
      </c>
      <c r="U34224">
        <v>0</v>
      </c>
      <c r="V34224">
        <v>10.86</v>
      </c>
      <c r="W34224">
        <v>4.53</v>
      </c>
      <c r="X34224" t="s">
        <v>111</v>
      </c>
    </row>
    <row r="34225" spans="1:24" x14ac:dyDescent="0.3">
      <c r="A34225">
        <v>43929</v>
      </c>
      <c r="B34225" t="s">
        <v>47548</v>
      </c>
      <c r="C34225" s="1">
        <v>42939</v>
      </c>
      <c r="D34225" s="1">
        <v>42945</v>
      </c>
      <c r="E34225" t="s">
        <v>35</v>
      </c>
      <c r="F34225" t="s">
        <v>20109</v>
      </c>
      <c r="G34225" t="s">
        <v>3806</v>
      </c>
      <c r="H34225" t="s">
        <v>62</v>
      </c>
      <c r="J34225" t="s">
        <v>20083</v>
      </c>
      <c r="K34225" t="s">
        <v>20085</v>
      </c>
      <c r="L34225" t="s">
        <v>19972</v>
      </c>
      <c r="M34225" t="s">
        <v>2047</v>
      </c>
      <c r="N34225" t="s">
        <v>29</v>
      </c>
      <c r="O34225" t="s">
        <v>1227</v>
      </c>
      <c r="P34225" t="s">
        <v>1228</v>
      </c>
      <c r="Q34225" t="s">
        <v>78</v>
      </c>
      <c r="R34225" t="s">
        <v>46</v>
      </c>
      <c r="S34225">
        <v>138.57</v>
      </c>
      <c r="T34225">
        <v>1</v>
      </c>
      <c r="U34225">
        <v>0</v>
      </c>
      <c r="V34225">
        <v>45.72</v>
      </c>
      <c r="W34225">
        <v>4.5199999999999996</v>
      </c>
      <c r="X34225" t="s">
        <v>30</v>
      </c>
    </row>
    <row r="34226" spans="1:24" x14ac:dyDescent="0.3">
      <c r="A34226">
        <v>50507</v>
      </c>
      <c r="B34226" t="s">
        <v>47537</v>
      </c>
      <c r="C34226" s="1">
        <v>42135</v>
      </c>
      <c r="D34226" s="1">
        <v>42140</v>
      </c>
      <c r="E34226" t="s">
        <v>35</v>
      </c>
      <c r="F34226" t="s">
        <v>20020</v>
      </c>
      <c r="G34226" t="s">
        <v>5928</v>
      </c>
      <c r="H34226" t="s">
        <v>62</v>
      </c>
      <c r="J34226" t="s">
        <v>20083</v>
      </c>
      <c r="K34226" t="s">
        <v>20085</v>
      </c>
      <c r="L34226" t="s">
        <v>19972</v>
      </c>
      <c r="M34226" t="s">
        <v>2047</v>
      </c>
      <c r="N34226" t="s">
        <v>29</v>
      </c>
      <c r="O34226" t="s">
        <v>1231</v>
      </c>
      <c r="P34226" t="s">
        <v>1232</v>
      </c>
      <c r="Q34226" t="s">
        <v>89</v>
      </c>
      <c r="R34226" t="s">
        <v>38</v>
      </c>
      <c r="S34226">
        <v>98.85</v>
      </c>
      <c r="T34226">
        <v>1</v>
      </c>
      <c r="U34226">
        <v>0</v>
      </c>
      <c r="V34226">
        <v>34.590000000000003</v>
      </c>
      <c r="W34226">
        <v>4.5199999999999996</v>
      </c>
      <c r="X34226" t="s">
        <v>30</v>
      </c>
    </row>
    <row r="34227" spans="1:24" x14ac:dyDescent="0.3">
      <c r="A34227">
        <v>44715</v>
      </c>
      <c r="B34227" t="s">
        <v>47539</v>
      </c>
      <c r="C34227" s="1">
        <v>43078</v>
      </c>
      <c r="D34227" s="1">
        <v>43082</v>
      </c>
      <c r="E34227" t="s">
        <v>35</v>
      </c>
      <c r="F34227" t="s">
        <v>20100</v>
      </c>
      <c r="G34227" t="s">
        <v>2735</v>
      </c>
      <c r="H34227" t="s">
        <v>62</v>
      </c>
      <c r="J34227" t="s">
        <v>20083</v>
      </c>
      <c r="K34227" t="s">
        <v>20085</v>
      </c>
      <c r="L34227" t="s">
        <v>19972</v>
      </c>
      <c r="M34227" t="s">
        <v>2047</v>
      </c>
      <c r="N34227" t="s">
        <v>29</v>
      </c>
      <c r="O34227" t="s">
        <v>1072</v>
      </c>
      <c r="P34227" t="s">
        <v>1073</v>
      </c>
      <c r="Q34227" t="s">
        <v>155</v>
      </c>
      <c r="R34227" t="s">
        <v>38</v>
      </c>
      <c r="S34227">
        <v>52.92</v>
      </c>
      <c r="T34227">
        <v>1</v>
      </c>
      <c r="U34227">
        <v>0</v>
      </c>
      <c r="V34227">
        <v>24.33</v>
      </c>
      <c r="W34227">
        <v>4.24</v>
      </c>
      <c r="X34227" t="s">
        <v>30</v>
      </c>
    </row>
    <row r="34228" spans="1:24" x14ac:dyDescent="0.3">
      <c r="A34228">
        <v>44717</v>
      </c>
      <c r="B34228" t="s">
        <v>47539</v>
      </c>
      <c r="C34228" s="1">
        <v>43078</v>
      </c>
      <c r="D34228" s="1">
        <v>43082</v>
      </c>
      <c r="E34228" t="s">
        <v>35</v>
      </c>
      <c r="F34228" t="s">
        <v>20100</v>
      </c>
      <c r="G34228" t="s">
        <v>2735</v>
      </c>
      <c r="H34228" t="s">
        <v>62</v>
      </c>
      <c r="J34228" t="s">
        <v>20083</v>
      </c>
      <c r="K34228" t="s">
        <v>20085</v>
      </c>
      <c r="L34228" t="s">
        <v>19972</v>
      </c>
      <c r="M34228" t="s">
        <v>2047</v>
      </c>
      <c r="N34228" t="s">
        <v>29</v>
      </c>
      <c r="O34228" t="s">
        <v>4227</v>
      </c>
      <c r="P34228" t="s">
        <v>4228</v>
      </c>
      <c r="Q34228" t="s">
        <v>127</v>
      </c>
      <c r="R34228" t="s">
        <v>46</v>
      </c>
      <c r="S34228">
        <v>56.34</v>
      </c>
      <c r="T34228">
        <v>2</v>
      </c>
      <c r="U34228">
        <v>0</v>
      </c>
      <c r="V34228">
        <v>2.2200000000000002</v>
      </c>
      <c r="W34228">
        <v>4.04</v>
      </c>
      <c r="X34228" t="s">
        <v>30</v>
      </c>
    </row>
    <row r="34229" spans="1:24" x14ac:dyDescent="0.3">
      <c r="A34229">
        <v>50504</v>
      </c>
      <c r="B34229" t="s">
        <v>47537</v>
      </c>
      <c r="C34229" s="1">
        <v>42135</v>
      </c>
      <c r="D34229" s="1">
        <v>42140</v>
      </c>
      <c r="E34229" t="s">
        <v>35</v>
      </c>
      <c r="F34229" t="s">
        <v>20020</v>
      </c>
      <c r="G34229" t="s">
        <v>5928</v>
      </c>
      <c r="H34229" t="s">
        <v>62</v>
      </c>
      <c r="J34229" t="s">
        <v>20083</v>
      </c>
      <c r="K34229" t="s">
        <v>20085</v>
      </c>
      <c r="L34229" t="s">
        <v>19972</v>
      </c>
      <c r="M34229" t="s">
        <v>2047</v>
      </c>
      <c r="N34229" t="s">
        <v>29</v>
      </c>
      <c r="O34229" t="s">
        <v>3408</v>
      </c>
      <c r="P34229" t="s">
        <v>3409</v>
      </c>
      <c r="Q34229" t="s">
        <v>155</v>
      </c>
      <c r="R34229" t="s">
        <v>38</v>
      </c>
      <c r="S34229">
        <v>48.84</v>
      </c>
      <c r="T34229">
        <v>1</v>
      </c>
      <c r="U34229">
        <v>0</v>
      </c>
      <c r="V34229">
        <v>5.85</v>
      </c>
      <c r="W34229">
        <v>3.8</v>
      </c>
      <c r="X34229" t="s">
        <v>30</v>
      </c>
    </row>
    <row r="34230" spans="1:24" x14ac:dyDescent="0.3">
      <c r="A34230">
        <v>43928</v>
      </c>
      <c r="B34230" t="s">
        <v>47548</v>
      </c>
      <c r="C34230" s="1">
        <v>42939</v>
      </c>
      <c r="D34230" s="1">
        <v>42945</v>
      </c>
      <c r="E34230" t="s">
        <v>35</v>
      </c>
      <c r="F34230" t="s">
        <v>20109</v>
      </c>
      <c r="G34230" t="s">
        <v>3806</v>
      </c>
      <c r="H34230" t="s">
        <v>62</v>
      </c>
      <c r="J34230" t="s">
        <v>20083</v>
      </c>
      <c r="K34230" t="s">
        <v>20085</v>
      </c>
      <c r="L34230" t="s">
        <v>19972</v>
      </c>
      <c r="M34230" t="s">
        <v>2047</v>
      </c>
      <c r="N34230" t="s">
        <v>29</v>
      </c>
      <c r="O34230" t="s">
        <v>389</v>
      </c>
      <c r="P34230" t="s">
        <v>390</v>
      </c>
      <c r="Q34230" t="s">
        <v>170</v>
      </c>
      <c r="R34230" t="s">
        <v>38</v>
      </c>
      <c r="S34230">
        <v>45.48</v>
      </c>
      <c r="T34230">
        <v>4</v>
      </c>
      <c r="U34230">
        <v>0</v>
      </c>
      <c r="V34230">
        <v>16.32</v>
      </c>
      <c r="W34230">
        <v>3.79</v>
      </c>
      <c r="X34230" t="s">
        <v>30</v>
      </c>
    </row>
    <row r="34231" spans="1:24" x14ac:dyDescent="0.3">
      <c r="A34231">
        <v>50294</v>
      </c>
      <c r="B34231" t="s">
        <v>47542</v>
      </c>
      <c r="C34231" s="1">
        <v>42815</v>
      </c>
      <c r="D34231" s="1">
        <v>42820</v>
      </c>
      <c r="E34231" t="s">
        <v>35</v>
      </c>
      <c r="F34231" t="s">
        <v>20103</v>
      </c>
      <c r="G34231" t="s">
        <v>3994</v>
      </c>
      <c r="H34231" t="s">
        <v>43</v>
      </c>
      <c r="J34231" t="s">
        <v>20083</v>
      </c>
      <c r="K34231" t="s">
        <v>20085</v>
      </c>
      <c r="L34231" t="s">
        <v>19972</v>
      </c>
      <c r="M34231" t="s">
        <v>2047</v>
      </c>
      <c r="N34231" t="s">
        <v>29</v>
      </c>
      <c r="O34231" t="s">
        <v>2444</v>
      </c>
      <c r="P34231" t="s">
        <v>2445</v>
      </c>
      <c r="Q34231" t="s">
        <v>132</v>
      </c>
      <c r="R34231" t="s">
        <v>38</v>
      </c>
      <c r="S34231">
        <v>45.48</v>
      </c>
      <c r="T34231">
        <v>1</v>
      </c>
      <c r="U34231">
        <v>0</v>
      </c>
      <c r="V34231">
        <v>1.35</v>
      </c>
      <c r="W34231">
        <v>3.62</v>
      </c>
      <c r="X34231" t="s">
        <v>30</v>
      </c>
    </row>
    <row r="34232" spans="1:24" x14ac:dyDescent="0.3">
      <c r="A34232">
        <v>41777</v>
      </c>
      <c r="B34232" t="s">
        <v>47549</v>
      </c>
      <c r="C34232" s="1">
        <v>42058</v>
      </c>
      <c r="D34232" s="1">
        <v>42063</v>
      </c>
      <c r="E34232" t="s">
        <v>35</v>
      </c>
      <c r="F34232" t="s">
        <v>20110</v>
      </c>
      <c r="G34232" t="s">
        <v>1572</v>
      </c>
      <c r="H34232" t="s">
        <v>62</v>
      </c>
      <c r="J34232" t="s">
        <v>20083</v>
      </c>
      <c r="K34232" t="s">
        <v>20085</v>
      </c>
      <c r="L34232" t="s">
        <v>19972</v>
      </c>
      <c r="M34232" t="s">
        <v>2047</v>
      </c>
      <c r="N34232" t="s">
        <v>29</v>
      </c>
      <c r="O34232" t="s">
        <v>5363</v>
      </c>
      <c r="P34232" t="s">
        <v>5364</v>
      </c>
      <c r="Q34232" t="s">
        <v>127</v>
      </c>
      <c r="R34232" t="s">
        <v>46</v>
      </c>
      <c r="S34232">
        <v>42.21</v>
      </c>
      <c r="T34232">
        <v>1</v>
      </c>
      <c r="U34232">
        <v>0</v>
      </c>
      <c r="V34232">
        <v>7.59</v>
      </c>
      <c r="W34232">
        <v>3.54</v>
      </c>
      <c r="X34232" t="s">
        <v>30</v>
      </c>
    </row>
    <row r="34233" spans="1:24" x14ac:dyDescent="0.3">
      <c r="A34233">
        <v>48320</v>
      </c>
      <c r="B34233" t="s">
        <v>47524</v>
      </c>
      <c r="C34233" s="1">
        <v>41943</v>
      </c>
      <c r="D34233" s="1">
        <v>41944</v>
      </c>
      <c r="E34233" t="s">
        <v>63</v>
      </c>
      <c r="F34233" t="s">
        <v>20087</v>
      </c>
      <c r="G34233" t="s">
        <v>4833</v>
      </c>
      <c r="H34233" t="s">
        <v>34</v>
      </c>
      <c r="J34233" t="s">
        <v>20083</v>
      </c>
      <c r="K34233" t="s">
        <v>20085</v>
      </c>
      <c r="L34233" t="s">
        <v>19972</v>
      </c>
      <c r="M34233" t="s">
        <v>2047</v>
      </c>
      <c r="N34233" t="s">
        <v>29</v>
      </c>
      <c r="O34233" t="s">
        <v>745</v>
      </c>
      <c r="P34233" t="s">
        <v>746</v>
      </c>
      <c r="Q34233" t="s">
        <v>155</v>
      </c>
      <c r="R34233" t="s">
        <v>38</v>
      </c>
      <c r="S34233">
        <v>28.62</v>
      </c>
      <c r="T34233">
        <v>6</v>
      </c>
      <c r="U34233">
        <v>0</v>
      </c>
      <c r="V34233">
        <v>12.24</v>
      </c>
      <c r="W34233">
        <v>2.91</v>
      </c>
      <c r="X34233" t="s">
        <v>30</v>
      </c>
    </row>
    <row r="34234" spans="1:24" x14ac:dyDescent="0.3">
      <c r="A34234">
        <v>48333</v>
      </c>
      <c r="B34234" t="s">
        <v>47530</v>
      </c>
      <c r="C34234" s="1">
        <v>42181</v>
      </c>
      <c r="D34234" s="1">
        <v>42185</v>
      </c>
      <c r="E34234" t="s">
        <v>35</v>
      </c>
      <c r="F34234" t="s">
        <v>20068</v>
      </c>
      <c r="G34234" t="s">
        <v>2502</v>
      </c>
      <c r="H34234" t="s">
        <v>62</v>
      </c>
      <c r="J34234" t="s">
        <v>20083</v>
      </c>
      <c r="K34234" t="s">
        <v>20085</v>
      </c>
      <c r="L34234" t="s">
        <v>19972</v>
      </c>
      <c r="M34234" t="s">
        <v>2047</v>
      </c>
      <c r="N34234" t="s">
        <v>29</v>
      </c>
      <c r="O34234" t="s">
        <v>1080</v>
      </c>
      <c r="P34234" t="s">
        <v>1081</v>
      </c>
      <c r="Q34234" t="s">
        <v>132</v>
      </c>
      <c r="R34234" t="s">
        <v>38</v>
      </c>
      <c r="S34234">
        <v>40.200000000000003</v>
      </c>
      <c r="T34234">
        <v>4</v>
      </c>
      <c r="U34234">
        <v>0</v>
      </c>
      <c r="V34234">
        <v>19.68</v>
      </c>
      <c r="W34234">
        <v>2.8</v>
      </c>
      <c r="X34234" t="s">
        <v>59</v>
      </c>
    </row>
    <row r="34235" spans="1:24" x14ac:dyDescent="0.3">
      <c r="A34235">
        <v>46759</v>
      </c>
      <c r="B34235" t="s">
        <v>47550</v>
      </c>
      <c r="C34235" s="1">
        <v>42687</v>
      </c>
      <c r="D34235" s="1">
        <v>42690</v>
      </c>
      <c r="E34235" t="s">
        <v>44</v>
      </c>
      <c r="F34235" t="s">
        <v>20111</v>
      </c>
      <c r="G34235" t="s">
        <v>1239</v>
      </c>
      <c r="H34235" t="s">
        <v>34</v>
      </c>
      <c r="J34235" t="s">
        <v>20083</v>
      </c>
      <c r="K34235" t="s">
        <v>20085</v>
      </c>
      <c r="L34235" t="s">
        <v>19972</v>
      </c>
      <c r="M34235" t="s">
        <v>2047</v>
      </c>
      <c r="N34235" t="s">
        <v>29</v>
      </c>
      <c r="O34235" t="s">
        <v>5866</v>
      </c>
      <c r="P34235" t="s">
        <v>5867</v>
      </c>
      <c r="Q34235" t="s">
        <v>55</v>
      </c>
      <c r="R34235" t="s">
        <v>38</v>
      </c>
      <c r="S34235">
        <v>20.49</v>
      </c>
      <c r="T34235">
        <v>1</v>
      </c>
      <c r="U34235">
        <v>0</v>
      </c>
      <c r="V34235">
        <v>8.19</v>
      </c>
      <c r="W34235">
        <v>2.76</v>
      </c>
      <c r="X34235" t="s">
        <v>30</v>
      </c>
    </row>
    <row r="34236" spans="1:24" x14ac:dyDescent="0.3">
      <c r="A34236">
        <v>42046</v>
      </c>
      <c r="B34236" t="s">
        <v>47551</v>
      </c>
      <c r="C34236" s="1">
        <v>42946</v>
      </c>
      <c r="D34236" s="1">
        <v>42949</v>
      </c>
      <c r="E34236" t="s">
        <v>63</v>
      </c>
      <c r="F34236" t="s">
        <v>20112</v>
      </c>
      <c r="G34236" t="s">
        <v>3980</v>
      </c>
      <c r="H34236" t="s">
        <v>43</v>
      </c>
      <c r="J34236" t="s">
        <v>20083</v>
      </c>
      <c r="K34236" t="s">
        <v>20085</v>
      </c>
      <c r="L34236" t="s">
        <v>19972</v>
      </c>
      <c r="M34236" t="s">
        <v>2047</v>
      </c>
      <c r="N34236" t="s">
        <v>29</v>
      </c>
      <c r="O34236" t="s">
        <v>4640</v>
      </c>
      <c r="P34236" t="s">
        <v>4641</v>
      </c>
      <c r="Q34236" t="s">
        <v>104</v>
      </c>
      <c r="R34236" t="s">
        <v>38</v>
      </c>
      <c r="S34236">
        <v>24</v>
      </c>
      <c r="T34236">
        <v>1</v>
      </c>
      <c r="U34236">
        <v>0</v>
      </c>
      <c r="V34236">
        <v>2.88</v>
      </c>
      <c r="W34236">
        <v>2.58</v>
      </c>
      <c r="X34236" t="s">
        <v>30</v>
      </c>
    </row>
    <row r="34237" spans="1:24" x14ac:dyDescent="0.3">
      <c r="A34237">
        <v>48156</v>
      </c>
      <c r="B34237" t="s">
        <v>47538</v>
      </c>
      <c r="C34237" s="1">
        <v>41813</v>
      </c>
      <c r="D34237" s="1">
        <v>41818</v>
      </c>
      <c r="E34237" t="s">
        <v>35</v>
      </c>
      <c r="F34237" t="s">
        <v>20099</v>
      </c>
      <c r="G34237" t="s">
        <v>4091</v>
      </c>
      <c r="H34237" t="s">
        <v>43</v>
      </c>
      <c r="J34237" t="s">
        <v>20083</v>
      </c>
      <c r="K34237" t="s">
        <v>20085</v>
      </c>
      <c r="L34237" t="s">
        <v>19972</v>
      </c>
      <c r="M34237" t="s">
        <v>2047</v>
      </c>
      <c r="N34237" t="s">
        <v>29</v>
      </c>
      <c r="O34237" t="s">
        <v>1516</v>
      </c>
      <c r="P34237" t="s">
        <v>1517</v>
      </c>
      <c r="Q34237" t="s">
        <v>52</v>
      </c>
      <c r="R34237" t="s">
        <v>24</v>
      </c>
      <c r="S34237">
        <v>23.85</v>
      </c>
      <c r="T34237">
        <v>1</v>
      </c>
      <c r="U34237">
        <v>0</v>
      </c>
      <c r="V34237">
        <v>1.65</v>
      </c>
      <c r="W34237">
        <v>2.17</v>
      </c>
      <c r="X34237" t="s">
        <v>30</v>
      </c>
    </row>
    <row r="34238" spans="1:24" x14ac:dyDescent="0.3">
      <c r="A34238">
        <v>50295</v>
      </c>
      <c r="B34238" t="s">
        <v>47542</v>
      </c>
      <c r="C34238" s="1">
        <v>42815</v>
      </c>
      <c r="D34238" s="1">
        <v>42820</v>
      </c>
      <c r="E34238" t="s">
        <v>35</v>
      </c>
      <c r="F34238" t="s">
        <v>20103</v>
      </c>
      <c r="G34238" t="s">
        <v>3994</v>
      </c>
      <c r="H34238" t="s">
        <v>43</v>
      </c>
      <c r="J34238" t="s">
        <v>20083</v>
      </c>
      <c r="K34238" t="s">
        <v>20085</v>
      </c>
      <c r="L34238" t="s">
        <v>19972</v>
      </c>
      <c r="M34238" t="s">
        <v>2047</v>
      </c>
      <c r="N34238" t="s">
        <v>29</v>
      </c>
      <c r="O34238" t="s">
        <v>6279</v>
      </c>
      <c r="P34238" t="s">
        <v>6280</v>
      </c>
      <c r="Q34238" t="s">
        <v>183</v>
      </c>
      <c r="R34238" t="s">
        <v>38</v>
      </c>
      <c r="S34238">
        <v>28.86</v>
      </c>
      <c r="T34238">
        <v>2</v>
      </c>
      <c r="U34238">
        <v>0</v>
      </c>
      <c r="V34238">
        <v>14.1</v>
      </c>
      <c r="W34238">
        <v>2.12</v>
      </c>
      <c r="X34238" t="s">
        <v>30</v>
      </c>
    </row>
    <row r="34239" spans="1:24" x14ac:dyDescent="0.3">
      <c r="A34239">
        <v>43677</v>
      </c>
      <c r="B34239" t="s">
        <v>47552</v>
      </c>
      <c r="C34239" s="1">
        <v>42849</v>
      </c>
      <c r="D34239" s="1">
        <v>42853</v>
      </c>
      <c r="E34239" t="s">
        <v>35</v>
      </c>
      <c r="F34239" t="s">
        <v>20113</v>
      </c>
      <c r="G34239" t="s">
        <v>3190</v>
      </c>
      <c r="H34239" t="s">
        <v>43</v>
      </c>
      <c r="J34239" t="s">
        <v>20083</v>
      </c>
      <c r="K34239" t="s">
        <v>20085</v>
      </c>
      <c r="L34239" t="s">
        <v>19972</v>
      </c>
      <c r="M34239" t="s">
        <v>2047</v>
      </c>
      <c r="N34239" t="s">
        <v>29</v>
      </c>
      <c r="O34239" t="s">
        <v>4235</v>
      </c>
      <c r="P34239" t="s">
        <v>4236</v>
      </c>
      <c r="Q34239" t="s">
        <v>183</v>
      </c>
      <c r="R34239" t="s">
        <v>38</v>
      </c>
      <c r="S34239">
        <v>14.52</v>
      </c>
      <c r="T34239">
        <v>1</v>
      </c>
      <c r="U34239">
        <v>0</v>
      </c>
      <c r="V34239">
        <v>4.62</v>
      </c>
      <c r="W34239">
        <v>1.94</v>
      </c>
      <c r="X34239" t="s">
        <v>59</v>
      </c>
    </row>
    <row r="34240" spans="1:24" x14ac:dyDescent="0.3">
      <c r="A34240">
        <v>43892</v>
      </c>
      <c r="B34240" t="s">
        <v>47553</v>
      </c>
      <c r="C34240" s="1">
        <v>42627</v>
      </c>
      <c r="D34240" s="1">
        <v>42631</v>
      </c>
      <c r="E34240" t="s">
        <v>35</v>
      </c>
      <c r="F34240" t="s">
        <v>20114</v>
      </c>
      <c r="G34240" t="s">
        <v>2221</v>
      </c>
      <c r="H34240" t="s">
        <v>43</v>
      </c>
      <c r="J34240" t="s">
        <v>20083</v>
      </c>
      <c r="K34240" t="s">
        <v>20085</v>
      </c>
      <c r="L34240" t="s">
        <v>19972</v>
      </c>
      <c r="M34240" t="s">
        <v>2047</v>
      </c>
      <c r="N34240" t="s">
        <v>29</v>
      </c>
      <c r="O34240" t="s">
        <v>6479</v>
      </c>
      <c r="P34240" t="s">
        <v>6480</v>
      </c>
      <c r="Q34240" t="s">
        <v>52</v>
      </c>
      <c r="R34240" t="s">
        <v>24</v>
      </c>
      <c r="S34240">
        <v>23.82</v>
      </c>
      <c r="T34240">
        <v>1</v>
      </c>
      <c r="U34240">
        <v>0</v>
      </c>
      <c r="V34240">
        <v>2.85</v>
      </c>
      <c r="W34240">
        <v>1.91</v>
      </c>
      <c r="X34240" t="s">
        <v>30</v>
      </c>
    </row>
    <row r="34241" spans="1:24" x14ac:dyDescent="0.3">
      <c r="A34241">
        <v>44949</v>
      </c>
      <c r="B34241" t="s">
        <v>47536</v>
      </c>
      <c r="C34241" s="1">
        <v>42912</v>
      </c>
      <c r="D34241" s="1">
        <v>42915</v>
      </c>
      <c r="E34241" t="s">
        <v>44</v>
      </c>
      <c r="F34241" t="s">
        <v>20098</v>
      </c>
      <c r="G34241" t="s">
        <v>4585</v>
      </c>
      <c r="H34241" t="s">
        <v>43</v>
      </c>
      <c r="J34241" t="s">
        <v>20083</v>
      </c>
      <c r="K34241" t="s">
        <v>20085</v>
      </c>
      <c r="L34241" t="s">
        <v>19972</v>
      </c>
      <c r="M34241" t="s">
        <v>2047</v>
      </c>
      <c r="N34241" t="s">
        <v>29</v>
      </c>
      <c r="O34241" t="s">
        <v>636</v>
      </c>
      <c r="P34241" t="s">
        <v>637</v>
      </c>
      <c r="Q34241" t="s">
        <v>104</v>
      </c>
      <c r="R34241" t="s">
        <v>38</v>
      </c>
      <c r="S34241">
        <v>16.53</v>
      </c>
      <c r="T34241">
        <v>1</v>
      </c>
      <c r="U34241">
        <v>0</v>
      </c>
      <c r="V34241">
        <v>7.41</v>
      </c>
      <c r="W34241">
        <v>1.91</v>
      </c>
      <c r="X34241" t="s">
        <v>59</v>
      </c>
    </row>
    <row r="34242" spans="1:24" x14ac:dyDescent="0.3">
      <c r="A34242">
        <v>45105</v>
      </c>
      <c r="B34242" t="s">
        <v>47544</v>
      </c>
      <c r="C34242" s="1">
        <v>42320</v>
      </c>
      <c r="D34242" s="1">
        <v>42324</v>
      </c>
      <c r="E34242" t="s">
        <v>35</v>
      </c>
      <c r="F34242" t="s">
        <v>20105</v>
      </c>
      <c r="G34242" t="s">
        <v>4140</v>
      </c>
      <c r="H34242" t="s">
        <v>43</v>
      </c>
      <c r="J34242" t="s">
        <v>20083</v>
      </c>
      <c r="K34242" t="s">
        <v>20085</v>
      </c>
      <c r="L34242" t="s">
        <v>19972</v>
      </c>
      <c r="M34242" t="s">
        <v>2047</v>
      </c>
      <c r="N34242" t="s">
        <v>29</v>
      </c>
      <c r="O34242" t="s">
        <v>3238</v>
      </c>
      <c r="P34242" t="s">
        <v>3239</v>
      </c>
      <c r="Q34242" t="s">
        <v>55</v>
      </c>
      <c r="R34242" t="s">
        <v>38</v>
      </c>
      <c r="S34242">
        <v>19.8</v>
      </c>
      <c r="T34242">
        <v>2</v>
      </c>
      <c r="U34242">
        <v>0</v>
      </c>
      <c r="V34242">
        <v>7.92</v>
      </c>
      <c r="W34242">
        <v>1.9</v>
      </c>
      <c r="X34242" t="s">
        <v>30</v>
      </c>
    </row>
    <row r="34243" spans="1:24" x14ac:dyDescent="0.3">
      <c r="A34243">
        <v>43051</v>
      </c>
      <c r="B34243" t="s">
        <v>47554</v>
      </c>
      <c r="C34243" s="1">
        <v>42692</v>
      </c>
      <c r="D34243" s="1">
        <v>42696</v>
      </c>
      <c r="E34243" t="s">
        <v>35</v>
      </c>
      <c r="F34243" t="s">
        <v>20115</v>
      </c>
      <c r="G34243" t="s">
        <v>4115</v>
      </c>
      <c r="H34243" t="s">
        <v>34</v>
      </c>
      <c r="J34243" t="s">
        <v>20083</v>
      </c>
      <c r="K34243" t="s">
        <v>20085</v>
      </c>
      <c r="L34243" t="s">
        <v>19972</v>
      </c>
      <c r="M34243" t="s">
        <v>2047</v>
      </c>
      <c r="N34243" t="s">
        <v>29</v>
      </c>
      <c r="O34243" t="s">
        <v>4820</v>
      </c>
      <c r="P34243" t="s">
        <v>4821</v>
      </c>
      <c r="Q34243" t="s">
        <v>55</v>
      </c>
      <c r="R34243" t="s">
        <v>38</v>
      </c>
      <c r="S34243">
        <v>49.32</v>
      </c>
      <c r="T34243">
        <v>1</v>
      </c>
      <c r="U34243">
        <v>0</v>
      </c>
      <c r="V34243">
        <v>4.92</v>
      </c>
      <c r="W34243">
        <v>1.89</v>
      </c>
      <c r="X34243" t="s">
        <v>30</v>
      </c>
    </row>
    <row r="34244" spans="1:24" x14ac:dyDescent="0.3">
      <c r="A34244">
        <v>45698</v>
      </c>
      <c r="B34244" t="s">
        <v>47555</v>
      </c>
      <c r="C34244" s="1">
        <v>42909</v>
      </c>
      <c r="D34244" s="1">
        <v>42914</v>
      </c>
      <c r="E34244" t="s">
        <v>35</v>
      </c>
      <c r="F34244" t="s">
        <v>20116</v>
      </c>
      <c r="G34244" t="s">
        <v>6225</v>
      </c>
      <c r="H34244" t="s">
        <v>34</v>
      </c>
      <c r="J34244" t="s">
        <v>20083</v>
      </c>
      <c r="K34244" t="s">
        <v>20085</v>
      </c>
      <c r="L34244" t="s">
        <v>19972</v>
      </c>
      <c r="M34244" t="s">
        <v>2047</v>
      </c>
      <c r="N34244" t="s">
        <v>29</v>
      </c>
      <c r="O34244" t="s">
        <v>4548</v>
      </c>
      <c r="P34244" t="s">
        <v>4549</v>
      </c>
      <c r="Q34244" t="s">
        <v>155</v>
      </c>
      <c r="R34244" t="s">
        <v>38</v>
      </c>
      <c r="S34244">
        <v>10.08</v>
      </c>
      <c r="T34244">
        <v>1</v>
      </c>
      <c r="U34244">
        <v>0</v>
      </c>
      <c r="V34244">
        <v>4.62</v>
      </c>
      <c r="W34244">
        <v>1.87</v>
      </c>
      <c r="X34244" t="s">
        <v>30</v>
      </c>
    </row>
    <row r="34245" spans="1:24" x14ac:dyDescent="0.3">
      <c r="A34245">
        <v>49167</v>
      </c>
      <c r="B34245" t="s">
        <v>47546</v>
      </c>
      <c r="C34245" s="1">
        <v>42147</v>
      </c>
      <c r="D34245" s="1">
        <v>42151</v>
      </c>
      <c r="E34245" t="s">
        <v>44</v>
      </c>
      <c r="F34245" t="s">
        <v>20107</v>
      </c>
      <c r="G34245" t="s">
        <v>2991</v>
      </c>
      <c r="H34245" t="s">
        <v>62</v>
      </c>
      <c r="J34245" t="s">
        <v>20083</v>
      </c>
      <c r="K34245" t="s">
        <v>20085</v>
      </c>
      <c r="L34245" t="s">
        <v>19972</v>
      </c>
      <c r="M34245" t="s">
        <v>2047</v>
      </c>
      <c r="N34245" t="s">
        <v>29</v>
      </c>
      <c r="O34245" t="s">
        <v>1552</v>
      </c>
      <c r="P34245" t="s">
        <v>1553</v>
      </c>
      <c r="Q34245" t="s">
        <v>155</v>
      </c>
      <c r="R34245" t="s">
        <v>38</v>
      </c>
      <c r="S34245">
        <v>8.94</v>
      </c>
      <c r="T34245">
        <v>1</v>
      </c>
      <c r="U34245">
        <v>0</v>
      </c>
      <c r="V34245">
        <v>1.95</v>
      </c>
      <c r="W34245">
        <v>1.87</v>
      </c>
      <c r="X34245" t="s">
        <v>30</v>
      </c>
    </row>
    <row r="34246" spans="1:24" x14ac:dyDescent="0.3">
      <c r="A34246">
        <v>45805</v>
      </c>
      <c r="B34246" t="s">
        <v>47522</v>
      </c>
      <c r="C34246" s="1">
        <v>42967</v>
      </c>
      <c r="D34246" s="1">
        <v>42972</v>
      </c>
      <c r="E34246" t="s">
        <v>35</v>
      </c>
      <c r="F34246" t="s">
        <v>20084</v>
      </c>
      <c r="G34246" t="s">
        <v>507</v>
      </c>
      <c r="H34246" t="s">
        <v>43</v>
      </c>
      <c r="J34246" t="s">
        <v>20083</v>
      </c>
      <c r="K34246" t="s">
        <v>20085</v>
      </c>
      <c r="L34246" t="s">
        <v>19972</v>
      </c>
      <c r="M34246" t="s">
        <v>2047</v>
      </c>
      <c r="N34246" t="s">
        <v>29</v>
      </c>
      <c r="O34246" t="s">
        <v>1492</v>
      </c>
      <c r="P34246" t="s">
        <v>1493</v>
      </c>
      <c r="Q34246" t="s">
        <v>132</v>
      </c>
      <c r="R34246" t="s">
        <v>38</v>
      </c>
      <c r="S34246">
        <v>56.82</v>
      </c>
      <c r="T34246">
        <v>1</v>
      </c>
      <c r="U34246">
        <v>0</v>
      </c>
      <c r="V34246">
        <v>8.52</v>
      </c>
      <c r="W34246">
        <v>1.82</v>
      </c>
      <c r="X34246" t="s">
        <v>30</v>
      </c>
    </row>
    <row r="34247" spans="1:24" x14ac:dyDescent="0.3">
      <c r="A34247">
        <v>48155</v>
      </c>
      <c r="B34247" t="s">
        <v>47538</v>
      </c>
      <c r="C34247" s="1">
        <v>41813</v>
      </c>
      <c r="D34247" s="1">
        <v>41818</v>
      </c>
      <c r="E34247" t="s">
        <v>35</v>
      </c>
      <c r="F34247" t="s">
        <v>20099</v>
      </c>
      <c r="G34247" t="s">
        <v>4091</v>
      </c>
      <c r="H34247" t="s">
        <v>43</v>
      </c>
      <c r="J34247" t="s">
        <v>20083</v>
      </c>
      <c r="K34247" t="s">
        <v>20085</v>
      </c>
      <c r="L34247" t="s">
        <v>19972</v>
      </c>
      <c r="M34247" t="s">
        <v>2047</v>
      </c>
      <c r="N34247" t="s">
        <v>29</v>
      </c>
      <c r="O34247" t="s">
        <v>5696</v>
      </c>
      <c r="P34247" t="s">
        <v>5697</v>
      </c>
      <c r="Q34247" t="s">
        <v>132</v>
      </c>
      <c r="R34247" t="s">
        <v>38</v>
      </c>
      <c r="S34247">
        <v>23.25</v>
      </c>
      <c r="T34247">
        <v>1</v>
      </c>
      <c r="U34247">
        <v>0</v>
      </c>
      <c r="V34247">
        <v>4.41</v>
      </c>
      <c r="W34247">
        <v>1.82</v>
      </c>
      <c r="X34247" t="s">
        <v>30</v>
      </c>
    </row>
    <row r="34248" spans="1:24" x14ac:dyDescent="0.3">
      <c r="A34248">
        <v>41637</v>
      </c>
      <c r="B34248" t="s">
        <v>47556</v>
      </c>
      <c r="C34248" s="1">
        <v>42376</v>
      </c>
      <c r="D34248" s="1">
        <v>42382</v>
      </c>
      <c r="E34248" t="s">
        <v>35</v>
      </c>
      <c r="F34248" t="s">
        <v>20117</v>
      </c>
      <c r="G34248" t="s">
        <v>1327</v>
      </c>
      <c r="H34248" t="s">
        <v>43</v>
      </c>
      <c r="J34248" t="s">
        <v>20083</v>
      </c>
      <c r="K34248" t="s">
        <v>20085</v>
      </c>
      <c r="L34248" t="s">
        <v>19972</v>
      </c>
      <c r="M34248" t="s">
        <v>2047</v>
      </c>
      <c r="N34248" t="s">
        <v>29</v>
      </c>
      <c r="O34248" t="s">
        <v>735</v>
      </c>
      <c r="P34248" t="s">
        <v>736</v>
      </c>
      <c r="Q34248" t="s">
        <v>155</v>
      </c>
      <c r="R34248" t="s">
        <v>38</v>
      </c>
      <c r="S34248">
        <v>15.84</v>
      </c>
      <c r="T34248">
        <v>1</v>
      </c>
      <c r="U34248">
        <v>0</v>
      </c>
      <c r="V34248">
        <v>1.26</v>
      </c>
      <c r="W34248">
        <v>1.76</v>
      </c>
      <c r="X34248" t="s">
        <v>92</v>
      </c>
    </row>
    <row r="34249" spans="1:24" x14ac:dyDescent="0.3">
      <c r="A34249">
        <v>44714</v>
      </c>
      <c r="B34249" t="s">
        <v>47539</v>
      </c>
      <c r="C34249" s="1">
        <v>43078</v>
      </c>
      <c r="D34249" s="1">
        <v>43082</v>
      </c>
      <c r="E34249" t="s">
        <v>35</v>
      </c>
      <c r="F34249" t="s">
        <v>20100</v>
      </c>
      <c r="G34249" t="s">
        <v>2735</v>
      </c>
      <c r="H34249" t="s">
        <v>62</v>
      </c>
      <c r="J34249" t="s">
        <v>20083</v>
      </c>
      <c r="K34249" t="s">
        <v>20085</v>
      </c>
      <c r="L34249" t="s">
        <v>19972</v>
      </c>
      <c r="M34249" t="s">
        <v>2047</v>
      </c>
      <c r="N34249" t="s">
        <v>29</v>
      </c>
      <c r="O34249" t="s">
        <v>4294</v>
      </c>
      <c r="P34249" t="s">
        <v>4295</v>
      </c>
      <c r="Q34249" t="s">
        <v>170</v>
      </c>
      <c r="R34249" t="s">
        <v>38</v>
      </c>
      <c r="S34249">
        <v>10.56</v>
      </c>
      <c r="T34249">
        <v>1</v>
      </c>
      <c r="U34249">
        <v>0</v>
      </c>
      <c r="V34249">
        <v>1.98</v>
      </c>
      <c r="W34249">
        <v>1.59</v>
      </c>
      <c r="X34249" t="s">
        <v>30</v>
      </c>
    </row>
    <row r="34250" spans="1:24" x14ac:dyDescent="0.3">
      <c r="A34250">
        <v>41310</v>
      </c>
      <c r="B34250" t="s">
        <v>47557</v>
      </c>
      <c r="C34250" s="1">
        <v>42905</v>
      </c>
      <c r="D34250" s="1">
        <v>42909</v>
      </c>
      <c r="E34250" t="s">
        <v>35</v>
      </c>
      <c r="F34250" t="s">
        <v>20118</v>
      </c>
      <c r="G34250" t="s">
        <v>4154</v>
      </c>
      <c r="H34250" t="s">
        <v>62</v>
      </c>
      <c r="J34250" t="s">
        <v>20083</v>
      </c>
      <c r="K34250" t="s">
        <v>20085</v>
      </c>
      <c r="L34250" t="s">
        <v>19972</v>
      </c>
      <c r="M34250" t="s">
        <v>2047</v>
      </c>
      <c r="N34250" t="s">
        <v>29</v>
      </c>
      <c r="O34250" t="s">
        <v>3596</v>
      </c>
      <c r="P34250" t="s">
        <v>3597</v>
      </c>
      <c r="Q34250" t="s">
        <v>132</v>
      </c>
      <c r="R34250" t="s">
        <v>38</v>
      </c>
      <c r="S34250">
        <v>24.51</v>
      </c>
      <c r="T34250">
        <v>1</v>
      </c>
      <c r="U34250">
        <v>0</v>
      </c>
      <c r="V34250">
        <v>9.7799999999999994</v>
      </c>
      <c r="W34250">
        <v>1.55</v>
      </c>
      <c r="X34250" t="s">
        <v>30</v>
      </c>
    </row>
    <row r="34251" spans="1:24" x14ac:dyDescent="0.3">
      <c r="A34251">
        <v>50505</v>
      </c>
      <c r="B34251" t="s">
        <v>47537</v>
      </c>
      <c r="C34251" s="1">
        <v>42135</v>
      </c>
      <c r="D34251" s="1">
        <v>42140</v>
      </c>
      <c r="E34251" t="s">
        <v>35</v>
      </c>
      <c r="F34251" t="s">
        <v>20020</v>
      </c>
      <c r="G34251" t="s">
        <v>5928</v>
      </c>
      <c r="H34251" t="s">
        <v>62</v>
      </c>
      <c r="J34251" t="s">
        <v>20083</v>
      </c>
      <c r="K34251" t="s">
        <v>20085</v>
      </c>
      <c r="L34251" t="s">
        <v>19972</v>
      </c>
      <c r="M34251" t="s">
        <v>2047</v>
      </c>
      <c r="N34251" t="s">
        <v>29</v>
      </c>
      <c r="O34251" t="s">
        <v>6906</v>
      </c>
      <c r="P34251" t="s">
        <v>6907</v>
      </c>
      <c r="Q34251" t="s">
        <v>183</v>
      </c>
      <c r="R34251" t="s">
        <v>38</v>
      </c>
      <c r="S34251">
        <v>22.92</v>
      </c>
      <c r="T34251">
        <v>2</v>
      </c>
      <c r="U34251">
        <v>0</v>
      </c>
      <c r="V34251">
        <v>9.36</v>
      </c>
      <c r="W34251">
        <v>1.36</v>
      </c>
      <c r="X34251" t="s">
        <v>30</v>
      </c>
    </row>
    <row r="34252" spans="1:24" x14ac:dyDescent="0.3">
      <c r="A34252">
        <v>50503</v>
      </c>
      <c r="B34252" t="s">
        <v>47537</v>
      </c>
      <c r="C34252" s="1">
        <v>42135</v>
      </c>
      <c r="D34252" s="1">
        <v>42140</v>
      </c>
      <c r="E34252" t="s">
        <v>35</v>
      </c>
      <c r="F34252" t="s">
        <v>20020</v>
      </c>
      <c r="G34252" t="s">
        <v>5928</v>
      </c>
      <c r="H34252" t="s">
        <v>62</v>
      </c>
      <c r="J34252" t="s">
        <v>20083</v>
      </c>
      <c r="K34252" t="s">
        <v>20085</v>
      </c>
      <c r="L34252" t="s">
        <v>19972</v>
      </c>
      <c r="M34252" t="s">
        <v>2047</v>
      </c>
      <c r="N34252" t="s">
        <v>29</v>
      </c>
      <c r="O34252" t="s">
        <v>913</v>
      </c>
      <c r="P34252" t="s">
        <v>914</v>
      </c>
      <c r="Q34252" t="s">
        <v>155</v>
      </c>
      <c r="R34252" t="s">
        <v>38</v>
      </c>
      <c r="S34252">
        <v>8.0399999999999991</v>
      </c>
      <c r="T34252">
        <v>1</v>
      </c>
      <c r="U34252">
        <v>0</v>
      </c>
      <c r="V34252">
        <v>3.36</v>
      </c>
      <c r="W34252">
        <v>1.35</v>
      </c>
      <c r="X34252" t="s">
        <v>30</v>
      </c>
    </row>
    <row r="34253" spans="1:24" x14ac:dyDescent="0.3">
      <c r="A34253">
        <v>45806</v>
      </c>
      <c r="B34253" t="s">
        <v>47522</v>
      </c>
      <c r="C34253" s="1">
        <v>42967</v>
      </c>
      <c r="D34253" s="1">
        <v>42972</v>
      </c>
      <c r="E34253" t="s">
        <v>35</v>
      </c>
      <c r="F34253" t="s">
        <v>20084</v>
      </c>
      <c r="G34253" t="s">
        <v>507</v>
      </c>
      <c r="H34253" t="s">
        <v>43</v>
      </c>
      <c r="J34253" t="s">
        <v>20083</v>
      </c>
      <c r="K34253" t="s">
        <v>20085</v>
      </c>
      <c r="L34253" t="s">
        <v>19972</v>
      </c>
      <c r="M34253" t="s">
        <v>2047</v>
      </c>
      <c r="N34253" t="s">
        <v>29</v>
      </c>
      <c r="O34253" t="s">
        <v>605</v>
      </c>
      <c r="P34253" t="s">
        <v>606</v>
      </c>
      <c r="Q34253" t="s">
        <v>155</v>
      </c>
      <c r="R34253" t="s">
        <v>38</v>
      </c>
      <c r="S34253">
        <v>4.8899999999999997</v>
      </c>
      <c r="T34253">
        <v>1</v>
      </c>
      <c r="U34253">
        <v>0</v>
      </c>
      <c r="V34253">
        <v>1.17</v>
      </c>
      <c r="W34253">
        <v>1.3</v>
      </c>
      <c r="X34253" t="s">
        <v>30</v>
      </c>
    </row>
    <row r="34254" spans="1:24" x14ac:dyDescent="0.3">
      <c r="A34254">
        <v>41486</v>
      </c>
      <c r="B34254" t="s">
        <v>47558</v>
      </c>
      <c r="C34254" s="1">
        <v>43053</v>
      </c>
      <c r="D34254" s="1">
        <v>43059</v>
      </c>
      <c r="E34254" t="s">
        <v>35</v>
      </c>
      <c r="F34254" t="s">
        <v>20119</v>
      </c>
      <c r="G34254" t="s">
        <v>3263</v>
      </c>
      <c r="H34254" t="s">
        <v>62</v>
      </c>
      <c r="J34254" t="s">
        <v>20083</v>
      </c>
      <c r="K34254" t="s">
        <v>20085</v>
      </c>
      <c r="L34254" t="s">
        <v>19972</v>
      </c>
      <c r="M34254" t="s">
        <v>2047</v>
      </c>
      <c r="N34254" t="s">
        <v>29</v>
      </c>
      <c r="O34254" t="s">
        <v>3293</v>
      </c>
      <c r="P34254" t="s">
        <v>3294</v>
      </c>
      <c r="Q34254" t="s">
        <v>183</v>
      </c>
      <c r="R34254" t="s">
        <v>38</v>
      </c>
      <c r="S34254">
        <v>11.82</v>
      </c>
      <c r="T34254">
        <v>1</v>
      </c>
      <c r="U34254">
        <v>0</v>
      </c>
      <c r="V34254">
        <v>3.9</v>
      </c>
      <c r="W34254">
        <v>1.27</v>
      </c>
      <c r="X34254" t="s">
        <v>92</v>
      </c>
    </row>
    <row r="34255" spans="1:24" x14ac:dyDescent="0.3">
      <c r="A34255">
        <v>48835</v>
      </c>
      <c r="B34255" t="s">
        <v>47559</v>
      </c>
      <c r="C34255" s="1">
        <v>43086</v>
      </c>
      <c r="D34255" s="1">
        <v>43091</v>
      </c>
      <c r="E34255" t="s">
        <v>35</v>
      </c>
      <c r="F34255" t="s">
        <v>20120</v>
      </c>
      <c r="G34255" t="s">
        <v>4458</v>
      </c>
      <c r="H34255" t="s">
        <v>43</v>
      </c>
      <c r="J34255" t="s">
        <v>20083</v>
      </c>
      <c r="K34255" t="s">
        <v>20085</v>
      </c>
      <c r="L34255" t="s">
        <v>19972</v>
      </c>
      <c r="M34255" t="s">
        <v>2047</v>
      </c>
      <c r="N34255" t="s">
        <v>29</v>
      </c>
      <c r="O34255" t="s">
        <v>5112</v>
      </c>
      <c r="P34255" t="s">
        <v>5113</v>
      </c>
      <c r="Q34255" t="s">
        <v>104</v>
      </c>
      <c r="R34255" t="s">
        <v>38</v>
      </c>
      <c r="S34255">
        <v>19.68</v>
      </c>
      <c r="T34255">
        <v>2</v>
      </c>
      <c r="U34255">
        <v>0</v>
      </c>
      <c r="V34255">
        <v>3.3</v>
      </c>
      <c r="W34255">
        <v>1.25</v>
      </c>
      <c r="X34255" t="s">
        <v>30</v>
      </c>
    </row>
    <row r="34256" spans="1:24" x14ac:dyDescent="0.3">
      <c r="A34256">
        <v>44719</v>
      </c>
      <c r="B34256" t="s">
        <v>47539</v>
      </c>
      <c r="C34256" s="1">
        <v>43078</v>
      </c>
      <c r="D34256" s="1">
        <v>43082</v>
      </c>
      <c r="E34256" t="s">
        <v>35</v>
      </c>
      <c r="F34256" t="s">
        <v>20100</v>
      </c>
      <c r="G34256" t="s">
        <v>2735</v>
      </c>
      <c r="H34256" t="s">
        <v>62</v>
      </c>
      <c r="J34256" t="s">
        <v>20083</v>
      </c>
      <c r="K34256" t="s">
        <v>20085</v>
      </c>
      <c r="L34256" t="s">
        <v>19972</v>
      </c>
      <c r="M34256" t="s">
        <v>2047</v>
      </c>
      <c r="N34256" t="s">
        <v>29</v>
      </c>
      <c r="O34256" t="s">
        <v>745</v>
      </c>
      <c r="P34256" t="s">
        <v>746</v>
      </c>
      <c r="Q34256" t="s">
        <v>155</v>
      </c>
      <c r="R34256" t="s">
        <v>38</v>
      </c>
      <c r="S34256">
        <v>4.7699999999999996</v>
      </c>
      <c r="T34256">
        <v>1</v>
      </c>
      <c r="U34256">
        <v>0</v>
      </c>
      <c r="V34256">
        <v>2.04</v>
      </c>
      <c r="W34256">
        <v>1.21</v>
      </c>
      <c r="X34256" t="s">
        <v>30</v>
      </c>
    </row>
    <row r="34257" spans="1:24" x14ac:dyDescent="0.3">
      <c r="A34257">
        <v>43087</v>
      </c>
      <c r="B34257" t="s">
        <v>47535</v>
      </c>
      <c r="C34257" s="1">
        <v>43045</v>
      </c>
      <c r="D34257" s="1">
        <v>43049</v>
      </c>
      <c r="E34257" t="s">
        <v>35</v>
      </c>
      <c r="F34257" t="s">
        <v>20097</v>
      </c>
      <c r="G34257" t="s">
        <v>2496</v>
      </c>
      <c r="H34257" t="s">
        <v>43</v>
      </c>
      <c r="J34257" t="s">
        <v>20083</v>
      </c>
      <c r="K34257" t="s">
        <v>20085</v>
      </c>
      <c r="L34257" t="s">
        <v>19972</v>
      </c>
      <c r="M34257" t="s">
        <v>2047</v>
      </c>
      <c r="N34257" t="s">
        <v>29</v>
      </c>
      <c r="O34257" t="s">
        <v>3297</v>
      </c>
      <c r="P34257" t="s">
        <v>3298</v>
      </c>
      <c r="Q34257" t="s">
        <v>122</v>
      </c>
      <c r="R34257" t="s">
        <v>38</v>
      </c>
      <c r="S34257">
        <v>15.39</v>
      </c>
      <c r="T34257">
        <v>1</v>
      </c>
      <c r="U34257">
        <v>0</v>
      </c>
      <c r="V34257">
        <v>0</v>
      </c>
      <c r="W34257">
        <v>1.17</v>
      </c>
      <c r="X34257" t="s">
        <v>59</v>
      </c>
    </row>
    <row r="34258" spans="1:24" x14ac:dyDescent="0.3">
      <c r="A34258">
        <v>43088</v>
      </c>
      <c r="B34258" t="s">
        <v>47535</v>
      </c>
      <c r="C34258" s="1">
        <v>43045</v>
      </c>
      <c r="D34258" s="1">
        <v>43049</v>
      </c>
      <c r="E34258" t="s">
        <v>35</v>
      </c>
      <c r="F34258" t="s">
        <v>20097</v>
      </c>
      <c r="G34258" t="s">
        <v>2496</v>
      </c>
      <c r="H34258" t="s">
        <v>43</v>
      </c>
      <c r="J34258" t="s">
        <v>20083</v>
      </c>
      <c r="K34258" t="s">
        <v>20085</v>
      </c>
      <c r="L34258" t="s">
        <v>19972</v>
      </c>
      <c r="M34258" t="s">
        <v>2047</v>
      </c>
      <c r="N34258" t="s">
        <v>29</v>
      </c>
      <c r="O34258" t="s">
        <v>5370</v>
      </c>
      <c r="P34258" t="s">
        <v>5371</v>
      </c>
      <c r="Q34258" t="s">
        <v>132</v>
      </c>
      <c r="R34258" t="s">
        <v>38</v>
      </c>
      <c r="S34258">
        <v>17.399999999999999</v>
      </c>
      <c r="T34258">
        <v>1</v>
      </c>
      <c r="U34258">
        <v>0</v>
      </c>
      <c r="V34258">
        <v>1.56</v>
      </c>
      <c r="W34258">
        <v>1.1000000000000001</v>
      </c>
      <c r="X34258" t="s">
        <v>59</v>
      </c>
    </row>
    <row r="34259" spans="1:24" x14ac:dyDescent="0.3">
      <c r="A34259">
        <v>49663</v>
      </c>
      <c r="B34259" t="s">
        <v>47527</v>
      </c>
      <c r="C34259" s="1">
        <v>42870</v>
      </c>
      <c r="D34259" s="1">
        <v>42874</v>
      </c>
      <c r="E34259" t="s">
        <v>44</v>
      </c>
      <c r="F34259" t="s">
        <v>20090</v>
      </c>
      <c r="G34259" t="s">
        <v>3763</v>
      </c>
      <c r="H34259" t="s">
        <v>43</v>
      </c>
      <c r="J34259" t="s">
        <v>20083</v>
      </c>
      <c r="K34259" t="s">
        <v>20085</v>
      </c>
      <c r="L34259" t="s">
        <v>19972</v>
      </c>
      <c r="M34259" t="s">
        <v>2047</v>
      </c>
      <c r="N34259" t="s">
        <v>29</v>
      </c>
      <c r="O34259" t="s">
        <v>439</v>
      </c>
      <c r="P34259" t="s">
        <v>440</v>
      </c>
      <c r="Q34259" t="s">
        <v>122</v>
      </c>
      <c r="R34259" t="s">
        <v>38</v>
      </c>
      <c r="S34259">
        <v>16.71</v>
      </c>
      <c r="T34259">
        <v>1</v>
      </c>
      <c r="U34259">
        <v>0</v>
      </c>
      <c r="V34259">
        <v>3.15</v>
      </c>
      <c r="W34259">
        <v>1.08</v>
      </c>
      <c r="X34259" t="s">
        <v>59</v>
      </c>
    </row>
    <row r="34260" spans="1:24" x14ac:dyDescent="0.3">
      <c r="A34260">
        <v>41568</v>
      </c>
      <c r="B34260" t="s">
        <v>47560</v>
      </c>
      <c r="C34260" s="1">
        <v>42836</v>
      </c>
      <c r="D34260" s="1">
        <v>42842</v>
      </c>
      <c r="E34260" t="s">
        <v>35</v>
      </c>
      <c r="F34260" t="s">
        <v>20122</v>
      </c>
      <c r="G34260" t="s">
        <v>362</v>
      </c>
      <c r="H34260" t="s">
        <v>43</v>
      </c>
      <c r="J34260" t="s">
        <v>20121</v>
      </c>
      <c r="K34260" t="s">
        <v>20085</v>
      </c>
      <c r="L34260" t="s">
        <v>19972</v>
      </c>
      <c r="M34260" t="s">
        <v>2047</v>
      </c>
      <c r="N34260" t="s">
        <v>29</v>
      </c>
      <c r="O34260" t="s">
        <v>930</v>
      </c>
      <c r="P34260" t="s">
        <v>931</v>
      </c>
      <c r="Q34260" t="s">
        <v>78</v>
      </c>
      <c r="R34260" t="s">
        <v>46</v>
      </c>
      <c r="S34260">
        <v>1302.78</v>
      </c>
      <c r="T34260">
        <v>2</v>
      </c>
      <c r="U34260">
        <v>0</v>
      </c>
      <c r="V34260">
        <v>286.56</v>
      </c>
      <c r="W34260">
        <v>239.04</v>
      </c>
      <c r="X34260" t="s">
        <v>92</v>
      </c>
    </row>
    <row r="34261" spans="1:24" x14ac:dyDescent="0.3">
      <c r="A34261">
        <v>47346</v>
      </c>
      <c r="B34261" t="s">
        <v>47561</v>
      </c>
      <c r="C34261" s="1">
        <v>41704</v>
      </c>
      <c r="D34261" s="1">
        <v>41708</v>
      </c>
      <c r="E34261" t="s">
        <v>35</v>
      </c>
      <c r="F34261" t="s">
        <v>20123</v>
      </c>
      <c r="G34261" t="s">
        <v>1593</v>
      </c>
      <c r="H34261" t="s">
        <v>43</v>
      </c>
      <c r="J34261" t="s">
        <v>20121</v>
      </c>
      <c r="K34261" t="s">
        <v>20085</v>
      </c>
      <c r="L34261" t="s">
        <v>19972</v>
      </c>
      <c r="M34261" t="s">
        <v>2047</v>
      </c>
      <c r="N34261" t="s">
        <v>29</v>
      </c>
      <c r="O34261" t="s">
        <v>2374</v>
      </c>
      <c r="P34261" t="s">
        <v>2375</v>
      </c>
      <c r="Q34261" t="s">
        <v>127</v>
      </c>
      <c r="R34261" t="s">
        <v>46</v>
      </c>
      <c r="S34261">
        <v>1011.9</v>
      </c>
      <c r="T34261">
        <v>10</v>
      </c>
      <c r="U34261">
        <v>0</v>
      </c>
      <c r="V34261">
        <v>20.100000000000001</v>
      </c>
      <c r="W34261">
        <v>137.13999999999999</v>
      </c>
      <c r="X34261" t="s">
        <v>59</v>
      </c>
    </row>
    <row r="34262" spans="1:24" x14ac:dyDescent="0.3">
      <c r="A34262">
        <v>48826</v>
      </c>
      <c r="B34262" t="s">
        <v>47562</v>
      </c>
      <c r="C34262" s="1">
        <v>43030</v>
      </c>
      <c r="D34262" s="1">
        <v>43034</v>
      </c>
      <c r="E34262" t="s">
        <v>44</v>
      </c>
      <c r="F34262" t="s">
        <v>20124</v>
      </c>
      <c r="G34262" t="s">
        <v>4431</v>
      </c>
      <c r="H34262" t="s">
        <v>43</v>
      </c>
      <c r="J34262" t="s">
        <v>20121</v>
      </c>
      <c r="K34262" t="s">
        <v>20085</v>
      </c>
      <c r="L34262" t="s">
        <v>19972</v>
      </c>
      <c r="M34262" t="s">
        <v>2047</v>
      </c>
      <c r="N34262" t="s">
        <v>29</v>
      </c>
      <c r="O34262" t="s">
        <v>2992</v>
      </c>
      <c r="P34262" t="s">
        <v>2993</v>
      </c>
      <c r="Q34262" t="s">
        <v>95</v>
      </c>
      <c r="R34262" t="s">
        <v>46</v>
      </c>
      <c r="S34262">
        <v>637.08000000000004</v>
      </c>
      <c r="T34262">
        <v>2</v>
      </c>
      <c r="U34262">
        <v>0</v>
      </c>
      <c r="V34262">
        <v>261.18</v>
      </c>
      <c r="W34262">
        <v>78.63</v>
      </c>
      <c r="X34262" t="s">
        <v>30</v>
      </c>
    </row>
    <row r="34263" spans="1:24" x14ac:dyDescent="0.3">
      <c r="A34263">
        <v>46331</v>
      </c>
      <c r="B34263" t="s">
        <v>47563</v>
      </c>
      <c r="C34263" s="1">
        <v>42230</v>
      </c>
      <c r="D34263" s="1">
        <v>42234</v>
      </c>
      <c r="E34263" t="s">
        <v>44</v>
      </c>
      <c r="F34263" t="s">
        <v>20125</v>
      </c>
      <c r="G34263" t="s">
        <v>1788</v>
      </c>
      <c r="H34263" t="s">
        <v>43</v>
      </c>
      <c r="J34263" t="s">
        <v>20121</v>
      </c>
      <c r="K34263" t="s">
        <v>20085</v>
      </c>
      <c r="L34263" t="s">
        <v>19972</v>
      </c>
      <c r="M34263" t="s">
        <v>2047</v>
      </c>
      <c r="N34263" t="s">
        <v>29</v>
      </c>
      <c r="O34263" t="s">
        <v>595</v>
      </c>
      <c r="P34263" t="s">
        <v>596</v>
      </c>
      <c r="Q34263" t="s">
        <v>104</v>
      </c>
      <c r="R34263" t="s">
        <v>38</v>
      </c>
      <c r="S34263">
        <v>545.52</v>
      </c>
      <c r="T34263">
        <v>4</v>
      </c>
      <c r="U34263">
        <v>0</v>
      </c>
      <c r="V34263">
        <v>114.48</v>
      </c>
      <c r="W34263">
        <v>46.97</v>
      </c>
      <c r="X34263" t="s">
        <v>30</v>
      </c>
    </row>
    <row r="34264" spans="1:24" x14ac:dyDescent="0.3">
      <c r="A34264">
        <v>46001</v>
      </c>
      <c r="B34264" t="s">
        <v>47564</v>
      </c>
      <c r="C34264" s="1">
        <v>41883</v>
      </c>
      <c r="D34264" s="1">
        <v>41888</v>
      </c>
      <c r="E34264" t="s">
        <v>35</v>
      </c>
      <c r="F34264" t="s">
        <v>20126</v>
      </c>
      <c r="G34264" t="s">
        <v>4882</v>
      </c>
      <c r="H34264" t="s">
        <v>34</v>
      </c>
      <c r="J34264" t="s">
        <v>20121</v>
      </c>
      <c r="K34264" t="s">
        <v>20085</v>
      </c>
      <c r="L34264" t="s">
        <v>19972</v>
      </c>
      <c r="M34264" t="s">
        <v>2047</v>
      </c>
      <c r="N34264" t="s">
        <v>29</v>
      </c>
      <c r="O34264" t="s">
        <v>5509</v>
      </c>
      <c r="P34264" t="s">
        <v>5510</v>
      </c>
      <c r="Q34264" t="s">
        <v>37</v>
      </c>
      <c r="R34264" t="s">
        <v>24</v>
      </c>
      <c r="S34264">
        <v>486.36</v>
      </c>
      <c r="T34264">
        <v>4</v>
      </c>
      <c r="U34264">
        <v>0</v>
      </c>
      <c r="V34264">
        <v>213.96</v>
      </c>
      <c r="W34264">
        <v>38.96</v>
      </c>
      <c r="X34264" t="s">
        <v>30</v>
      </c>
    </row>
    <row r="34265" spans="1:24" x14ac:dyDescent="0.3">
      <c r="A34265">
        <v>49968</v>
      </c>
      <c r="B34265" t="s">
        <v>47565</v>
      </c>
      <c r="C34265" s="1">
        <v>42358</v>
      </c>
      <c r="D34265" s="1">
        <v>42362</v>
      </c>
      <c r="E34265" t="s">
        <v>44</v>
      </c>
      <c r="F34265" t="s">
        <v>20045</v>
      </c>
      <c r="G34265" t="s">
        <v>567</v>
      </c>
      <c r="H34265" t="s">
        <v>62</v>
      </c>
      <c r="J34265" t="s">
        <v>20121</v>
      </c>
      <c r="K34265" t="s">
        <v>20085</v>
      </c>
      <c r="L34265" t="s">
        <v>19972</v>
      </c>
      <c r="M34265" t="s">
        <v>2047</v>
      </c>
      <c r="N34265" t="s">
        <v>29</v>
      </c>
      <c r="O34265" t="s">
        <v>309</v>
      </c>
      <c r="P34265" t="s">
        <v>310</v>
      </c>
      <c r="Q34265" t="s">
        <v>104</v>
      </c>
      <c r="R34265" t="s">
        <v>38</v>
      </c>
      <c r="S34265">
        <v>269.22000000000003</v>
      </c>
      <c r="T34265">
        <v>2</v>
      </c>
      <c r="U34265">
        <v>0</v>
      </c>
      <c r="V34265">
        <v>126.48</v>
      </c>
      <c r="W34265">
        <v>29.89</v>
      </c>
      <c r="X34265" t="s">
        <v>30</v>
      </c>
    </row>
    <row r="34266" spans="1:24" x14ac:dyDescent="0.3">
      <c r="A34266">
        <v>43077</v>
      </c>
      <c r="B34266" t="s">
        <v>47566</v>
      </c>
      <c r="C34266" s="1">
        <v>42945</v>
      </c>
      <c r="D34266" s="1">
        <v>42949</v>
      </c>
      <c r="E34266" t="s">
        <v>35</v>
      </c>
      <c r="F34266" t="s">
        <v>20127</v>
      </c>
      <c r="G34266" t="s">
        <v>1419</v>
      </c>
      <c r="H34266" t="s">
        <v>43</v>
      </c>
      <c r="J34266" t="s">
        <v>20121</v>
      </c>
      <c r="K34266" t="s">
        <v>20085</v>
      </c>
      <c r="L34266" t="s">
        <v>19972</v>
      </c>
      <c r="M34266" t="s">
        <v>2047</v>
      </c>
      <c r="N34266" t="s">
        <v>29</v>
      </c>
      <c r="O34266" t="s">
        <v>2947</v>
      </c>
      <c r="P34266" t="s">
        <v>2948</v>
      </c>
      <c r="Q34266" t="s">
        <v>78</v>
      </c>
      <c r="R34266" t="s">
        <v>46</v>
      </c>
      <c r="S34266">
        <v>279.54000000000002</v>
      </c>
      <c r="T34266">
        <v>2</v>
      </c>
      <c r="U34266">
        <v>0</v>
      </c>
      <c r="V34266">
        <v>95.04</v>
      </c>
      <c r="W34266">
        <v>18</v>
      </c>
      <c r="X34266" t="s">
        <v>30</v>
      </c>
    </row>
    <row r="34267" spans="1:24" x14ac:dyDescent="0.3">
      <c r="A34267">
        <v>48827</v>
      </c>
      <c r="B34267" t="s">
        <v>47562</v>
      </c>
      <c r="C34267" s="1">
        <v>43030</v>
      </c>
      <c r="D34267" s="1">
        <v>43034</v>
      </c>
      <c r="E34267" t="s">
        <v>44</v>
      </c>
      <c r="F34267" t="s">
        <v>20124</v>
      </c>
      <c r="G34267" t="s">
        <v>4431</v>
      </c>
      <c r="H34267" t="s">
        <v>43</v>
      </c>
      <c r="J34267" t="s">
        <v>20121</v>
      </c>
      <c r="K34267" t="s">
        <v>20085</v>
      </c>
      <c r="L34267" t="s">
        <v>19972</v>
      </c>
      <c r="M34267" t="s">
        <v>2047</v>
      </c>
      <c r="N34267" t="s">
        <v>29</v>
      </c>
      <c r="O34267" t="s">
        <v>199</v>
      </c>
      <c r="P34267" t="s">
        <v>200</v>
      </c>
      <c r="Q34267" t="s">
        <v>122</v>
      </c>
      <c r="R34267" t="s">
        <v>38</v>
      </c>
      <c r="S34267">
        <v>122.76</v>
      </c>
      <c r="T34267">
        <v>4</v>
      </c>
      <c r="U34267">
        <v>0</v>
      </c>
      <c r="V34267">
        <v>56.4</v>
      </c>
      <c r="W34267">
        <v>10.09</v>
      </c>
      <c r="X34267" t="s">
        <v>30</v>
      </c>
    </row>
    <row r="34268" spans="1:24" x14ac:dyDescent="0.3">
      <c r="A34268">
        <v>46332</v>
      </c>
      <c r="B34268" t="s">
        <v>47563</v>
      </c>
      <c r="C34268" s="1">
        <v>42230</v>
      </c>
      <c r="D34268" s="1">
        <v>42234</v>
      </c>
      <c r="E34268" t="s">
        <v>44</v>
      </c>
      <c r="F34268" t="s">
        <v>20125</v>
      </c>
      <c r="G34268" t="s">
        <v>1788</v>
      </c>
      <c r="H34268" t="s">
        <v>43</v>
      </c>
      <c r="J34268" t="s">
        <v>20121</v>
      </c>
      <c r="K34268" t="s">
        <v>20085</v>
      </c>
      <c r="L34268" t="s">
        <v>19972</v>
      </c>
      <c r="M34268" t="s">
        <v>2047</v>
      </c>
      <c r="N34268" t="s">
        <v>29</v>
      </c>
      <c r="O34268" t="s">
        <v>2269</v>
      </c>
      <c r="P34268" t="s">
        <v>2270</v>
      </c>
      <c r="Q34268" t="s">
        <v>127</v>
      </c>
      <c r="R34268" t="s">
        <v>46</v>
      </c>
      <c r="S34268">
        <v>173.76</v>
      </c>
      <c r="T34268">
        <v>4</v>
      </c>
      <c r="U34268">
        <v>0</v>
      </c>
      <c r="V34268">
        <v>17.28</v>
      </c>
      <c r="W34268">
        <v>9.6999999999999993</v>
      </c>
      <c r="X34268" t="s">
        <v>30</v>
      </c>
    </row>
    <row r="34269" spans="1:24" x14ac:dyDescent="0.3">
      <c r="A34269">
        <v>47347</v>
      </c>
      <c r="B34269" t="s">
        <v>47561</v>
      </c>
      <c r="C34269" s="1">
        <v>41704</v>
      </c>
      <c r="D34269" s="1">
        <v>41708</v>
      </c>
      <c r="E34269" t="s">
        <v>35</v>
      </c>
      <c r="F34269" t="s">
        <v>20123</v>
      </c>
      <c r="G34269" t="s">
        <v>1593</v>
      </c>
      <c r="H34269" t="s">
        <v>43</v>
      </c>
      <c r="J34269" t="s">
        <v>20121</v>
      </c>
      <c r="K34269" t="s">
        <v>20085</v>
      </c>
      <c r="L34269" t="s">
        <v>19972</v>
      </c>
      <c r="M34269" t="s">
        <v>2047</v>
      </c>
      <c r="N34269" t="s">
        <v>29</v>
      </c>
      <c r="O34269" t="s">
        <v>8540</v>
      </c>
      <c r="P34269" t="s">
        <v>8541</v>
      </c>
      <c r="Q34269" t="s">
        <v>183</v>
      </c>
      <c r="R34269" t="s">
        <v>38</v>
      </c>
      <c r="S34269">
        <v>58.2</v>
      </c>
      <c r="T34269">
        <v>4</v>
      </c>
      <c r="U34269">
        <v>0</v>
      </c>
      <c r="V34269">
        <v>2.2799999999999998</v>
      </c>
      <c r="W34269">
        <v>9.01</v>
      </c>
      <c r="X34269" t="s">
        <v>59</v>
      </c>
    </row>
    <row r="34270" spans="1:24" x14ac:dyDescent="0.3">
      <c r="A34270">
        <v>45999</v>
      </c>
      <c r="B34270" t="s">
        <v>47564</v>
      </c>
      <c r="C34270" s="1">
        <v>41883</v>
      </c>
      <c r="D34270" s="1">
        <v>41888</v>
      </c>
      <c r="E34270" t="s">
        <v>35</v>
      </c>
      <c r="F34270" t="s">
        <v>20126</v>
      </c>
      <c r="G34270" t="s">
        <v>4882</v>
      </c>
      <c r="H34270" t="s">
        <v>34</v>
      </c>
      <c r="J34270" t="s">
        <v>20121</v>
      </c>
      <c r="K34270" t="s">
        <v>20085</v>
      </c>
      <c r="L34270" t="s">
        <v>19972</v>
      </c>
      <c r="M34270" t="s">
        <v>2047</v>
      </c>
      <c r="N34270" t="s">
        <v>29</v>
      </c>
      <c r="O34270" t="s">
        <v>3317</v>
      </c>
      <c r="P34270" t="s">
        <v>3318</v>
      </c>
      <c r="Q34270" t="s">
        <v>132</v>
      </c>
      <c r="R34270" t="s">
        <v>38</v>
      </c>
      <c r="S34270">
        <v>107.28</v>
      </c>
      <c r="T34270">
        <v>2</v>
      </c>
      <c r="U34270">
        <v>0</v>
      </c>
      <c r="V34270">
        <v>26.82</v>
      </c>
      <c r="W34270">
        <v>8.19</v>
      </c>
      <c r="X34270" t="s">
        <v>30</v>
      </c>
    </row>
    <row r="34271" spans="1:24" x14ac:dyDescent="0.3">
      <c r="A34271">
        <v>49616</v>
      </c>
      <c r="B34271" t="s">
        <v>47567</v>
      </c>
      <c r="C34271" s="1">
        <v>41809</v>
      </c>
      <c r="D34271" s="1">
        <v>41814</v>
      </c>
      <c r="E34271" t="s">
        <v>44</v>
      </c>
      <c r="F34271" t="s">
        <v>20128</v>
      </c>
      <c r="G34271" t="s">
        <v>5419</v>
      </c>
      <c r="H34271" t="s">
        <v>62</v>
      </c>
      <c r="J34271" t="s">
        <v>20121</v>
      </c>
      <c r="K34271" t="s">
        <v>20085</v>
      </c>
      <c r="L34271" t="s">
        <v>19972</v>
      </c>
      <c r="M34271" t="s">
        <v>2047</v>
      </c>
      <c r="N34271" t="s">
        <v>29</v>
      </c>
      <c r="O34271" t="s">
        <v>4506</v>
      </c>
      <c r="P34271" t="s">
        <v>4507</v>
      </c>
      <c r="Q34271" t="s">
        <v>170</v>
      </c>
      <c r="R34271" t="s">
        <v>38</v>
      </c>
      <c r="S34271">
        <v>66.599999999999994</v>
      </c>
      <c r="T34271">
        <v>6</v>
      </c>
      <c r="U34271">
        <v>0</v>
      </c>
      <c r="V34271">
        <v>3.96</v>
      </c>
      <c r="W34271">
        <v>7.87</v>
      </c>
      <c r="X34271" t="s">
        <v>30</v>
      </c>
    </row>
    <row r="34272" spans="1:24" x14ac:dyDescent="0.3">
      <c r="A34272">
        <v>46002</v>
      </c>
      <c r="B34272" t="s">
        <v>47564</v>
      </c>
      <c r="C34272" s="1">
        <v>41883</v>
      </c>
      <c r="D34272" s="1">
        <v>41888</v>
      </c>
      <c r="E34272" t="s">
        <v>35</v>
      </c>
      <c r="F34272" t="s">
        <v>20126</v>
      </c>
      <c r="G34272" t="s">
        <v>4882</v>
      </c>
      <c r="H34272" t="s">
        <v>34</v>
      </c>
      <c r="J34272" t="s">
        <v>20121</v>
      </c>
      <c r="K34272" t="s">
        <v>20085</v>
      </c>
      <c r="L34272" t="s">
        <v>19972</v>
      </c>
      <c r="M34272" t="s">
        <v>2047</v>
      </c>
      <c r="N34272" t="s">
        <v>29</v>
      </c>
      <c r="O34272" t="s">
        <v>2811</v>
      </c>
      <c r="P34272" t="s">
        <v>2812</v>
      </c>
      <c r="Q34272" t="s">
        <v>52</v>
      </c>
      <c r="R34272" t="s">
        <v>24</v>
      </c>
      <c r="S34272">
        <v>97.56</v>
      </c>
      <c r="T34272">
        <v>2</v>
      </c>
      <c r="U34272">
        <v>0</v>
      </c>
      <c r="V34272">
        <v>4.8600000000000003</v>
      </c>
      <c r="W34272">
        <v>7.01</v>
      </c>
      <c r="X34272" t="s">
        <v>30</v>
      </c>
    </row>
    <row r="34273" spans="1:24" x14ac:dyDescent="0.3">
      <c r="A34273">
        <v>45934</v>
      </c>
      <c r="B34273" t="s">
        <v>47568</v>
      </c>
      <c r="C34273" s="1">
        <v>42968</v>
      </c>
      <c r="D34273" s="1">
        <v>42973</v>
      </c>
      <c r="E34273" t="s">
        <v>35</v>
      </c>
      <c r="F34273" t="s">
        <v>20129</v>
      </c>
      <c r="G34273" t="s">
        <v>1777</v>
      </c>
      <c r="H34273" t="s">
        <v>43</v>
      </c>
      <c r="J34273" t="s">
        <v>20121</v>
      </c>
      <c r="K34273" t="s">
        <v>20085</v>
      </c>
      <c r="L34273" t="s">
        <v>19972</v>
      </c>
      <c r="M34273" t="s">
        <v>2047</v>
      </c>
      <c r="N34273" t="s">
        <v>29</v>
      </c>
      <c r="O34273" t="s">
        <v>4207</v>
      </c>
      <c r="P34273" t="s">
        <v>4208</v>
      </c>
      <c r="Q34273" t="s">
        <v>127</v>
      </c>
      <c r="R34273" t="s">
        <v>46</v>
      </c>
      <c r="S34273">
        <v>84.96</v>
      </c>
      <c r="T34273">
        <v>1</v>
      </c>
      <c r="U34273">
        <v>0</v>
      </c>
      <c r="V34273">
        <v>36.51</v>
      </c>
      <c r="W34273">
        <v>6.99</v>
      </c>
      <c r="X34273" t="s">
        <v>30</v>
      </c>
    </row>
    <row r="34274" spans="1:24" x14ac:dyDescent="0.3">
      <c r="A34274">
        <v>41567</v>
      </c>
      <c r="B34274" t="s">
        <v>47560</v>
      </c>
      <c r="C34274" s="1">
        <v>42836</v>
      </c>
      <c r="D34274" s="1">
        <v>42842</v>
      </c>
      <c r="E34274" t="s">
        <v>35</v>
      </c>
      <c r="F34274" t="s">
        <v>20122</v>
      </c>
      <c r="G34274" t="s">
        <v>362</v>
      </c>
      <c r="H34274" t="s">
        <v>43</v>
      </c>
      <c r="J34274" t="s">
        <v>20121</v>
      </c>
      <c r="K34274" t="s">
        <v>20085</v>
      </c>
      <c r="L34274" t="s">
        <v>19972</v>
      </c>
      <c r="M34274" t="s">
        <v>2047</v>
      </c>
      <c r="N34274" t="s">
        <v>29</v>
      </c>
      <c r="O34274" t="s">
        <v>3182</v>
      </c>
      <c r="P34274" t="s">
        <v>3183</v>
      </c>
      <c r="Q34274" t="s">
        <v>155</v>
      </c>
      <c r="R34274" t="s">
        <v>38</v>
      </c>
      <c r="S34274">
        <v>48.96</v>
      </c>
      <c r="T34274">
        <v>1</v>
      </c>
      <c r="U34274">
        <v>0</v>
      </c>
      <c r="V34274">
        <v>17.61</v>
      </c>
      <c r="W34274">
        <v>6.43</v>
      </c>
      <c r="X34274" t="s">
        <v>92</v>
      </c>
    </row>
    <row r="34275" spans="1:24" x14ac:dyDescent="0.3">
      <c r="A34275">
        <v>47348</v>
      </c>
      <c r="B34275" t="s">
        <v>47561</v>
      </c>
      <c r="C34275" s="1">
        <v>41704</v>
      </c>
      <c r="D34275" s="1">
        <v>41708</v>
      </c>
      <c r="E34275" t="s">
        <v>35</v>
      </c>
      <c r="F34275" t="s">
        <v>20123</v>
      </c>
      <c r="G34275" t="s">
        <v>1593</v>
      </c>
      <c r="H34275" t="s">
        <v>43</v>
      </c>
      <c r="J34275" t="s">
        <v>20121</v>
      </c>
      <c r="K34275" t="s">
        <v>20085</v>
      </c>
      <c r="L34275" t="s">
        <v>19972</v>
      </c>
      <c r="M34275" t="s">
        <v>2047</v>
      </c>
      <c r="N34275" t="s">
        <v>29</v>
      </c>
      <c r="O34275" t="s">
        <v>2151</v>
      </c>
      <c r="P34275" t="s">
        <v>2152</v>
      </c>
      <c r="Q34275" t="s">
        <v>78</v>
      </c>
      <c r="R34275" t="s">
        <v>46</v>
      </c>
      <c r="S34275">
        <v>74.61</v>
      </c>
      <c r="T34275">
        <v>1</v>
      </c>
      <c r="U34275">
        <v>0</v>
      </c>
      <c r="V34275">
        <v>19.38</v>
      </c>
      <c r="W34275">
        <v>6.38</v>
      </c>
      <c r="X34275" t="s">
        <v>59</v>
      </c>
    </row>
    <row r="34276" spans="1:24" x14ac:dyDescent="0.3">
      <c r="A34276">
        <v>46333</v>
      </c>
      <c r="B34276" t="s">
        <v>47563</v>
      </c>
      <c r="C34276" s="1">
        <v>42230</v>
      </c>
      <c r="D34276" s="1">
        <v>42234</v>
      </c>
      <c r="E34276" t="s">
        <v>44</v>
      </c>
      <c r="F34276" t="s">
        <v>20125</v>
      </c>
      <c r="G34276" t="s">
        <v>1788</v>
      </c>
      <c r="H34276" t="s">
        <v>43</v>
      </c>
      <c r="J34276" t="s">
        <v>20121</v>
      </c>
      <c r="K34276" t="s">
        <v>20085</v>
      </c>
      <c r="L34276" t="s">
        <v>19972</v>
      </c>
      <c r="M34276" t="s">
        <v>2047</v>
      </c>
      <c r="N34276" t="s">
        <v>29</v>
      </c>
      <c r="O34276" t="s">
        <v>1064</v>
      </c>
      <c r="P34276" t="s">
        <v>1065</v>
      </c>
      <c r="Q34276" t="s">
        <v>73</v>
      </c>
      <c r="R34276" t="s">
        <v>24</v>
      </c>
      <c r="S34276">
        <v>48.45</v>
      </c>
      <c r="T34276">
        <v>1</v>
      </c>
      <c r="U34276">
        <v>0</v>
      </c>
      <c r="V34276">
        <v>12.09</v>
      </c>
      <c r="W34276">
        <v>5.26</v>
      </c>
      <c r="X34276" t="s">
        <v>30</v>
      </c>
    </row>
    <row r="34277" spans="1:24" x14ac:dyDescent="0.3">
      <c r="A34277">
        <v>47349</v>
      </c>
      <c r="B34277" t="s">
        <v>47561</v>
      </c>
      <c r="C34277" s="1">
        <v>41704</v>
      </c>
      <c r="D34277" s="1">
        <v>41708</v>
      </c>
      <c r="E34277" t="s">
        <v>35</v>
      </c>
      <c r="F34277" t="s">
        <v>20123</v>
      </c>
      <c r="G34277" t="s">
        <v>1593</v>
      </c>
      <c r="H34277" t="s">
        <v>43</v>
      </c>
      <c r="J34277" t="s">
        <v>20121</v>
      </c>
      <c r="K34277" t="s">
        <v>20085</v>
      </c>
      <c r="L34277" t="s">
        <v>19972</v>
      </c>
      <c r="M34277" t="s">
        <v>2047</v>
      </c>
      <c r="N34277" t="s">
        <v>29</v>
      </c>
      <c r="O34277" t="s">
        <v>1484</v>
      </c>
      <c r="P34277" t="s">
        <v>1485</v>
      </c>
      <c r="Q34277" t="s">
        <v>155</v>
      </c>
      <c r="R34277" t="s">
        <v>38</v>
      </c>
      <c r="S34277">
        <v>30.96</v>
      </c>
      <c r="T34277">
        <v>2</v>
      </c>
      <c r="U34277">
        <v>0</v>
      </c>
      <c r="V34277">
        <v>8.64</v>
      </c>
      <c r="W34277">
        <v>4.62</v>
      </c>
      <c r="X34277" t="s">
        <v>59</v>
      </c>
    </row>
    <row r="34278" spans="1:24" x14ac:dyDescent="0.3">
      <c r="A34278">
        <v>47504</v>
      </c>
      <c r="B34278" t="s">
        <v>47569</v>
      </c>
      <c r="C34278" s="1">
        <v>42731</v>
      </c>
      <c r="D34278" s="1">
        <v>42738</v>
      </c>
      <c r="E34278" t="s">
        <v>35</v>
      </c>
      <c r="F34278" t="s">
        <v>20045</v>
      </c>
      <c r="G34278" t="s">
        <v>567</v>
      </c>
      <c r="H34278" t="s">
        <v>62</v>
      </c>
      <c r="J34278" t="s">
        <v>20121</v>
      </c>
      <c r="K34278" t="s">
        <v>20085</v>
      </c>
      <c r="L34278" t="s">
        <v>19972</v>
      </c>
      <c r="M34278" t="s">
        <v>2047</v>
      </c>
      <c r="N34278" t="s">
        <v>29</v>
      </c>
      <c r="O34278" t="s">
        <v>1114</v>
      </c>
      <c r="P34278" t="s">
        <v>1115</v>
      </c>
      <c r="Q34278" t="s">
        <v>155</v>
      </c>
      <c r="R34278" t="s">
        <v>38</v>
      </c>
      <c r="S34278">
        <v>29.04</v>
      </c>
      <c r="T34278">
        <v>4</v>
      </c>
      <c r="U34278">
        <v>0</v>
      </c>
      <c r="V34278">
        <v>10.08</v>
      </c>
      <c r="W34278">
        <v>4.5599999999999996</v>
      </c>
      <c r="X34278" t="s">
        <v>92</v>
      </c>
    </row>
    <row r="34279" spans="1:24" x14ac:dyDescent="0.3">
      <c r="A34279">
        <v>46334</v>
      </c>
      <c r="B34279" t="s">
        <v>47563</v>
      </c>
      <c r="C34279" s="1">
        <v>42230</v>
      </c>
      <c r="D34279" s="1">
        <v>42234</v>
      </c>
      <c r="E34279" t="s">
        <v>44</v>
      </c>
      <c r="F34279" t="s">
        <v>20125</v>
      </c>
      <c r="G34279" t="s">
        <v>1788</v>
      </c>
      <c r="H34279" t="s">
        <v>43</v>
      </c>
      <c r="J34279" t="s">
        <v>20121</v>
      </c>
      <c r="K34279" t="s">
        <v>20085</v>
      </c>
      <c r="L34279" t="s">
        <v>19972</v>
      </c>
      <c r="M34279" t="s">
        <v>2047</v>
      </c>
      <c r="N34279" t="s">
        <v>29</v>
      </c>
      <c r="O34279" t="s">
        <v>664</v>
      </c>
      <c r="P34279" t="s">
        <v>665</v>
      </c>
      <c r="Q34279" t="s">
        <v>55</v>
      </c>
      <c r="R34279" t="s">
        <v>38</v>
      </c>
      <c r="S34279">
        <v>38.700000000000003</v>
      </c>
      <c r="T34279">
        <v>2</v>
      </c>
      <c r="U34279">
        <v>0</v>
      </c>
      <c r="V34279">
        <v>4.2</v>
      </c>
      <c r="W34279">
        <v>4.42</v>
      </c>
      <c r="X34279" t="s">
        <v>30</v>
      </c>
    </row>
    <row r="34280" spans="1:24" x14ac:dyDescent="0.3">
      <c r="A34280">
        <v>47505</v>
      </c>
      <c r="B34280" t="s">
        <v>47569</v>
      </c>
      <c r="C34280" s="1">
        <v>42731</v>
      </c>
      <c r="D34280" s="1">
        <v>42738</v>
      </c>
      <c r="E34280" t="s">
        <v>35</v>
      </c>
      <c r="F34280" t="s">
        <v>20045</v>
      </c>
      <c r="G34280" t="s">
        <v>567</v>
      </c>
      <c r="H34280" t="s">
        <v>62</v>
      </c>
      <c r="J34280" t="s">
        <v>20121</v>
      </c>
      <c r="K34280" t="s">
        <v>20085</v>
      </c>
      <c r="L34280" t="s">
        <v>19972</v>
      </c>
      <c r="M34280" t="s">
        <v>2047</v>
      </c>
      <c r="N34280" t="s">
        <v>29</v>
      </c>
      <c r="O34280" t="s">
        <v>1076</v>
      </c>
      <c r="P34280" t="s">
        <v>1077</v>
      </c>
      <c r="Q34280" t="s">
        <v>55</v>
      </c>
      <c r="R34280" t="s">
        <v>38</v>
      </c>
      <c r="S34280">
        <v>27.39</v>
      </c>
      <c r="T34280">
        <v>1</v>
      </c>
      <c r="U34280">
        <v>0</v>
      </c>
      <c r="V34280">
        <v>9.0299999999999994</v>
      </c>
      <c r="W34280">
        <v>3.67</v>
      </c>
      <c r="X34280" t="s">
        <v>92</v>
      </c>
    </row>
    <row r="34281" spans="1:24" x14ac:dyDescent="0.3">
      <c r="A34281">
        <v>46329</v>
      </c>
      <c r="B34281" t="s">
        <v>47563</v>
      </c>
      <c r="C34281" s="1">
        <v>42230</v>
      </c>
      <c r="D34281" s="1">
        <v>42234</v>
      </c>
      <c r="E34281" t="s">
        <v>44</v>
      </c>
      <c r="F34281" t="s">
        <v>20125</v>
      </c>
      <c r="G34281" t="s">
        <v>1788</v>
      </c>
      <c r="H34281" t="s">
        <v>43</v>
      </c>
      <c r="J34281" t="s">
        <v>20121</v>
      </c>
      <c r="K34281" t="s">
        <v>20085</v>
      </c>
      <c r="L34281" t="s">
        <v>19972</v>
      </c>
      <c r="M34281" t="s">
        <v>2047</v>
      </c>
      <c r="N34281" t="s">
        <v>29</v>
      </c>
      <c r="O34281" t="s">
        <v>1843</v>
      </c>
      <c r="P34281" t="s">
        <v>1844</v>
      </c>
      <c r="Q34281" t="s">
        <v>127</v>
      </c>
      <c r="R34281" t="s">
        <v>46</v>
      </c>
      <c r="S34281">
        <v>44.13</v>
      </c>
      <c r="T34281">
        <v>1</v>
      </c>
      <c r="U34281">
        <v>0</v>
      </c>
      <c r="V34281">
        <v>18.09</v>
      </c>
      <c r="W34281">
        <v>2.41</v>
      </c>
      <c r="X34281" t="s">
        <v>30</v>
      </c>
    </row>
    <row r="34282" spans="1:24" x14ac:dyDescent="0.3">
      <c r="A34282">
        <v>46330</v>
      </c>
      <c r="B34282" t="s">
        <v>47563</v>
      </c>
      <c r="C34282" s="1">
        <v>42230</v>
      </c>
      <c r="D34282" s="1">
        <v>42234</v>
      </c>
      <c r="E34282" t="s">
        <v>44</v>
      </c>
      <c r="F34282" t="s">
        <v>20125</v>
      </c>
      <c r="G34282" t="s">
        <v>1788</v>
      </c>
      <c r="H34282" t="s">
        <v>43</v>
      </c>
      <c r="J34282" t="s">
        <v>20121</v>
      </c>
      <c r="K34282" t="s">
        <v>20085</v>
      </c>
      <c r="L34282" t="s">
        <v>19972</v>
      </c>
      <c r="M34282" t="s">
        <v>2047</v>
      </c>
      <c r="N34282" t="s">
        <v>29</v>
      </c>
      <c r="O34282" t="s">
        <v>1542</v>
      </c>
      <c r="P34282" t="s">
        <v>1543</v>
      </c>
      <c r="Q34282" t="s">
        <v>155</v>
      </c>
      <c r="R34282" t="s">
        <v>38</v>
      </c>
      <c r="S34282">
        <v>14.19</v>
      </c>
      <c r="T34282">
        <v>1</v>
      </c>
      <c r="U34282">
        <v>0</v>
      </c>
      <c r="V34282">
        <v>2.97</v>
      </c>
      <c r="W34282">
        <v>2.0499999999999998</v>
      </c>
      <c r="X34282" t="s">
        <v>30</v>
      </c>
    </row>
    <row r="34283" spans="1:24" x14ac:dyDescent="0.3">
      <c r="A34283">
        <v>49801</v>
      </c>
      <c r="B34283" t="s">
        <v>47570</v>
      </c>
      <c r="C34283" s="1">
        <v>42406</v>
      </c>
      <c r="D34283" s="1">
        <v>42413</v>
      </c>
      <c r="E34283" t="s">
        <v>35</v>
      </c>
      <c r="F34283" t="s">
        <v>20130</v>
      </c>
      <c r="G34283" t="s">
        <v>3543</v>
      </c>
      <c r="H34283" t="s">
        <v>62</v>
      </c>
      <c r="J34283" t="s">
        <v>20121</v>
      </c>
      <c r="K34283" t="s">
        <v>20085</v>
      </c>
      <c r="L34283" t="s">
        <v>19972</v>
      </c>
      <c r="M34283" t="s">
        <v>2047</v>
      </c>
      <c r="N34283" t="s">
        <v>29</v>
      </c>
      <c r="O34283" t="s">
        <v>3321</v>
      </c>
      <c r="P34283" t="s">
        <v>3322</v>
      </c>
      <c r="Q34283" t="s">
        <v>45</v>
      </c>
      <c r="R34283" t="s">
        <v>38</v>
      </c>
      <c r="S34283">
        <v>66.84</v>
      </c>
      <c r="T34283">
        <v>4</v>
      </c>
      <c r="U34283">
        <v>0</v>
      </c>
      <c r="V34283">
        <v>2.64</v>
      </c>
      <c r="W34283">
        <v>1.93</v>
      </c>
      <c r="X34283" t="s">
        <v>30</v>
      </c>
    </row>
    <row r="34284" spans="1:24" x14ac:dyDescent="0.3">
      <c r="A34284">
        <v>47506</v>
      </c>
      <c r="B34284" t="s">
        <v>47569</v>
      </c>
      <c r="C34284" s="1">
        <v>42731</v>
      </c>
      <c r="D34284" s="1">
        <v>42738</v>
      </c>
      <c r="E34284" t="s">
        <v>35</v>
      </c>
      <c r="F34284" t="s">
        <v>20045</v>
      </c>
      <c r="G34284" t="s">
        <v>567</v>
      </c>
      <c r="H34284" t="s">
        <v>62</v>
      </c>
      <c r="J34284" t="s">
        <v>20121</v>
      </c>
      <c r="K34284" t="s">
        <v>20085</v>
      </c>
      <c r="L34284" t="s">
        <v>19972</v>
      </c>
      <c r="M34284" t="s">
        <v>2047</v>
      </c>
      <c r="N34284" t="s">
        <v>29</v>
      </c>
      <c r="O34284" t="s">
        <v>2738</v>
      </c>
      <c r="P34284" t="s">
        <v>2739</v>
      </c>
      <c r="Q34284" t="s">
        <v>45</v>
      </c>
      <c r="R34284" t="s">
        <v>38</v>
      </c>
      <c r="S34284">
        <v>49.71</v>
      </c>
      <c r="T34284">
        <v>1</v>
      </c>
      <c r="U34284">
        <v>0</v>
      </c>
      <c r="V34284">
        <v>10.92</v>
      </c>
      <c r="W34284">
        <v>1.74</v>
      </c>
      <c r="X34284" t="s">
        <v>92</v>
      </c>
    </row>
    <row r="34285" spans="1:24" x14ac:dyDescent="0.3">
      <c r="A34285">
        <v>41566</v>
      </c>
      <c r="B34285" t="s">
        <v>47560</v>
      </c>
      <c r="C34285" s="1">
        <v>42836</v>
      </c>
      <c r="D34285" s="1">
        <v>42842</v>
      </c>
      <c r="E34285" t="s">
        <v>35</v>
      </c>
      <c r="F34285" t="s">
        <v>20122</v>
      </c>
      <c r="G34285" t="s">
        <v>362</v>
      </c>
      <c r="H34285" t="s">
        <v>43</v>
      </c>
      <c r="J34285" t="s">
        <v>20121</v>
      </c>
      <c r="K34285" t="s">
        <v>20085</v>
      </c>
      <c r="L34285" t="s">
        <v>19972</v>
      </c>
      <c r="M34285" t="s">
        <v>2047</v>
      </c>
      <c r="N34285" t="s">
        <v>29</v>
      </c>
      <c r="O34285" t="s">
        <v>4905</v>
      </c>
      <c r="P34285" t="s">
        <v>4906</v>
      </c>
      <c r="Q34285" t="s">
        <v>170</v>
      </c>
      <c r="R34285" t="s">
        <v>38</v>
      </c>
      <c r="S34285">
        <v>10.92</v>
      </c>
      <c r="T34285">
        <v>1</v>
      </c>
      <c r="U34285">
        <v>0</v>
      </c>
      <c r="V34285">
        <v>1.2</v>
      </c>
      <c r="W34285">
        <v>1.61</v>
      </c>
      <c r="X34285" t="s">
        <v>92</v>
      </c>
    </row>
    <row r="34286" spans="1:24" x14ac:dyDescent="0.3">
      <c r="A34286">
        <v>46000</v>
      </c>
      <c r="B34286" t="s">
        <v>47564</v>
      </c>
      <c r="C34286" s="1">
        <v>41883</v>
      </c>
      <c r="D34286" s="1">
        <v>41888</v>
      </c>
      <c r="E34286" t="s">
        <v>35</v>
      </c>
      <c r="F34286" t="s">
        <v>20126</v>
      </c>
      <c r="G34286" t="s">
        <v>4882</v>
      </c>
      <c r="H34286" t="s">
        <v>34</v>
      </c>
      <c r="J34286" t="s">
        <v>20121</v>
      </c>
      <c r="K34286" t="s">
        <v>20085</v>
      </c>
      <c r="L34286" t="s">
        <v>19972</v>
      </c>
      <c r="M34286" t="s">
        <v>2047</v>
      </c>
      <c r="N34286" t="s">
        <v>29</v>
      </c>
      <c r="O34286" t="s">
        <v>2302</v>
      </c>
      <c r="P34286" t="s">
        <v>2303</v>
      </c>
      <c r="Q34286" t="s">
        <v>55</v>
      </c>
      <c r="R34286" t="s">
        <v>38</v>
      </c>
      <c r="S34286">
        <v>12.3</v>
      </c>
      <c r="T34286">
        <v>1</v>
      </c>
      <c r="U34286">
        <v>0</v>
      </c>
      <c r="V34286">
        <v>4.6500000000000004</v>
      </c>
      <c r="W34286">
        <v>1.0900000000000001</v>
      </c>
      <c r="X34286" t="s">
        <v>30</v>
      </c>
    </row>
    <row r="34287" spans="1:24" x14ac:dyDescent="0.3">
      <c r="A34287">
        <v>46482</v>
      </c>
      <c r="B34287" t="s">
        <v>47571</v>
      </c>
      <c r="C34287" s="1">
        <v>42897</v>
      </c>
      <c r="D34287" s="1">
        <v>42902</v>
      </c>
      <c r="E34287" t="s">
        <v>35</v>
      </c>
      <c r="F34287" t="s">
        <v>20131</v>
      </c>
      <c r="G34287" t="s">
        <v>1770</v>
      </c>
      <c r="H34287" t="s">
        <v>43</v>
      </c>
      <c r="J34287" t="s">
        <v>20121</v>
      </c>
      <c r="K34287" t="s">
        <v>20085</v>
      </c>
      <c r="L34287" t="s">
        <v>19972</v>
      </c>
      <c r="M34287" t="s">
        <v>2047</v>
      </c>
      <c r="N34287" t="s">
        <v>29</v>
      </c>
      <c r="O34287" t="s">
        <v>137</v>
      </c>
      <c r="P34287" t="s">
        <v>138</v>
      </c>
      <c r="Q34287" t="s">
        <v>104</v>
      </c>
      <c r="R34287" t="s">
        <v>38</v>
      </c>
      <c r="S34287">
        <v>10.26</v>
      </c>
      <c r="T34287">
        <v>1</v>
      </c>
      <c r="U34287">
        <v>0</v>
      </c>
      <c r="V34287">
        <v>2.64</v>
      </c>
      <c r="W34287">
        <v>1.0900000000000001</v>
      </c>
      <c r="X34287" t="s">
        <v>59</v>
      </c>
    </row>
    <row r="34288" spans="1:24" x14ac:dyDescent="0.3">
      <c r="A34288">
        <v>49515</v>
      </c>
      <c r="B34288" t="s">
        <v>47572</v>
      </c>
      <c r="C34288" s="1">
        <v>42169</v>
      </c>
      <c r="D34288" s="1">
        <v>42173</v>
      </c>
      <c r="E34288" t="s">
        <v>35</v>
      </c>
      <c r="F34288" t="s">
        <v>20133</v>
      </c>
      <c r="G34288" t="s">
        <v>3113</v>
      </c>
      <c r="H34288" t="s">
        <v>34</v>
      </c>
      <c r="J34288" t="s">
        <v>20132</v>
      </c>
      <c r="K34288" t="s">
        <v>20132</v>
      </c>
      <c r="L34288" t="s">
        <v>19972</v>
      </c>
      <c r="M34288" t="s">
        <v>2047</v>
      </c>
      <c r="N34288" t="s">
        <v>29</v>
      </c>
      <c r="O34288" t="s">
        <v>8347</v>
      </c>
      <c r="P34288" t="s">
        <v>8348</v>
      </c>
      <c r="Q34288" t="s">
        <v>64</v>
      </c>
      <c r="R34288" t="s">
        <v>24</v>
      </c>
      <c r="S34288">
        <v>2011.92</v>
      </c>
      <c r="T34288">
        <v>4</v>
      </c>
      <c r="U34288">
        <v>0</v>
      </c>
      <c r="V34288">
        <v>925.44</v>
      </c>
      <c r="W34288">
        <v>142.47</v>
      </c>
      <c r="X34288" t="s">
        <v>30</v>
      </c>
    </row>
    <row r="34289" spans="1:24" x14ac:dyDescent="0.3">
      <c r="A34289">
        <v>41847</v>
      </c>
      <c r="B34289" t="s">
        <v>47573</v>
      </c>
      <c r="C34289" s="1">
        <v>42832</v>
      </c>
      <c r="D34289" s="1">
        <v>42836</v>
      </c>
      <c r="E34289" t="s">
        <v>35</v>
      </c>
      <c r="F34289" t="s">
        <v>20134</v>
      </c>
      <c r="G34289" t="s">
        <v>3699</v>
      </c>
      <c r="H34289" t="s">
        <v>34</v>
      </c>
      <c r="J34289" t="s">
        <v>20132</v>
      </c>
      <c r="K34289" t="s">
        <v>20132</v>
      </c>
      <c r="L34289" t="s">
        <v>19972</v>
      </c>
      <c r="M34289" t="s">
        <v>2047</v>
      </c>
      <c r="N34289" t="s">
        <v>29</v>
      </c>
      <c r="O34289" t="s">
        <v>4669</v>
      </c>
      <c r="P34289" t="s">
        <v>4670</v>
      </c>
      <c r="Q34289" t="s">
        <v>132</v>
      </c>
      <c r="R34289" t="s">
        <v>38</v>
      </c>
      <c r="S34289">
        <v>413.04</v>
      </c>
      <c r="T34289">
        <v>8</v>
      </c>
      <c r="U34289">
        <v>0</v>
      </c>
      <c r="V34289">
        <v>70.08</v>
      </c>
      <c r="W34289">
        <v>53.64</v>
      </c>
      <c r="X34289" t="s">
        <v>59</v>
      </c>
    </row>
    <row r="34290" spans="1:24" x14ac:dyDescent="0.3">
      <c r="A34290">
        <v>49516</v>
      </c>
      <c r="B34290" t="s">
        <v>47572</v>
      </c>
      <c r="C34290" s="1">
        <v>42169</v>
      </c>
      <c r="D34290" s="1">
        <v>42173</v>
      </c>
      <c r="E34290" t="s">
        <v>35</v>
      </c>
      <c r="F34290" t="s">
        <v>20133</v>
      </c>
      <c r="G34290" t="s">
        <v>3113</v>
      </c>
      <c r="H34290" t="s">
        <v>34</v>
      </c>
      <c r="J34290" t="s">
        <v>20132</v>
      </c>
      <c r="K34290" t="s">
        <v>20132</v>
      </c>
      <c r="L34290" t="s">
        <v>19972</v>
      </c>
      <c r="M34290" t="s">
        <v>2047</v>
      </c>
      <c r="N34290" t="s">
        <v>29</v>
      </c>
      <c r="O34290" t="s">
        <v>5573</v>
      </c>
      <c r="P34290" t="s">
        <v>5574</v>
      </c>
      <c r="Q34290" t="s">
        <v>73</v>
      </c>
      <c r="R34290" t="s">
        <v>24</v>
      </c>
      <c r="S34290">
        <v>529.20000000000005</v>
      </c>
      <c r="T34290">
        <v>6</v>
      </c>
      <c r="U34290">
        <v>0</v>
      </c>
      <c r="V34290">
        <v>47.52</v>
      </c>
      <c r="W34290">
        <v>37.979999999999997</v>
      </c>
      <c r="X34290" t="s">
        <v>30</v>
      </c>
    </row>
    <row r="34291" spans="1:24" x14ac:dyDescent="0.3">
      <c r="A34291">
        <v>43315</v>
      </c>
      <c r="B34291" t="s">
        <v>47574</v>
      </c>
      <c r="C34291" s="1">
        <v>42435</v>
      </c>
      <c r="D34291" s="1">
        <v>42439</v>
      </c>
      <c r="E34291" t="s">
        <v>35</v>
      </c>
      <c r="F34291" t="s">
        <v>20135</v>
      </c>
      <c r="G34291" t="s">
        <v>2323</v>
      </c>
      <c r="H34291" t="s">
        <v>62</v>
      </c>
      <c r="J34291" t="s">
        <v>20132</v>
      </c>
      <c r="K34291" t="s">
        <v>20132</v>
      </c>
      <c r="L34291" t="s">
        <v>19972</v>
      </c>
      <c r="M34291" t="s">
        <v>2047</v>
      </c>
      <c r="N34291" t="s">
        <v>29</v>
      </c>
      <c r="O34291" t="s">
        <v>2131</v>
      </c>
      <c r="P34291" t="s">
        <v>2132</v>
      </c>
      <c r="Q34291" t="s">
        <v>78</v>
      </c>
      <c r="R34291" t="s">
        <v>46</v>
      </c>
      <c r="S34291">
        <v>184.92</v>
      </c>
      <c r="T34291">
        <v>1</v>
      </c>
      <c r="U34291">
        <v>0</v>
      </c>
      <c r="V34291">
        <v>24.03</v>
      </c>
      <c r="W34291">
        <v>26.86</v>
      </c>
      <c r="X34291" t="s">
        <v>59</v>
      </c>
    </row>
    <row r="34292" spans="1:24" x14ac:dyDescent="0.3">
      <c r="A34292">
        <v>43037</v>
      </c>
      <c r="B34292" t="s">
        <v>47575</v>
      </c>
      <c r="C34292" s="1">
        <v>42904</v>
      </c>
      <c r="D34292" s="1">
        <v>42908</v>
      </c>
      <c r="E34292" t="s">
        <v>35</v>
      </c>
      <c r="F34292" t="s">
        <v>20136</v>
      </c>
      <c r="G34292" t="s">
        <v>1285</v>
      </c>
      <c r="H34292" t="s">
        <v>34</v>
      </c>
      <c r="J34292" t="s">
        <v>20132</v>
      </c>
      <c r="K34292" t="s">
        <v>20132</v>
      </c>
      <c r="L34292" t="s">
        <v>19972</v>
      </c>
      <c r="M34292" t="s">
        <v>2047</v>
      </c>
      <c r="N34292" t="s">
        <v>29</v>
      </c>
      <c r="O34292" t="s">
        <v>4925</v>
      </c>
      <c r="P34292" t="s">
        <v>4926</v>
      </c>
      <c r="Q34292" t="s">
        <v>49</v>
      </c>
      <c r="R34292" t="s">
        <v>46</v>
      </c>
      <c r="S34292">
        <v>267.95999999999998</v>
      </c>
      <c r="T34292">
        <v>1</v>
      </c>
      <c r="U34292">
        <v>0</v>
      </c>
      <c r="V34292">
        <v>77.7</v>
      </c>
      <c r="W34292">
        <v>16.43</v>
      </c>
      <c r="X34292" t="s">
        <v>59</v>
      </c>
    </row>
    <row r="34293" spans="1:24" x14ac:dyDescent="0.3">
      <c r="A34293">
        <v>41849</v>
      </c>
      <c r="B34293" t="s">
        <v>47573</v>
      </c>
      <c r="C34293" s="1">
        <v>42832</v>
      </c>
      <c r="D34293" s="1">
        <v>42836</v>
      </c>
      <c r="E34293" t="s">
        <v>35</v>
      </c>
      <c r="F34293" t="s">
        <v>20134</v>
      </c>
      <c r="G34293" t="s">
        <v>3699</v>
      </c>
      <c r="H34293" t="s">
        <v>34</v>
      </c>
      <c r="J34293" t="s">
        <v>20132</v>
      </c>
      <c r="K34293" t="s">
        <v>20132</v>
      </c>
      <c r="L34293" t="s">
        <v>19972</v>
      </c>
      <c r="M34293" t="s">
        <v>2047</v>
      </c>
      <c r="N34293" t="s">
        <v>29</v>
      </c>
      <c r="O34293" t="s">
        <v>4315</v>
      </c>
      <c r="P34293" t="s">
        <v>4316</v>
      </c>
      <c r="Q34293" t="s">
        <v>37</v>
      </c>
      <c r="R34293" t="s">
        <v>24</v>
      </c>
      <c r="S34293">
        <v>122.97</v>
      </c>
      <c r="T34293">
        <v>1</v>
      </c>
      <c r="U34293">
        <v>0</v>
      </c>
      <c r="V34293">
        <v>30.72</v>
      </c>
      <c r="W34293">
        <v>13.6</v>
      </c>
      <c r="X34293" t="s">
        <v>59</v>
      </c>
    </row>
    <row r="34294" spans="1:24" x14ac:dyDescent="0.3">
      <c r="A34294">
        <v>43038</v>
      </c>
      <c r="B34294" t="s">
        <v>47575</v>
      </c>
      <c r="C34294" s="1">
        <v>42904</v>
      </c>
      <c r="D34294" s="1">
        <v>42908</v>
      </c>
      <c r="E34294" t="s">
        <v>35</v>
      </c>
      <c r="F34294" t="s">
        <v>20136</v>
      </c>
      <c r="G34294" t="s">
        <v>1285</v>
      </c>
      <c r="H34294" t="s">
        <v>34</v>
      </c>
      <c r="J34294" t="s">
        <v>20132</v>
      </c>
      <c r="K34294" t="s">
        <v>20132</v>
      </c>
      <c r="L34294" t="s">
        <v>19972</v>
      </c>
      <c r="M34294" t="s">
        <v>2047</v>
      </c>
      <c r="N34294" t="s">
        <v>29</v>
      </c>
      <c r="O34294" t="s">
        <v>3636</v>
      </c>
      <c r="P34294" t="s">
        <v>3637</v>
      </c>
      <c r="Q34294" t="s">
        <v>183</v>
      </c>
      <c r="R34294" t="s">
        <v>38</v>
      </c>
      <c r="S34294">
        <v>226.08</v>
      </c>
      <c r="T34294">
        <v>12</v>
      </c>
      <c r="U34294">
        <v>0</v>
      </c>
      <c r="V34294">
        <v>18</v>
      </c>
      <c r="W34294">
        <v>13.15</v>
      </c>
      <c r="X34294" t="s">
        <v>59</v>
      </c>
    </row>
    <row r="34295" spans="1:24" x14ac:dyDescent="0.3">
      <c r="A34295">
        <v>41846</v>
      </c>
      <c r="B34295" t="s">
        <v>47573</v>
      </c>
      <c r="C34295" s="1">
        <v>42832</v>
      </c>
      <c r="D34295" s="1">
        <v>42836</v>
      </c>
      <c r="E34295" t="s">
        <v>35</v>
      </c>
      <c r="F34295" t="s">
        <v>20134</v>
      </c>
      <c r="G34295" t="s">
        <v>3699</v>
      </c>
      <c r="H34295" t="s">
        <v>34</v>
      </c>
      <c r="J34295" t="s">
        <v>20132</v>
      </c>
      <c r="K34295" t="s">
        <v>20132</v>
      </c>
      <c r="L34295" t="s">
        <v>19972</v>
      </c>
      <c r="M34295" t="s">
        <v>2047</v>
      </c>
      <c r="N34295" t="s">
        <v>29</v>
      </c>
      <c r="O34295" t="s">
        <v>2559</v>
      </c>
      <c r="P34295" t="s">
        <v>2560</v>
      </c>
      <c r="Q34295" t="s">
        <v>55</v>
      </c>
      <c r="R34295" t="s">
        <v>38</v>
      </c>
      <c r="S34295">
        <v>128.34</v>
      </c>
      <c r="T34295">
        <v>6</v>
      </c>
      <c r="U34295">
        <v>0</v>
      </c>
      <c r="V34295">
        <v>0</v>
      </c>
      <c r="W34295">
        <v>12.38</v>
      </c>
      <c r="X34295" t="s">
        <v>59</v>
      </c>
    </row>
    <row r="34296" spans="1:24" x14ac:dyDescent="0.3">
      <c r="A34296">
        <v>49513</v>
      </c>
      <c r="B34296" t="s">
        <v>47572</v>
      </c>
      <c r="C34296" s="1">
        <v>42169</v>
      </c>
      <c r="D34296" s="1">
        <v>42173</v>
      </c>
      <c r="E34296" t="s">
        <v>35</v>
      </c>
      <c r="F34296" t="s">
        <v>20133</v>
      </c>
      <c r="G34296" t="s">
        <v>3113</v>
      </c>
      <c r="H34296" t="s">
        <v>34</v>
      </c>
      <c r="J34296" t="s">
        <v>20132</v>
      </c>
      <c r="K34296" t="s">
        <v>20132</v>
      </c>
      <c r="L34296" t="s">
        <v>19972</v>
      </c>
      <c r="M34296" t="s">
        <v>2047</v>
      </c>
      <c r="N34296" t="s">
        <v>29</v>
      </c>
      <c r="O34296" t="s">
        <v>1563</v>
      </c>
      <c r="P34296" t="s">
        <v>1564</v>
      </c>
      <c r="Q34296" t="s">
        <v>104</v>
      </c>
      <c r="R34296" t="s">
        <v>38</v>
      </c>
      <c r="S34296">
        <v>108.42</v>
      </c>
      <c r="T34296">
        <v>2</v>
      </c>
      <c r="U34296">
        <v>0</v>
      </c>
      <c r="V34296">
        <v>22.74</v>
      </c>
      <c r="W34296">
        <v>9.52</v>
      </c>
      <c r="X34296" t="s">
        <v>30</v>
      </c>
    </row>
    <row r="34297" spans="1:24" x14ac:dyDescent="0.3">
      <c r="A34297">
        <v>41850</v>
      </c>
      <c r="B34297" t="s">
        <v>47573</v>
      </c>
      <c r="C34297" s="1">
        <v>42832</v>
      </c>
      <c r="D34297" s="1">
        <v>42836</v>
      </c>
      <c r="E34297" t="s">
        <v>35</v>
      </c>
      <c r="F34297" t="s">
        <v>20134</v>
      </c>
      <c r="G34297" t="s">
        <v>3699</v>
      </c>
      <c r="H34297" t="s">
        <v>34</v>
      </c>
      <c r="J34297" t="s">
        <v>20132</v>
      </c>
      <c r="K34297" t="s">
        <v>20132</v>
      </c>
      <c r="L34297" t="s">
        <v>19972</v>
      </c>
      <c r="M34297" t="s">
        <v>2047</v>
      </c>
      <c r="N34297" t="s">
        <v>29</v>
      </c>
      <c r="O34297" t="s">
        <v>5277</v>
      </c>
      <c r="P34297" t="s">
        <v>5278</v>
      </c>
      <c r="Q34297" t="s">
        <v>155</v>
      </c>
      <c r="R34297" t="s">
        <v>38</v>
      </c>
      <c r="S34297">
        <v>48.42</v>
      </c>
      <c r="T34297">
        <v>1</v>
      </c>
      <c r="U34297">
        <v>0</v>
      </c>
      <c r="V34297">
        <v>14.52</v>
      </c>
      <c r="W34297">
        <v>4.8</v>
      </c>
      <c r="X34297" t="s">
        <v>59</v>
      </c>
    </row>
    <row r="34298" spans="1:24" x14ac:dyDescent="0.3">
      <c r="A34298">
        <v>49520</v>
      </c>
      <c r="B34298" t="s">
        <v>47572</v>
      </c>
      <c r="C34298" s="1">
        <v>42169</v>
      </c>
      <c r="D34298" s="1">
        <v>42173</v>
      </c>
      <c r="E34298" t="s">
        <v>35</v>
      </c>
      <c r="F34298" t="s">
        <v>20133</v>
      </c>
      <c r="G34298" t="s">
        <v>3113</v>
      </c>
      <c r="H34298" t="s">
        <v>34</v>
      </c>
      <c r="J34298" t="s">
        <v>20132</v>
      </c>
      <c r="K34298" t="s">
        <v>20132</v>
      </c>
      <c r="L34298" t="s">
        <v>19972</v>
      </c>
      <c r="M34298" t="s">
        <v>2047</v>
      </c>
      <c r="N34298" t="s">
        <v>29</v>
      </c>
      <c r="O34298" t="s">
        <v>4941</v>
      </c>
      <c r="P34298" t="s">
        <v>4942</v>
      </c>
      <c r="Q34298" t="s">
        <v>52</v>
      </c>
      <c r="R34298" t="s">
        <v>24</v>
      </c>
      <c r="S34298">
        <v>50.22</v>
      </c>
      <c r="T34298">
        <v>1</v>
      </c>
      <c r="U34298">
        <v>0</v>
      </c>
      <c r="V34298">
        <v>15.54</v>
      </c>
      <c r="W34298">
        <v>3.96</v>
      </c>
      <c r="X34298" t="s">
        <v>30</v>
      </c>
    </row>
    <row r="34299" spans="1:24" x14ac:dyDescent="0.3">
      <c r="A34299">
        <v>41848</v>
      </c>
      <c r="B34299" t="s">
        <v>47573</v>
      </c>
      <c r="C34299" s="1">
        <v>42832</v>
      </c>
      <c r="D34299" s="1">
        <v>42836</v>
      </c>
      <c r="E34299" t="s">
        <v>35</v>
      </c>
      <c r="F34299" t="s">
        <v>20134</v>
      </c>
      <c r="G34299" t="s">
        <v>3699</v>
      </c>
      <c r="H34299" t="s">
        <v>34</v>
      </c>
      <c r="J34299" t="s">
        <v>20132</v>
      </c>
      <c r="K34299" t="s">
        <v>20132</v>
      </c>
      <c r="L34299" t="s">
        <v>19972</v>
      </c>
      <c r="M34299" t="s">
        <v>2047</v>
      </c>
      <c r="N34299" t="s">
        <v>29</v>
      </c>
      <c r="O34299" t="s">
        <v>1437</v>
      </c>
      <c r="P34299" t="s">
        <v>1438</v>
      </c>
      <c r="Q34299" t="s">
        <v>55</v>
      </c>
      <c r="R34299" t="s">
        <v>38</v>
      </c>
      <c r="S34299">
        <v>34.08</v>
      </c>
      <c r="T34299">
        <v>2</v>
      </c>
      <c r="U34299">
        <v>0</v>
      </c>
      <c r="V34299">
        <v>8.52</v>
      </c>
      <c r="W34299">
        <v>3.87</v>
      </c>
      <c r="X34299" t="s">
        <v>59</v>
      </c>
    </row>
    <row r="34300" spans="1:24" x14ac:dyDescent="0.3">
      <c r="A34300">
        <v>49519</v>
      </c>
      <c r="B34300" t="s">
        <v>47572</v>
      </c>
      <c r="C34300" s="1">
        <v>42169</v>
      </c>
      <c r="D34300" s="1">
        <v>42173</v>
      </c>
      <c r="E34300" t="s">
        <v>35</v>
      </c>
      <c r="F34300" t="s">
        <v>20133</v>
      </c>
      <c r="G34300" t="s">
        <v>3113</v>
      </c>
      <c r="H34300" t="s">
        <v>34</v>
      </c>
      <c r="J34300" t="s">
        <v>20132</v>
      </c>
      <c r="K34300" t="s">
        <v>20132</v>
      </c>
      <c r="L34300" t="s">
        <v>19972</v>
      </c>
      <c r="M34300" t="s">
        <v>2047</v>
      </c>
      <c r="N34300" t="s">
        <v>29</v>
      </c>
      <c r="O34300" t="s">
        <v>1118</v>
      </c>
      <c r="P34300" t="s">
        <v>1119</v>
      </c>
      <c r="Q34300" t="s">
        <v>183</v>
      </c>
      <c r="R34300" t="s">
        <v>38</v>
      </c>
      <c r="S34300">
        <v>47.16</v>
      </c>
      <c r="T34300">
        <v>6</v>
      </c>
      <c r="U34300">
        <v>0</v>
      </c>
      <c r="V34300">
        <v>16.920000000000002</v>
      </c>
      <c r="W34300">
        <v>3.66</v>
      </c>
      <c r="X34300" t="s">
        <v>30</v>
      </c>
    </row>
    <row r="34301" spans="1:24" x14ac:dyDescent="0.3">
      <c r="A34301">
        <v>41845</v>
      </c>
      <c r="B34301" t="s">
        <v>47573</v>
      </c>
      <c r="C34301" s="1">
        <v>42832</v>
      </c>
      <c r="D34301" s="1">
        <v>42836</v>
      </c>
      <c r="E34301" t="s">
        <v>35</v>
      </c>
      <c r="F34301" t="s">
        <v>20134</v>
      </c>
      <c r="G34301" t="s">
        <v>3699</v>
      </c>
      <c r="H34301" t="s">
        <v>34</v>
      </c>
      <c r="J34301" t="s">
        <v>20132</v>
      </c>
      <c r="K34301" t="s">
        <v>20132</v>
      </c>
      <c r="L34301" t="s">
        <v>19972</v>
      </c>
      <c r="M34301" t="s">
        <v>2047</v>
      </c>
      <c r="N34301" t="s">
        <v>29</v>
      </c>
      <c r="O34301" t="s">
        <v>523</v>
      </c>
      <c r="P34301" t="s">
        <v>524</v>
      </c>
      <c r="Q34301" t="s">
        <v>155</v>
      </c>
      <c r="R34301" t="s">
        <v>38</v>
      </c>
      <c r="S34301">
        <v>27.45</v>
      </c>
      <c r="T34301">
        <v>1</v>
      </c>
      <c r="U34301">
        <v>0</v>
      </c>
      <c r="V34301">
        <v>7.68</v>
      </c>
      <c r="W34301">
        <v>3.29</v>
      </c>
      <c r="X34301" t="s">
        <v>59</v>
      </c>
    </row>
    <row r="34302" spans="1:24" x14ac:dyDescent="0.3">
      <c r="A34302">
        <v>41309</v>
      </c>
      <c r="B34302" t="s">
        <v>47576</v>
      </c>
      <c r="C34302" s="1">
        <v>42997</v>
      </c>
      <c r="D34302" s="1">
        <v>43004</v>
      </c>
      <c r="E34302" t="s">
        <v>35</v>
      </c>
      <c r="F34302" t="s">
        <v>20107</v>
      </c>
      <c r="G34302" t="s">
        <v>2991</v>
      </c>
      <c r="H34302" t="s">
        <v>62</v>
      </c>
      <c r="J34302" t="s">
        <v>20132</v>
      </c>
      <c r="K34302" t="s">
        <v>20132</v>
      </c>
      <c r="L34302" t="s">
        <v>19972</v>
      </c>
      <c r="M34302" t="s">
        <v>2047</v>
      </c>
      <c r="N34302" t="s">
        <v>29</v>
      </c>
      <c r="O34302" t="s">
        <v>4784</v>
      </c>
      <c r="P34302" t="s">
        <v>4785</v>
      </c>
      <c r="Q34302" t="s">
        <v>49</v>
      </c>
      <c r="R34302" t="s">
        <v>46</v>
      </c>
      <c r="S34302">
        <v>122.91</v>
      </c>
      <c r="T34302">
        <v>1</v>
      </c>
      <c r="U34302">
        <v>0</v>
      </c>
      <c r="V34302">
        <v>33.18</v>
      </c>
      <c r="W34302">
        <v>2.96</v>
      </c>
      <c r="X34302" t="s">
        <v>30</v>
      </c>
    </row>
    <row r="34303" spans="1:24" x14ac:dyDescent="0.3">
      <c r="A34303">
        <v>49521</v>
      </c>
      <c r="B34303" t="s">
        <v>47572</v>
      </c>
      <c r="C34303" s="1">
        <v>42169</v>
      </c>
      <c r="D34303" s="1">
        <v>42173</v>
      </c>
      <c r="E34303" t="s">
        <v>35</v>
      </c>
      <c r="F34303" t="s">
        <v>20133</v>
      </c>
      <c r="G34303" t="s">
        <v>3113</v>
      </c>
      <c r="H34303" t="s">
        <v>34</v>
      </c>
      <c r="J34303" t="s">
        <v>20132</v>
      </c>
      <c r="K34303" t="s">
        <v>20132</v>
      </c>
      <c r="L34303" t="s">
        <v>19972</v>
      </c>
      <c r="M34303" t="s">
        <v>2047</v>
      </c>
      <c r="N34303" t="s">
        <v>29</v>
      </c>
      <c r="O34303" t="s">
        <v>4863</v>
      </c>
      <c r="P34303" t="s">
        <v>4864</v>
      </c>
      <c r="Q34303" t="s">
        <v>122</v>
      </c>
      <c r="R34303" t="s">
        <v>38</v>
      </c>
      <c r="S34303">
        <v>40.74</v>
      </c>
      <c r="T34303">
        <v>2</v>
      </c>
      <c r="U34303">
        <v>0</v>
      </c>
      <c r="V34303">
        <v>18.72</v>
      </c>
      <c r="W34303">
        <v>2.81</v>
      </c>
      <c r="X34303" t="s">
        <v>30</v>
      </c>
    </row>
    <row r="34304" spans="1:24" x14ac:dyDescent="0.3">
      <c r="A34304">
        <v>45792</v>
      </c>
      <c r="B34304" t="s">
        <v>47577</v>
      </c>
      <c r="C34304" s="1">
        <v>41803</v>
      </c>
      <c r="D34304" s="1">
        <v>41810</v>
      </c>
      <c r="E34304" t="s">
        <v>35</v>
      </c>
      <c r="F34304" t="s">
        <v>20137</v>
      </c>
      <c r="G34304" t="s">
        <v>2099</v>
      </c>
      <c r="H34304" t="s">
        <v>34</v>
      </c>
      <c r="J34304" t="s">
        <v>20132</v>
      </c>
      <c r="K34304" t="s">
        <v>20132</v>
      </c>
      <c r="L34304" t="s">
        <v>19972</v>
      </c>
      <c r="M34304" t="s">
        <v>2047</v>
      </c>
      <c r="N34304" t="s">
        <v>29</v>
      </c>
      <c r="O34304" t="s">
        <v>2517</v>
      </c>
      <c r="P34304" t="s">
        <v>2518</v>
      </c>
      <c r="Q34304" t="s">
        <v>52</v>
      </c>
      <c r="R34304" t="s">
        <v>24</v>
      </c>
      <c r="S34304">
        <v>28.53</v>
      </c>
      <c r="T34304">
        <v>1</v>
      </c>
      <c r="U34304">
        <v>0</v>
      </c>
      <c r="V34304">
        <v>5.97</v>
      </c>
      <c r="W34304">
        <v>2.72</v>
      </c>
      <c r="X34304" t="s">
        <v>30</v>
      </c>
    </row>
    <row r="34305" spans="1:24" x14ac:dyDescent="0.3">
      <c r="A34305">
        <v>41308</v>
      </c>
      <c r="B34305" t="s">
        <v>47576</v>
      </c>
      <c r="C34305" s="1">
        <v>42997</v>
      </c>
      <c r="D34305" s="1">
        <v>43004</v>
      </c>
      <c r="E34305" t="s">
        <v>35</v>
      </c>
      <c r="F34305" t="s">
        <v>20107</v>
      </c>
      <c r="G34305" t="s">
        <v>2991</v>
      </c>
      <c r="H34305" t="s">
        <v>62</v>
      </c>
      <c r="J34305" t="s">
        <v>20132</v>
      </c>
      <c r="K34305" t="s">
        <v>20132</v>
      </c>
      <c r="L34305" t="s">
        <v>19972</v>
      </c>
      <c r="M34305" t="s">
        <v>2047</v>
      </c>
      <c r="N34305" t="s">
        <v>29</v>
      </c>
      <c r="O34305" t="s">
        <v>1496</v>
      </c>
      <c r="P34305" t="s">
        <v>1497</v>
      </c>
      <c r="Q34305" t="s">
        <v>52</v>
      </c>
      <c r="R34305" t="s">
        <v>24</v>
      </c>
      <c r="S34305">
        <v>24.99</v>
      </c>
      <c r="T34305">
        <v>1</v>
      </c>
      <c r="U34305">
        <v>0</v>
      </c>
      <c r="V34305">
        <v>7.74</v>
      </c>
      <c r="W34305">
        <v>2.62</v>
      </c>
      <c r="X34305" t="s">
        <v>30</v>
      </c>
    </row>
    <row r="34306" spans="1:24" x14ac:dyDescent="0.3">
      <c r="A34306">
        <v>49518</v>
      </c>
      <c r="B34306" t="s">
        <v>47572</v>
      </c>
      <c r="C34306" s="1">
        <v>42169</v>
      </c>
      <c r="D34306" s="1">
        <v>42173</v>
      </c>
      <c r="E34306" t="s">
        <v>35</v>
      </c>
      <c r="F34306" t="s">
        <v>20133</v>
      </c>
      <c r="G34306" t="s">
        <v>3113</v>
      </c>
      <c r="H34306" t="s">
        <v>34</v>
      </c>
      <c r="J34306" t="s">
        <v>20132</v>
      </c>
      <c r="K34306" t="s">
        <v>20132</v>
      </c>
      <c r="L34306" t="s">
        <v>19972</v>
      </c>
      <c r="M34306" t="s">
        <v>2047</v>
      </c>
      <c r="N34306" t="s">
        <v>29</v>
      </c>
      <c r="O34306" t="s">
        <v>715</v>
      </c>
      <c r="P34306" t="s">
        <v>716</v>
      </c>
      <c r="Q34306" t="s">
        <v>132</v>
      </c>
      <c r="R34306" t="s">
        <v>38</v>
      </c>
      <c r="S34306">
        <v>22.74</v>
      </c>
      <c r="T34306">
        <v>2</v>
      </c>
      <c r="U34306">
        <v>0</v>
      </c>
      <c r="V34306">
        <v>5.22</v>
      </c>
      <c r="W34306">
        <v>1.98</v>
      </c>
      <c r="X34306" t="s">
        <v>30</v>
      </c>
    </row>
    <row r="34307" spans="1:24" x14ac:dyDescent="0.3">
      <c r="A34307">
        <v>49522</v>
      </c>
      <c r="B34307" t="s">
        <v>47572</v>
      </c>
      <c r="C34307" s="1">
        <v>42169</v>
      </c>
      <c r="D34307" s="1">
        <v>42173</v>
      </c>
      <c r="E34307" t="s">
        <v>35</v>
      </c>
      <c r="F34307" t="s">
        <v>20133</v>
      </c>
      <c r="G34307" t="s">
        <v>3113</v>
      </c>
      <c r="H34307" t="s">
        <v>34</v>
      </c>
      <c r="J34307" t="s">
        <v>20132</v>
      </c>
      <c r="K34307" t="s">
        <v>20132</v>
      </c>
      <c r="L34307" t="s">
        <v>19972</v>
      </c>
      <c r="M34307" t="s">
        <v>2047</v>
      </c>
      <c r="N34307" t="s">
        <v>29</v>
      </c>
      <c r="O34307" t="s">
        <v>3966</v>
      </c>
      <c r="P34307" t="s">
        <v>3967</v>
      </c>
      <c r="Q34307" t="s">
        <v>89</v>
      </c>
      <c r="R34307" t="s">
        <v>38</v>
      </c>
      <c r="S34307">
        <v>556.91999999999996</v>
      </c>
      <c r="T34307">
        <v>2</v>
      </c>
      <c r="U34307">
        <v>0</v>
      </c>
      <c r="V34307">
        <v>150.36000000000001</v>
      </c>
      <c r="W34307">
        <v>1.92</v>
      </c>
      <c r="X34307" t="s">
        <v>30</v>
      </c>
    </row>
    <row r="34308" spans="1:24" x14ac:dyDescent="0.3">
      <c r="A34308">
        <v>43832</v>
      </c>
      <c r="B34308" t="s">
        <v>47578</v>
      </c>
      <c r="C34308" s="1">
        <v>42940</v>
      </c>
      <c r="D34308" s="1">
        <v>42945</v>
      </c>
      <c r="E34308" t="s">
        <v>35</v>
      </c>
      <c r="F34308" t="s">
        <v>20138</v>
      </c>
      <c r="G34308" t="s">
        <v>6860</v>
      </c>
      <c r="H34308" t="s">
        <v>43</v>
      </c>
      <c r="J34308" t="s">
        <v>20132</v>
      </c>
      <c r="K34308" t="s">
        <v>20132</v>
      </c>
      <c r="L34308" t="s">
        <v>19972</v>
      </c>
      <c r="M34308" t="s">
        <v>2047</v>
      </c>
      <c r="N34308" t="s">
        <v>29</v>
      </c>
      <c r="O34308" t="s">
        <v>490</v>
      </c>
      <c r="P34308" t="s">
        <v>491</v>
      </c>
      <c r="Q34308" t="s">
        <v>170</v>
      </c>
      <c r="R34308" t="s">
        <v>38</v>
      </c>
      <c r="S34308">
        <v>9.6</v>
      </c>
      <c r="T34308">
        <v>2</v>
      </c>
      <c r="U34308">
        <v>0</v>
      </c>
      <c r="V34308">
        <v>2.88</v>
      </c>
      <c r="W34308">
        <v>1.67</v>
      </c>
      <c r="X34308" t="s">
        <v>30</v>
      </c>
    </row>
    <row r="34309" spans="1:24" x14ac:dyDescent="0.3">
      <c r="A34309">
        <v>49517</v>
      </c>
      <c r="B34309" t="s">
        <v>47572</v>
      </c>
      <c r="C34309" s="1">
        <v>42169</v>
      </c>
      <c r="D34309" s="1">
        <v>42173</v>
      </c>
      <c r="E34309" t="s">
        <v>35</v>
      </c>
      <c r="F34309" t="s">
        <v>20133</v>
      </c>
      <c r="G34309" t="s">
        <v>3113</v>
      </c>
      <c r="H34309" t="s">
        <v>34</v>
      </c>
      <c r="J34309" t="s">
        <v>20132</v>
      </c>
      <c r="K34309" t="s">
        <v>20132</v>
      </c>
      <c r="L34309" t="s">
        <v>19972</v>
      </c>
      <c r="M34309" t="s">
        <v>2047</v>
      </c>
      <c r="N34309" t="s">
        <v>29</v>
      </c>
      <c r="O34309" t="s">
        <v>1947</v>
      </c>
      <c r="P34309" t="s">
        <v>1948</v>
      </c>
      <c r="Q34309" t="s">
        <v>55</v>
      </c>
      <c r="R34309" t="s">
        <v>38</v>
      </c>
      <c r="S34309">
        <v>26.19</v>
      </c>
      <c r="T34309">
        <v>1</v>
      </c>
      <c r="U34309">
        <v>0</v>
      </c>
      <c r="V34309">
        <v>13.08</v>
      </c>
      <c r="W34309">
        <v>1.3</v>
      </c>
      <c r="X34309" t="s">
        <v>30</v>
      </c>
    </row>
    <row r="34310" spans="1:24" x14ac:dyDescent="0.3">
      <c r="A34310">
        <v>49514</v>
      </c>
      <c r="B34310" t="s">
        <v>47572</v>
      </c>
      <c r="C34310" s="1">
        <v>42169</v>
      </c>
      <c r="D34310" s="1">
        <v>42173</v>
      </c>
      <c r="E34310" t="s">
        <v>35</v>
      </c>
      <c r="F34310" t="s">
        <v>20133</v>
      </c>
      <c r="G34310" t="s">
        <v>3113</v>
      </c>
      <c r="H34310" t="s">
        <v>34</v>
      </c>
      <c r="J34310" t="s">
        <v>20132</v>
      </c>
      <c r="K34310" t="s">
        <v>20132</v>
      </c>
      <c r="L34310" t="s">
        <v>19972</v>
      </c>
      <c r="M34310" t="s">
        <v>2047</v>
      </c>
      <c r="N34310" t="s">
        <v>29</v>
      </c>
      <c r="O34310" t="s">
        <v>3575</v>
      </c>
      <c r="P34310" t="s">
        <v>3576</v>
      </c>
      <c r="Q34310" t="s">
        <v>155</v>
      </c>
      <c r="R34310" t="s">
        <v>38</v>
      </c>
      <c r="S34310">
        <v>15.15</v>
      </c>
      <c r="T34310">
        <v>1</v>
      </c>
      <c r="U34310">
        <v>0</v>
      </c>
      <c r="V34310">
        <v>1.8</v>
      </c>
      <c r="W34310">
        <v>1.18</v>
      </c>
      <c r="X34310" t="s">
        <v>30</v>
      </c>
    </row>
    <row r="34311" spans="1:24" x14ac:dyDescent="0.3">
      <c r="A34311">
        <v>47221</v>
      </c>
      <c r="B34311" t="s">
        <v>47579</v>
      </c>
      <c r="C34311" s="1">
        <v>42679</v>
      </c>
      <c r="D34311" s="1">
        <v>42680</v>
      </c>
      <c r="E34311" t="s">
        <v>250</v>
      </c>
      <c r="F34311" t="s">
        <v>20141</v>
      </c>
      <c r="G34311" t="s">
        <v>2692</v>
      </c>
      <c r="H34311" t="s">
        <v>43</v>
      </c>
      <c r="J34311" t="s">
        <v>20139</v>
      </c>
      <c r="K34311" t="s">
        <v>20139</v>
      </c>
      <c r="L34311" t="s">
        <v>20140</v>
      </c>
      <c r="M34311" t="s">
        <v>5769</v>
      </c>
      <c r="N34311" t="s">
        <v>284</v>
      </c>
      <c r="O34311" t="s">
        <v>4088</v>
      </c>
      <c r="P34311" t="s">
        <v>4089</v>
      </c>
      <c r="Q34311" t="s">
        <v>95</v>
      </c>
      <c r="R34311" t="s">
        <v>46</v>
      </c>
      <c r="S34311">
        <v>2832.96</v>
      </c>
      <c r="T34311">
        <v>8</v>
      </c>
      <c r="U34311">
        <v>0</v>
      </c>
      <c r="V34311">
        <v>311.52</v>
      </c>
      <c r="W34311">
        <v>903.04</v>
      </c>
      <c r="X34311" t="s">
        <v>111</v>
      </c>
    </row>
    <row r="34312" spans="1:24" x14ac:dyDescent="0.3">
      <c r="A34312">
        <v>46991</v>
      </c>
      <c r="B34312" t="s">
        <v>47580</v>
      </c>
      <c r="C34312" s="1">
        <v>42839</v>
      </c>
      <c r="D34312" s="1">
        <v>42842</v>
      </c>
      <c r="E34312" t="s">
        <v>44</v>
      </c>
      <c r="F34312" t="s">
        <v>20142</v>
      </c>
      <c r="G34312" t="s">
        <v>2107</v>
      </c>
      <c r="H34312" t="s">
        <v>62</v>
      </c>
      <c r="J34312" t="s">
        <v>20139</v>
      </c>
      <c r="K34312" t="s">
        <v>20139</v>
      </c>
      <c r="L34312" t="s">
        <v>20140</v>
      </c>
      <c r="M34312" t="s">
        <v>5769</v>
      </c>
      <c r="N34312" t="s">
        <v>284</v>
      </c>
      <c r="O34312" t="s">
        <v>5600</v>
      </c>
      <c r="P34312" t="s">
        <v>5601</v>
      </c>
      <c r="Q34312" t="s">
        <v>78</v>
      </c>
      <c r="R34312" t="s">
        <v>46</v>
      </c>
      <c r="S34312">
        <v>3908.88</v>
      </c>
      <c r="T34312">
        <v>6</v>
      </c>
      <c r="U34312">
        <v>0</v>
      </c>
      <c r="V34312">
        <v>1563.48</v>
      </c>
      <c r="W34312">
        <v>363.16</v>
      </c>
      <c r="X34312" t="s">
        <v>30</v>
      </c>
    </row>
    <row r="34313" spans="1:24" x14ac:dyDescent="0.3">
      <c r="A34313">
        <v>50041</v>
      </c>
      <c r="B34313" t="s">
        <v>47581</v>
      </c>
      <c r="C34313" s="1">
        <v>41837</v>
      </c>
      <c r="D34313" s="1">
        <v>41841</v>
      </c>
      <c r="E34313" t="s">
        <v>35</v>
      </c>
      <c r="F34313" t="s">
        <v>20143</v>
      </c>
      <c r="G34313" t="s">
        <v>3806</v>
      </c>
      <c r="H34313" t="s">
        <v>62</v>
      </c>
      <c r="J34313" t="s">
        <v>20139</v>
      </c>
      <c r="K34313" t="s">
        <v>20139</v>
      </c>
      <c r="L34313" t="s">
        <v>20140</v>
      </c>
      <c r="M34313" t="s">
        <v>5769</v>
      </c>
      <c r="N34313" t="s">
        <v>284</v>
      </c>
      <c r="O34313" t="s">
        <v>873</v>
      </c>
      <c r="P34313" t="s">
        <v>874</v>
      </c>
      <c r="Q34313" t="s">
        <v>104</v>
      </c>
      <c r="R34313" t="s">
        <v>38</v>
      </c>
      <c r="S34313">
        <v>1658.64</v>
      </c>
      <c r="T34313">
        <v>8</v>
      </c>
      <c r="U34313">
        <v>0</v>
      </c>
      <c r="V34313">
        <v>431.04</v>
      </c>
      <c r="W34313">
        <v>152.16</v>
      </c>
      <c r="X34313" t="s">
        <v>30</v>
      </c>
    </row>
    <row r="34314" spans="1:24" x14ac:dyDescent="0.3">
      <c r="A34314">
        <v>42700</v>
      </c>
      <c r="B34314" t="s">
        <v>47582</v>
      </c>
      <c r="C34314" s="1">
        <v>42465</v>
      </c>
      <c r="D34314" s="1">
        <v>42468</v>
      </c>
      <c r="E34314" t="s">
        <v>63</v>
      </c>
      <c r="F34314" t="s">
        <v>20144</v>
      </c>
      <c r="G34314" t="s">
        <v>4552</v>
      </c>
      <c r="H34314" t="s">
        <v>43</v>
      </c>
      <c r="J34314" t="s">
        <v>20139</v>
      </c>
      <c r="K34314" t="s">
        <v>20139</v>
      </c>
      <c r="L34314" t="s">
        <v>20140</v>
      </c>
      <c r="M34314" t="s">
        <v>5769</v>
      </c>
      <c r="N34314" t="s">
        <v>284</v>
      </c>
      <c r="O34314" t="s">
        <v>4809</v>
      </c>
      <c r="P34314" t="s">
        <v>4810</v>
      </c>
      <c r="Q34314" t="s">
        <v>89</v>
      </c>
      <c r="R34314" t="s">
        <v>38</v>
      </c>
      <c r="S34314">
        <v>527.01</v>
      </c>
      <c r="T34314">
        <v>1</v>
      </c>
      <c r="U34314">
        <v>0</v>
      </c>
      <c r="V34314">
        <v>168.63</v>
      </c>
      <c r="W34314">
        <v>124.75</v>
      </c>
      <c r="X34314" t="s">
        <v>111</v>
      </c>
    </row>
    <row r="34315" spans="1:24" x14ac:dyDescent="0.3">
      <c r="A34315">
        <v>49650</v>
      </c>
      <c r="B34315" t="s">
        <v>47583</v>
      </c>
      <c r="C34315" s="1">
        <v>42061</v>
      </c>
      <c r="D34315" s="1">
        <v>42065</v>
      </c>
      <c r="E34315" t="s">
        <v>35</v>
      </c>
      <c r="F34315" t="s">
        <v>20145</v>
      </c>
      <c r="G34315" t="s">
        <v>2099</v>
      </c>
      <c r="H34315" t="s">
        <v>34</v>
      </c>
      <c r="J34315" t="s">
        <v>20139</v>
      </c>
      <c r="K34315" t="s">
        <v>20139</v>
      </c>
      <c r="L34315" t="s">
        <v>20140</v>
      </c>
      <c r="M34315" t="s">
        <v>5769</v>
      </c>
      <c r="N34315" t="s">
        <v>284</v>
      </c>
      <c r="O34315" t="s">
        <v>2641</v>
      </c>
      <c r="P34315" t="s">
        <v>2642</v>
      </c>
      <c r="Q34315" t="s">
        <v>95</v>
      </c>
      <c r="R34315" t="s">
        <v>46</v>
      </c>
      <c r="S34315">
        <v>633.48</v>
      </c>
      <c r="T34315">
        <v>2</v>
      </c>
      <c r="U34315">
        <v>0</v>
      </c>
      <c r="V34315">
        <v>139.32</v>
      </c>
      <c r="W34315">
        <v>116.51</v>
      </c>
      <c r="X34315" t="s">
        <v>59</v>
      </c>
    </row>
    <row r="34316" spans="1:24" x14ac:dyDescent="0.3">
      <c r="A34316">
        <v>42483</v>
      </c>
      <c r="B34316" t="s">
        <v>47584</v>
      </c>
      <c r="C34316" s="1">
        <v>41750</v>
      </c>
      <c r="D34316" s="1">
        <v>41751</v>
      </c>
      <c r="E34316" t="s">
        <v>63</v>
      </c>
      <c r="F34316" t="s">
        <v>20146</v>
      </c>
      <c r="G34316" t="s">
        <v>2223</v>
      </c>
      <c r="H34316" t="s">
        <v>43</v>
      </c>
      <c r="J34316" t="s">
        <v>20139</v>
      </c>
      <c r="K34316" t="s">
        <v>20139</v>
      </c>
      <c r="L34316" t="s">
        <v>20140</v>
      </c>
      <c r="M34316" t="s">
        <v>5769</v>
      </c>
      <c r="N34316" t="s">
        <v>284</v>
      </c>
      <c r="O34316" t="s">
        <v>873</v>
      </c>
      <c r="P34316" t="s">
        <v>874</v>
      </c>
      <c r="Q34316" t="s">
        <v>104</v>
      </c>
      <c r="R34316" t="s">
        <v>38</v>
      </c>
      <c r="S34316">
        <v>414.66</v>
      </c>
      <c r="T34316">
        <v>2</v>
      </c>
      <c r="U34316">
        <v>0</v>
      </c>
      <c r="V34316">
        <v>107.76</v>
      </c>
      <c r="W34316">
        <v>99.68</v>
      </c>
      <c r="X34316" t="s">
        <v>111</v>
      </c>
    </row>
    <row r="34317" spans="1:24" x14ac:dyDescent="0.3">
      <c r="A34317">
        <v>43951</v>
      </c>
      <c r="B34317" t="s">
        <v>47585</v>
      </c>
      <c r="C34317" s="1">
        <v>42452</v>
      </c>
      <c r="D34317" s="1">
        <v>42455</v>
      </c>
      <c r="E34317" t="s">
        <v>44</v>
      </c>
      <c r="F34317" t="s">
        <v>20147</v>
      </c>
      <c r="G34317" t="s">
        <v>2636</v>
      </c>
      <c r="H34317" t="s">
        <v>62</v>
      </c>
      <c r="J34317" t="s">
        <v>20139</v>
      </c>
      <c r="K34317" t="s">
        <v>20139</v>
      </c>
      <c r="L34317" t="s">
        <v>20140</v>
      </c>
      <c r="M34317" t="s">
        <v>5769</v>
      </c>
      <c r="N34317" t="s">
        <v>284</v>
      </c>
      <c r="O34317" t="s">
        <v>3015</v>
      </c>
      <c r="P34317" t="s">
        <v>3016</v>
      </c>
      <c r="Q34317" t="s">
        <v>95</v>
      </c>
      <c r="R34317" t="s">
        <v>46</v>
      </c>
      <c r="S34317">
        <v>382.14</v>
      </c>
      <c r="T34317">
        <v>2</v>
      </c>
      <c r="U34317">
        <v>0</v>
      </c>
      <c r="V34317">
        <v>91.68</v>
      </c>
      <c r="W34317">
        <v>73.28</v>
      </c>
      <c r="X34317" t="s">
        <v>59</v>
      </c>
    </row>
    <row r="34318" spans="1:24" x14ac:dyDescent="0.3">
      <c r="A34318">
        <v>44368</v>
      </c>
      <c r="B34318" t="s">
        <v>47586</v>
      </c>
      <c r="C34318" s="1">
        <v>42616</v>
      </c>
      <c r="D34318" s="1">
        <v>42622</v>
      </c>
      <c r="E34318" t="s">
        <v>35</v>
      </c>
      <c r="F34318" t="s">
        <v>20148</v>
      </c>
      <c r="G34318" t="s">
        <v>1733</v>
      </c>
      <c r="H34318" t="s">
        <v>43</v>
      </c>
      <c r="J34318" t="s">
        <v>20139</v>
      </c>
      <c r="K34318" t="s">
        <v>20139</v>
      </c>
      <c r="L34318" t="s">
        <v>20140</v>
      </c>
      <c r="M34318" t="s">
        <v>5769</v>
      </c>
      <c r="N34318" t="s">
        <v>284</v>
      </c>
      <c r="O34318" t="s">
        <v>930</v>
      </c>
      <c r="P34318" t="s">
        <v>931</v>
      </c>
      <c r="Q34318" t="s">
        <v>78</v>
      </c>
      <c r="R34318" t="s">
        <v>46</v>
      </c>
      <c r="S34318">
        <v>2610.7199999999998</v>
      </c>
      <c r="T34318">
        <v>4</v>
      </c>
      <c r="U34318">
        <v>0</v>
      </c>
      <c r="V34318">
        <v>678.72</v>
      </c>
      <c r="W34318">
        <v>72.52</v>
      </c>
      <c r="X34318" t="s">
        <v>30</v>
      </c>
    </row>
    <row r="34319" spans="1:24" x14ac:dyDescent="0.3">
      <c r="A34319">
        <v>50384</v>
      </c>
      <c r="B34319" t="s">
        <v>47587</v>
      </c>
      <c r="C34319" s="1">
        <v>42889</v>
      </c>
      <c r="D34319" s="1">
        <v>42893</v>
      </c>
      <c r="E34319" t="s">
        <v>44</v>
      </c>
      <c r="F34319" t="s">
        <v>20149</v>
      </c>
      <c r="G34319" t="s">
        <v>1139</v>
      </c>
      <c r="H34319" t="s">
        <v>43</v>
      </c>
      <c r="J34319" t="s">
        <v>20139</v>
      </c>
      <c r="K34319" t="s">
        <v>20139</v>
      </c>
      <c r="L34319" t="s">
        <v>20140</v>
      </c>
      <c r="M34319" t="s">
        <v>5769</v>
      </c>
      <c r="N34319" t="s">
        <v>284</v>
      </c>
      <c r="O34319" t="s">
        <v>1259</v>
      </c>
      <c r="P34319" t="s">
        <v>1260</v>
      </c>
      <c r="Q34319" t="s">
        <v>95</v>
      </c>
      <c r="R34319" t="s">
        <v>46</v>
      </c>
      <c r="S34319">
        <v>483.78</v>
      </c>
      <c r="T34319">
        <v>2</v>
      </c>
      <c r="U34319">
        <v>0</v>
      </c>
      <c r="V34319">
        <v>96.72</v>
      </c>
      <c r="W34319">
        <v>55.14</v>
      </c>
      <c r="X34319" t="s">
        <v>59</v>
      </c>
    </row>
    <row r="34320" spans="1:24" x14ac:dyDescent="0.3">
      <c r="A34320">
        <v>50385</v>
      </c>
      <c r="B34320" t="s">
        <v>47587</v>
      </c>
      <c r="C34320" s="1">
        <v>42889</v>
      </c>
      <c r="D34320" s="1">
        <v>42893</v>
      </c>
      <c r="E34320" t="s">
        <v>44</v>
      </c>
      <c r="F34320" t="s">
        <v>20149</v>
      </c>
      <c r="G34320" t="s">
        <v>1139</v>
      </c>
      <c r="H34320" t="s">
        <v>43</v>
      </c>
      <c r="J34320" t="s">
        <v>20139</v>
      </c>
      <c r="K34320" t="s">
        <v>20139</v>
      </c>
      <c r="L34320" t="s">
        <v>20140</v>
      </c>
      <c r="M34320" t="s">
        <v>5769</v>
      </c>
      <c r="N34320" t="s">
        <v>284</v>
      </c>
      <c r="O34320" t="s">
        <v>4109</v>
      </c>
      <c r="P34320" t="s">
        <v>4110</v>
      </c>
      <c r="Q34320" t="s">
        <v>95</v>
      </c>
      <c r="R34320" t="s">
        <v>46</v>
      </c>
      <c r="S34320">
        <v>295.29000000000002</v>
      </c>
      <c r="T34320">
        <v>1</v>
      </c>
      <c r="U34320">
        <v>0</v>
      </c>
      <c r="V34320">
        <v>0</v>
      </c>
      <c r="W34320">
        <v>44.33</v>
      </c>
      <c r="X34320" t="s">
        <v>59</v>
      </c>
    </row>
    <row r="34321" spans="1:24" x14ac:dyDescent="0.3">
      <c r="A34321">
        <v>49193</v>
      </c>
      <c r="B34321" t="s">
        <v>47588</v>
      </c>
      <c r="C34321" s="1">
        <v>42889</v>
      </c>
      <c r="D34321" s="1">
        <v>42891</v>
      </c>
      <c r="E34321" t="s">
        <v>44</v>
      </c>
      <c r="F34321" t="s">
        <v>20150</v>
      </c>
      <c r="G34321" t="s">
        <v>3852</v>
      </c>
      <c r="H34321" t="s">
        <v>43</v>
      </c>
      <c r="J34321" t="s">
        <v>20139</v>
      </c>
      <c r="K34321" t="s">
        <v>20139</v>
      </c>
      <c r="L34321" t="s">
        <v>20140</v>
      </c>
      <c r="M34321" t="s">
        <v>5769</v>
      </c>
      <c r="N34321" t="s">
        <v>284</v>
      </c>
      <c r="O34321" t="s">
        <v>603</v>
      </c>
      <c r="P34321" t="s">
        <v>604</v>
      </c>
      <c r="Q34321" t="s">
        <v>132</v>
      </c>
      <c r="R34321" t="s">
        <v>38</v>
      </c>
      <c r="S34321">
        <v>266.58</v>
      </c>
      <c r="T34321">
        <v>6</v>
      </c>
      <c r="U34321">
        <v>0</v>
      </c>
      <c r="V34321">
        <v>87.84</v>
      </c>
      <c r="W34321">
        <v>44.25</v>
      </c>
      <c r="X34321" t="s">
        <v>59</v>
      </c>
    </row>
    <row r="34322" spans="1:24" x14ac:dyDescent="0.3">
      <c r="A34322">
        <v>49194</v>
      </c>
      <c r="B34322" t="s">
        <v>47588</v>
      </c>
      <c r="C34322" s="1">
        <v>42889</v>
      </c>
      <c r="D34322" s="1">
        <v>42891</v>
      </c>
      <c r="E34322" t="s">
        <v>44</v>
      </c>
      <c r="F34322" t="s">
        <v>20150</v>
      </c>
      <c r="G34322" t="s">
        <v>3852</v>
      </c>
      <c r="H34322" t="s">
        <v>43</v>
      </c>
      <c r="J34322" t="s">
        <v>20139</v>
      </c>
      <c r="K34322" t="s">
        <v>20139</v>
      </c>
      <c r="L34322" t="s">
        <v>20140</v>
      </c>
      <c r="M34322" t="s">
        <v>5769</v>
      </c>
      <c r="N34322" t="s">
        <v>284</v>
      </c>
      <c r="O34322" t="s">
        <v>645</v>
      </c>
      <c r="P34322" t="s">
        <v>646</v>
      </c>
      <c r="Q34322" t="s">
        <v>155</v>
      </c>
      <c r="R34322" t="s">
        <v>38</v>
      </c>
      <c r="S34322">
        <v>199.08</v>
      </c>
      <c r="T34322">
        <v>4</v>
      </c>
      <c r="U34322">
        <v>0</v>
      </c>
      <c r="V34322">
        <v>55.68</v>
      </c>
      <c r="W34322">
        <v>38.619999999999997</v>
      </c>
      <c r="X34322" t="s">
        <v>59</v>
      </c>
    </row>
    <row r="34323" spans="1:24" x14ac:dyDescent="0.3">
      <c r="A34323">
        <v>43952</v>
      </c>
      <c r="B34323" t="s">
        <v>47585</v>
      </c>
      <c r="C34323" s="1">
        <v>42452</v>
      </c>
      <c r="D34323" s="1">
        <v>42455</v>
      </c>
      <c r="E34323" t="s">
        <v>44</v>
      </c>
      <c r="F34323" t="s">
        <v>20147</v>
      </c>
      <c r="G34323" t="s">
        <v>2636</v>
      </c>
      <c r="H34323" t="s">
        <v>62</v>
      </c>
      <c r="J34323" t="s">
        <v>20139</v>
      </c>
      <c r="K34323" t="s">
        <v>20139</v>
      </c>
      <c r="L34323" t="s">
        <v>20140</v>
      </c>
      <c r="M34323" t="s">
        <v>5769</v>
      </c>
      <c r="N34323" t="s">
        <v>284</v>
      </c>
      <c r="O34323" t="s">
        <v>4418</v>
      </c>
      <c r="P34323" t="s">
        <v>4419</v>
      </c>
      <c r="Q34323" t="s">
        <v>37</v>
      </c>
      <c r="R34323" t="s">
        <v>24</v>
      </c>
      <c r="S34323">
        <v>366.84</v>
      </c>
      <c r="T34323">
        <v>1</v>
      </c>
      <c r="U34323">
        <v>0</v>
      </c>
      <c r="V34323">
        <v>117.36</v>
      </c>
      <c r="W34323">
        <v>36.97</v>
      </c>
      <c r="X34323" t="s">
        <v>59</v>
      </c>
    </row>
    <row r="34324" spans="1:24" x14ac:dyDescent="0.3">
      <c r="A34324">
        <v>49171</v>
      </c>
      <c r="B34324" t="s">
        <v>47589</v>
      </c>
      <c r="C34324" s="1">
        <v>42498</v>
      </c>
      <c r="D34324" s="1">
        <v>42504</v>
      </c>
      <c r="E34324" t="s">
        <v>35</v>
      </c>
      <c r="F34324" t="s">
        <v>20151</v>
      </c>
      <c r="G34324" t="s">
        <v>4197</v>
      </c>
      <c r="H34324" t="s">
        <v>43</v>
      </c>
      <c r="J34324" t="s">
        <v>20139</v>
      </c>
      <c r="K34324" t="s">
        <v>20139</v>
      </c>
      <c r="L34324" t="s">
        <v>20140</v>
      </c>
      <c r="M34324" t="s">
        <v>5769</v>
      </c>
      <c r="N34324" t="s">
        <v>284</v>
      </c>
      <c r="O34324" t="s">
        <v>4145</v>
      </c>
      <c r="P34324" t="s">
        <v>4146</v>
      </c>
      <c r="Q34324" t="s">
        <v>49</v>
      </c>
      <c r="R34324" t="s">
        <v>46</v>
      </c>
      <c r="S34324">
        <v>512.34</v>
      </c>
      <c r="T34324">
        <v>2</v>
      </c>
      <c r="U34324">
        <v>0</v>
      </c>
      <c r="V34324">
        <v>112.68</v>
      </c>
      <c r="W34324">
        <v>34.26</v>
      </c>
      <c r="X34324" t="s">
        <v>30</v>
      </c>
    </row>
    <row r="34325" spans="1:24" x14ac:dyDescent="0.3">
      <c r="A34325">
        <v>48162</v>
      </c>
      <c r="B34325" t="s">
        <v>47590</v>
      </c>
      <c r="C34325" s="1">
        <v>42729</v>
      </c>
      <c r="D34325" s="1">
        <v>42731</v>
      </c>
      <c r="E34325" t="s">
        <v>44</v>
      </c>
      <c r="F34325" t="s">
        <v>20152</v>
      </c>
      <c r="G34325" t="s">
        <v>5343</v>
      </c>
      <c r="H34325" t="s">
        <v>43</v>
      </c>
      <c r="J34325" t="s">
        <v>20139</v>
      </c>
      <c r="K34325" t="s">
        <v>20139</v>
      </c>
      <c r="L34325" t="s">
        <v>20140</v>
      </c>
      <c r="M34325" t="s">
        <v>5769</v>
      </c>
      <c r="N34325" t="s">
        <v>284</v>
      </c>
      <c r="O34325" t="s">
        <v>2212</v>
      </c>
      <c r="P34325" t="s">
        <v>2213</v>
      </c>
      <c r="Q34325" t="s">
        <v>104</v>
      </c>
      <c r="R34325" t="s">
        <v>38</v>
      </c>
      <c r="S34325">
        <v>231.36</v>
      </c>
      <c r="T34325">
        <v>4</v>
      </c>
      <c r="U34325">
        <v>0</v>
      </c>
      <c r="V34325">
        <v>85.56</v>
      </c>
      <c r="W34325">
        <v>34.200000000000003</v>
      </c>
      <c r="X34325" t="s">
        <v>59</v>
      </c>
    </row>
    <row r="34326" spans="1:24" x14ac:dyDescent="0.3">
      <c r="A34326">
        <v>49192</v>
      </c>
      <c r="B34326" t="s">
        <v>47588</v>
      </c>
      <c r="C34326" s="1">
        <v>42889</v>
      </c>
      <c r="D34326" s="1">
        <v>42891</v>
      </c>
      <c r="E34326" t="s">
        <v>44</v>
      </c>
      <c r="F34326" t="s">
        <v>20150</v>
      </c>
      <c r="G34326" t="s">
        <v>3852</v>
      </c>
      <c r="H34326" t="s">
        <v>43</v>
      </c>
      <c r="J34326" t="s">
        <v>20139</v>
      </c>
      <c r="K34326" t="s">
        <v>20139</v>
      </c>
      <c r="L34326" t="s">
        <v>20140</v>
      </c>
      <c r="M34326" t="s">
        <v>5769</v>
      </c>
      <c r="N34326" t="s">
        <v>284</v>
      </c>
      <c r="O34326" t="s">
        <v>6861</v>
      </c>
      <c r="P34326" t="s">
        <v>6862</v>
      </c>
      <c r="Q34326" t="s">
        <v>132</v>
      </c>
      <c r="R34326" t="s">
        <v>38</v>
      </c>
      <c r="S34326">
        <v>127.68</v>
      </c>
      <c r="T34326">
        <v>8</v>
      </c>
      <c r="U34326">
        <v>0</v>
      </c>
      <c r="V34326">
        <v>47.04</v>
      </c>
      <c r="W34326">
        <v>31.07</v>
      </c>
      <c r="X34326" t="s">
        <v>59</v>
      </c>
    </row>
    <row r="34327" spans="1:24" x14ac:dyDescent="0.3">
      <c r="A34327">
        <v>44407</v>
      </c>
      <c r="B34327" t="s">
        <v>47591</v>
      </c>
      <c r="C34327" s="1">
        <v>42710</v>
      </c>
      <c r="D34327" s="1">
        <v>42714</v>
      </c>
      <c r="E34327" t="s">
        <v>35</v>
      </c>
      <c r="F34327" t="s">
        <v>20153</v>
      </c>
      <c r="G34327" t="s">
        <v>692</v>
      </c>
      <c r="H34327" t="s">
        <v>43</v>
      </c>
      <c r="J34327" t="s">
        <v>20139</v>
      </c>
      <c r="K34327" t="s">
        <v>20139</v>
      </c>
      <c r="L34327" t="s">
        <v>20140</v>
      </c>
      <c r="M34327" t="s">
        <v>5769</v>
      </c>
      <c r="N34327" t="s">
        <v>284</v>
      </c>
      <c r="O34327" t="s">
        <v>3700</v>
      </c>
      <c r="P34327" t="s">
        <v>3701</v>
      </c>
      <c r="Q34327" t="s">
        <v>89</v>
      </c>
      <c r="R34327" t="s">
        <v>38</v>
      </c>
      <c r="S34327">
        <v>543.09</v>
      </c>
      <c r="T34327">
        <v>1</v>
      </c>
      <c r="U34327">
        <v>0</v>
      </c>
      <c r="V34327">
        <v>206.37</v>
      </c>
      <c r="W34327">
        <v>29.11</v>
      </c>
      <c r="X34327" t="s">
        <v>30</v>
      </c>
    </row>
    <row r="34328" spans="1:24" x14ac:dyDescent="0.3">
      <c r="A34328">
        <v>47836</v>
      </c>
      <c r="B34328" t="s">
        <v>47592</v>
      </c>
      <c r="C34328" s="1">
        <v>42358</v>
      </c>
      <c r="D34328" s="1">
        <v>42364</v>
      </c>
      <c r="E34328" t="s">
        <v>35</v>
      </c>
      <c r="F34328" t="s">
        <v>20154</v>
      </c>
      <c r="G34328" t="s">
        <v>939</v>
      </c>
      <c r="H34328" t="s">
        <v>43</v>
      </c>
      <c r="J34328" t="s">
        <v>20139</v>
      </c>
      <c r="K34328" t="s">
        <v>20139</v>
      </c>
      <c r="L34328" t="s">
        <v>20140</v>
      </c>
      <c r="M34328" t="s">
        <v>5769</v>
      </c>
      <c r="N34328" t="s">
        <v>284</v>
      </c>
      <c r="O34328" t="s">
        <v>1303</v>
      </c>
      <c r="P34328" t="s">
        <v>1304</v>
      </c>
      <c r="Q34328" t="s">
        <v>95</v>
      </c>
      <c r="R34328" t="s">
        <v>46</v>
      </c>
      <c r="S34328">
        <v>359.85</v>
      </c>
      <c r="T34328">
        <v>1</v>
      </c>
      <c r="U34328">
        <v>0</v>
      </c>
      <c r="V34328">
        <v>147.51</v>
      </c>
      <c r="W34328">
        <v>27.94</v>
      </c>
      <c r="X34328" t="s">
        <v>30</v>
      </c>
    </row>
    <row r="34329" spans="1:24" x14ac:dyDescent="0.3">
      <c r="A34329">
        <v>43054</v>
      </c>
      <c r="B34329" t="s">
        <v>47593</v>
      </c>
      <c r="C34329" s="1">
        <v>42409</v>
      </c>
      <c r="D34329" s="1">
        <v>42414</v>
      </c>
      <c r="E34329" t="s">
        <v>35</v>
      </c>
      <c r="F34329" t="s">
        <v>20155</v>
      </c>
      <c r="G34329" t="s">
        <v>5928</v>
      </c>
      <c r="H34329" t="s">
        <v>62</v>
      </c>
      <c r="J34329" t="s">
        <v>20139</v>
      </c>
      <c r="K34329" t="s">
        <v>20139</v>
      </c>
      <c r="L34329" t="s">
        <v>20140</v>
      </c>
      <c r="M34329" t="s">
        <v>5769</v>
      </c>
      <c r="N34329" t="s">
        <v>284</v>
      </c>
      <c r="O34329" t="s">
        <v>873</v>
      </c>
      <c r="P34329" t="s">
        <v>874</v>
      </c>
      <c r="Q34329" t="s">
        <v>104</v>
      </c>
      <c r="R34329" t="s">
        <v>38</v>
      </c>
      <c r="S34329">
        <v>414.66</v>
      </c>
      <c r="T34329">
        <v>2</v>
      </c>
      <c r="U34329">
        <v>0</v>
      </c>
      <c r="V34329">
        <v>107.76</v>
      </c>
      <c r="W34329">
        <v>26.26</v>
      </c>
      <c r="X34329" t="s">
        <v>59</v>
      </c>
    </row>
    <row r="34330" spans="1:24" x14ac:dyDescent="0.3">
      <c r="A34330">
        <v>42701</v>
      </c>
      <c r="B34330" t="s">
        <v>47582</v>
      </c>
      <c r="C34330" s="1">
        <v>42465</v>
      </c>
      <c r="D34330" s="1">
        <v>42468</v>
      </c>
      <c r="E34330" t="s">
        <v>63</v>
      </c>
      <c r="F34330" t="s">
        <v>20144</v>
      </c>
      <c r="G34330" t="s">
        <v>4552</v>
      </c>
      <c r="H34330" t="s">
        <v>43</v>
      </c>
      <c r="J34330" t="s">
        <v>20139</v>
      </c>
      <c r="K34330" t="s">
        <v>20139</v>
      </c>
      <c r="L34330" t="s">
        <v>20140</v>
      </c>
      <c r="M34330" t="s">
        <v>5769</v>
      </c>
      <c r="N34330" t="s">
        <v>284</v>
      </c>
      <c r="O34330" t="s">
        <v>510</v>
      </c>
      <c r="P34330" t="s">
        <v>511</v>
      </c>
      <c r="Q34330" t="s">
        <v>155</v>
      </c>
      <c r="R34330" t="s">
        <v>38</v>
      </c>
      <c r="S34330">
        <v>54.66</v>
      </c>
      <c r="T34330">
        <v>2</v>
      </c>
      <c r="U34330">
        <v>0</v>
      </c>
      <c r="V34330">
        <v>7.08</v>
      </c>
      <c r="W34330">
        <v>24.15</v>
      </c>
      <c r="X34330" t="s">
        <v>111</v>
      </c>
    </row>
    <row r="34331" spans="1:24" x14ac:dyDescent="0.3">
      <c r="A34331">
        <v>42013</v>
      </c>
      <c r="B34331" t="s">
        <v>47594</v>
      </c>
      <c r="C34331" s="1">
        <v>41853</v>
      </c>
      <c r="D34331" s="1">
        <v>41855</v>
      </c>
      <c r="E34331" t="s">
        <v>63</v>
      </c>
      <c r="F34331" t="s">
        <v>20156</v>
      </c>
      <c r="G34331" t="s">
        <v>2402</v>
      </c>
      <c r="H34331" t="s">
        <v>62</v>
      </c>
      <c r="J34331" t="s">
        <v>20139</v>
      </c>
      <c r="K34331" t="s">
        <v>20139</v>
      </c>
      <c r="L34331" t="s">
        <v>20140</v>
      </c>
      <c r="M34331" t="s">
        <v>5769</v>
      </c>
      <c r="N34331" t="s">
        <v>284</v>
      </c>
      <c r="O34331" t="s">
        <v>309</v>
      </c>
      <c r="P34331" t="s">
        <v>310</v>
      </c>
      <c r="Q34331" t="s">
        <v>104</v>
      </c>
      <c r="R34331" t="s">
        <v>38</v>
      </c>
      <c r="S34331">
        <v>134.61000000000001</v>
      </c>
      <c r="T34331">
        <v>1</v>
      </c>
      <c r="U34331">
        <v>0</v>
      </c>
      <c r="V34331">
        <v>63.24</v>
      </c>
      <c r="W34331">
        <v>23.83</v>
      </c>
      <c r="X34331" t="s">
        <v>111</v>
      </c>
    </row>
    <row r="34332" spans="1:24" x14ac:dyDescent="0.3">
      <c r="A34332">
        <v>47996</v>
      </c>
      <c r="B34332" t="s">
        <v>47595</v>
      </c>
      <c r="C34332" s="1">
        <v>42967</v>
      </c>
      <c r="D34332" s="1">
        <v>42969</v>
      </c>
      <c r="E34332" t="s">
        <v>63</v>
      </c>
      <c r="F34332" t="s">
        <v>20157</v>
      </c>
      <c r="G34332" t="s">
        <v>836</v>
      </c>
      <c r="H34332" t="s">
        <v>43</v>
      </c>
      <c r="J34332" t="s">
        <v>20139</v>
      </c>
      <c r="K34332" t="s">
        <v>20139</v>
      </c>
      <c r="L34332" t="s">
        <v>20140</v>
      </c>
      <c r="M34332" t="s">
        <v>5769</v>
      </c>
      <c r="N34332" t="s">
        <v>284</v>
      </c>
      <c r="O34332" t="s">
        <v>2446</v>
      </c>
      <c r="P34332" t="s">
        <v>2447</v>
      </c>
      <c r="Q34332" t="s">
        <v>122</v>
      </c>
      <c r="R34332" t="s">
        <v>38</v>
      </c>
      <c r="S34332">
        <v>105.48</v>
      </c>
      <c r="T34332">
        <v>4</v>
      </c>
      <c r="U34332">
        <v>0</v>
      </c>
      <c r="V34332">
        <v>21</v>
      </c>
      <c r="W34332">
        <v>23.38</v>
      </c>
      <c r="X34332" t="s">
        <v>59</v>
      </c>
    </row>
    <row r="34333" spans="1:24" x14ac:dyDescent="0.3">
      <c r="A34333">
        <v>47907</v>
      </c>
      <c r="B34333" t="s">
        <v>47596</v>
      </c>
      <c r="C34333" s="1">
        <v>42499</v>
      </c>
      <c r="D34333" s="1">
        <v>42504</v>
      </c>
      <c r="E34333" t="s">
        <v>44</v>
      </c>
      <c r="F34333" t="s">
        <v>20158</v>
      </c>
      <c r="G34333" t="s">
        <v>129</v>
      </c>
      <c r="H34333" t="s">
        <v>43</v>
      </c>
      <c r="J34333" t="s">
        <v>20139</v>
      </c>
      <c r="K34333" t="s">
        <v>20139</v>
      </c>
      <c r="L34333" t="s">
        <v>20140</v>
      </c>
      <c r="M34333" t="s">
        <v>5769</v>
      </c>
      <c r="N34333" t="s">
        <v>284</v>
      </c>
      <c r="O34333" t="s">
        <v>4321</v>
      </c>
      <c r="P34333" t="s">
        <v>4322</v>
      </c>
      <c r="Q34333" t="s">
        <v>122</v>
      </c>
      <c r="R34333" t="s">
        <v>38</v>
      </c>
      <c r="S34333">
        <v>195.66</v>
      </c>
      <c r="T34333">
        <v>6</v>
      </c>
      <c r="U34333">
        <v>0</v>
      </c>
      <c r="V34333">
        <v>50.76</v>
      </c>
      <c r="W34333">
        <v>22.9</v>
      </c>
      <c r="X34333" t="s">
        <v>30</v>
      </c>
    </row>
    <row r="34334" spans="1:24" x14ac:dyDescent="0.3">
      <c r="A34334">
        <v>42482</v>
      </c>
      <c r="B34334" t="s">
        <v>47584</v>
      </c>
      <c r="C34334" s="1">
        <v>41750</v>
      </c>
      <c r="D34334" s="1">
        <v>41751</v>
      </c>
      <c r="E34334" t="s">
        <v>63</v>
      </c>
      <c r="F34334" t="s">
        <v>20146</v>
      </c>
      <c r="G34334" t="s">
        <v>2223</v>
      </c>
      <c r="H34334" t="s">
        <v>43</v>
      </c>
      <c r="J34334" t="s">
        <v>20139</v>
      </c>
      <c r="K34334" t="s">
        <v>20139</v>
      </c>
      <c r="L34334" t="s">
        <v>20140</v>
      </c>
      <c r="M34334" t="s">
        <v>5769</v>
      </c>
      <c r="N34334" t="s">
        <v>284</v>
      </c>
      <c r="O34334" t="s">
        <v>1544</v>
      </c>
      <c r="P34334" t="s">
        <v>1545</v>
      </c>
      <c r="Q34334" t="s">
        <v>104</v>
      </c>
      <c r="R34334" t="s">
        <v>38</v>
      </c>
      <c r="S34334">
        <v>78.84</v>
      </c>
      <c r="T34334">
        <v>4</v>
      </c>
      <c r="U34334">
        <v>0</v>
      </c>
      <c r="V34334">
        <v>4.68</v>
      </c>
      <c r="W34334">
        <v>22.35</v>
      </c>
      <c r="X34334" t="s">
        <v>111</v>
      </c>
    </row>
    <row r="34335" spans="1:24" x14ac:dyDescent="0.3">
      <c r="A34335">
        <v>45836</v>
      </c>
      <c r="B34335" t="s">
        <v>47597</v>
      </c>
      <c r="C34335" s="1">
        <v>42790</v>
      </c>
      <c r="D34335" s="1">
        <v>42793</v>
      </c>
      <c r="E34335" t="s">
        <v>44</v>
      </c>
      <c r="F34335" t="s">
        <v>20159</v>
      </c>
      <c r="G34335" t="s">
        <v>161</v>
      </c>
      <c r="H34335" t="s">
        <v>62</v>
      </c>
      <c r="J34335" t="s">
        <v>20139</v>
      </c>
      <c r="K34335" t="s">
        <v>20139</v>
      </c>
      <c r="L34335" t="s">
        <v>20140</v>
      </c>
      <c r="M34335" t="s">
        <v>5769</v>
      </c>
      <c r="N34335" t="s">
        <v>284</v>
      </c>
      <c r="O34335" t="s">
        <v>355</v>
      </c>
      <c r="P34335" t="s">
        <v>356</v>
      </c>
      <c r="Q34335" t="s">
        <v>73</v>
      </c>
      <c r="R34335" t="s">
        <v>24</v>
      </c>
      <c r="S34335">
        <v>90.3</v>
      </c>
      <c r="T34335">
        <v>2</v>
      </c>
      <c r="U34335">
        <v>0</v>
      </c>
      <c r="V34335">
        <v>29.76</v>
      </c>
      <c r="W34335">
        <v>21</v>
      </c>
      <c r="X34335" t="s">
        <v>59</v>
      </c>
    </row>
    <row r="34336" spans="1:24" x14ac:dyDescent="0.3">
      <c r="A34336">
        <v>44367</v>
      </c>
      <c r="B34336" t="s">
        <v>47586</v>
      </c>
      <c r="C34336" s="1">
        <v>42616</v>
      </c>
      <c r="D34336" s="1">
        <v>42622</v>
      </c>
      <c r="E34336" t="s">
        <v>35</v>
      </c>
      <c r="F34336" t="s">
        <v>20148</v>
      </c>
      <c r="G34336" t="s">
        <v>1733</v>
      </c>
      <c r="H34336" t="s">
        <v>43</v>
      </c>
      <c r="J34336" t="s">
        <v>20139</v>
      </c>
      <c r="K34336" t="s">
        <v>20139</v>
      </c>
      <c r="L34336" t="s">
        <v>20140</v>
      </c>
      <c r="M34336" t="s">
        <v>5769</v>
      </c>
      <c r="N34336" t="s">
        <v>284</v>
      </c>
      <c r="O34336" t="s">
        <v>1726</v>
      </c>
      <c r="P34336" t="s">
        <v>1727</v>
      </c>
      <c r="Q34336" t="s">
        <v>73</v>
      </c>
      <c r="R34336" t="s">
        <v>24</v>
      </c>
      <c r="S34336">
        <v>347.88</v>
      </c>
      <c r="T34336">
        <v>2</v>
      </c>
      <c r="U34336">
        <v>0</v>
      </c>
      <c r="V34336">
        <v>17.34</v>
      </c>
      <c r="W34336">
        <v>19.420000000000002</v>
      </c>
      <c r="X34336" t="s">
        <v>30</v>
      </c>
    </row>
    <row r="34337" spans="1:24" x14ac:dyDescent="0.3">
      <c r="A34337">
        <v>42706</v>
      </c>
      <c r="B34337" t="s">
        <v>47582</v>
      </c>
      <c r="C34337" s="1">
        <v>42465</v>
      </c>
      <c r="D34337" s="1">
        <v>42468</v>
      </c>
      <c r="E34337" t="s">
        <v>63</v>
      </c>
      <c r="F34337" t="s">
        <v>20144</v>
      </c>
      <c r="G34337" t="s">
        <v>4552</v>
      </c>
      <c r="H34337" t="s">
        <v>43</v>
      </c>
      <c r="J34337" t="s">
        <v>20139</v>
      </c>
      <c r="K34337" t="s">
        <v>20139</v>
      </c>
      <c r="L34337" t="s">
        <v>20140</v>
      </c>
      <c r="M34337" t="s">
        <v>5769</v>
      </c>
      <c r="N34337" t="s">
        <v>284</v>
      </c>
      <c r="O34337" t="s">
        <v>1683</v>
      </c>
      <c r="P34337" t="s">
        <v>1684</v>
      </c>
      <c r="Q34337" t="s">
        <v>155</v>
      </c>
      <c r="R34337" t="s">
        <v>38</v>
      </c>
      <c r="S34337">
        <v>52.92</v>
      </c>
      <c r="T34337">
        <v>12</v>
      </c>
      <c r="U34337">
        <v>0</v>
      </c>
      <c r="V34337">
        <v>0</v>
      </c>
      <c r="W34337">
        <v>18.5</v>
      </c>
      <c r="X34337" t="s">
        <v>111</v>
      </c>
    </row>
    <row r="34338" spans="1:24" x14ac:dyDescent="0.3">
      <c r="A34338">
        <v>42703</v>
      </c>
      <c r="B34338" t="s">
        <v>47582</v>
      </c>
      <c r="C34338" s="1">
        <v>42465</v>
      </c>
      <c r="D34338" s="1">
        <v>42468</v>
      </c>
      <c r="E34338" t="s">
        <v>63</v>
      </c>
      <c r="F34338" t="s">
        <v>20144</v>
      </c>
      <c r="G34338" t="s">
        <v>4552</v>
      </c>
      <c r="H34338" t="s">
        <v>43</v>
      </c>
      <c r="J34338" t="s">
        <v>20139</v>
      </c>
      <c r="K34338" t="s">
        <v>20139</v>
      </c>
      <c r="L34338" t="s">
        <v>20140</v>
      </c>
      <c r="M34338" t="s">
        <v>5769</v>
      </c>
      <c r="N34338" t="s">
        <v>284</v>
      </c>
      <c r="O34338" t="s">
        <v>87</v>
      </c>
      <c r="P34338" t="s">
        <v>88</v>
      </c>
      <c r="Q34338" t="s">
        <v>89</v>
      </c>
      <c r="R34338" t="s">
        <v>38</v>
      </c>
      <c r="S34338">
        <v>83.64</v>
      </c>
      <c r="T34338">
        <v>1</v>
      </c>
      <c r="U34338">
        <v>0</v>
      </c>
      <c r="V34338">
        <v>6.69</v>
      </c>
      <c r="W34338">
        <v>17.45</v>
      </c>
      <c r="X34338" t="s">
        <v>111</v>
      </c>
    </row>
    <row r="34339" spans="1:24" x14ac:dyDescent="0.3">
      <c r="A34339">
        <v>46989</v>
      </c>
      <c r="B34339" t="s">
        <v>47580</v>
      </c>
      <c r="C34339" s="1">
        <v>42839</v>
      </c>
      <c r="D34339" s="1">
        <v>42842</v>
      </c>
      <c r="E34339" t="s">
        <v>44</v>
      </c>
      <c r="F34339" t="s">
        <v>20142</v>
      </c>
      <c r="G34339" t="s">
        <v>2107</v>
      </c>
      <c r="H34339" t="s">
        <v>62</v>
      </c>
      <c r="J34339" t="s">
        <v>20139</v>
      </c>
      <c r="K34339" t="s">
        <v>20139</v>
      </c>
      <c r="L34339" t="s">
        <v>20140</v>
      </c>
      <c r="M34339" t="s">
        <v>5769</v>
      </c>
      <c r="N34339" t="s">
        <v>284</v>
      </c>
      <c r="O34339" t="s">
        <v>1488</v>
      </c>
      <c r="P34339" t="s">
        <v>1489</v>
      </c>
      <c r="Q34339" t="s">
        <v>45</v>
      </c>
      <c r="R34339" t="s">
        <v>38</v>
      </c>
      <c r="S34339">
        <v>169.2</v>
      </c>
      <c r="T34339">
        <v>4</v>
      </c>
      <c r="U34339">
        <v>0</v>
      </c>
      <c r="V34339">
        <v>25.32</v>
      </c>
      <c r="W34339">
        <v>16.54</v>
      </c>
      <c r="X34339" t="s">
        <v>30</v>
      </c>
    </row>
    <row r="34340" spans="1:24" x14ac:dyDescent="0.3">
      <c r="A34340">
        <v>45835</v>
      </c>
      <c r="B34340" t="s">
        <v>47597</v>
      </c>
      <c r="C34340" s="1">
        <v>42790</v>
      </c>
      <c r="D34340" s="1">
        <v>42793</v>
      </c>
      <c r="E34340" t="s">
        <v>44</v>
      </c>
      <c r="F34340" t="s">
        <v>20159</v>
      </c>
      <c r="G34340" t="s">
        <v>161</v>
      </c>
      <c r="H34340" t="s">
        <v>62</v>
      </c>
      <c r="J34340" t="s">
        <v>20139</v>
      </c>
      <c r="K34340" t="s">
        <v>20139</v>
      </c>
      <c r="L34340" t="s">
        <v>20140</v>
      </c>
      <c r="M34340" t="s">
        <v>5769</v>
      </c>
      <c r="N34340" t="s">
        <v>284</v>
      </c>
      <c r="O34340" t="s">
        <v>4443</v>
      </c>
      <c r="P34340" t="s">
        <v>4444</v>
      </c>
      <c r="Q34340" t="s">
        <v>78</v>
      </c>
      <c r="R34340" t="s">
        <v>46</v>
      </c>
      <c r="S34340">
        <v>123.24</v>
      </c>
      <c r="T34340">
        <v>1</v>
      </c>
      <c r="U34340">
        <v>0</v>
      </c>
      <c r="V34340">
        <v>3.69</v>
      </c>
      <c r="W34340">
        <v>16.440000000000001</v>
      </c>
      <c r="X34340" t="s">
        <v>59</v>
      </c>
    </row>
    <row r="34341" spans="1:24" x14ac:dyDescent="0.3">
      <c r="A34341">
        <v>49170</v>
      </c>
      <c r="B34341" t="s">
        <v>47589</v>
      </c>
      <c r="C34341" s="1">
        <v>42498</v>
      </c>
      <c r="D34341" s="1">
        <v>42504</v>
      </c>
      <c r="E34341" t="s">
        <v>35</v>
      </c>
      <c r="F34341" t="s">
        <v>20151</v>
      </c>
      <c r="G34341" t="s">
        <v>4197</v>
      </c>
      <c r="H34341" t="s">
        <v>43</v>
      </c>
      <c r="J34341" t="s">
        <v>20139</v>
      </c>
      <c r="K34341" t="s">
        <v>20139</v>
      </c>
      <c r="L34341" t="s">
        <v>20140</v>
      </c>
      <c r="M34341" t="s">
        <v>5769</v>
      </c>
      <c r="N34341" t="s">
        <v>284</v>
      </c>
      <c r="O34341" t="s">
        <v>2886</v>
      </c>
      <c r="P34341" t="s">
        <v>2887</v>
      </c>
      <c r="Q34341" t="s">
        <v>37</v>
      </c>
      <c r="R34341" t="s">
        <v>24</v>
      </c>
      <c r="S34341">
        <v>143.97</v>
      </c>
      <c r="T34341">
        <v>1</v>
      </c>
      <c r="U34341">
        <v>0</v>
      </c>
      <c r="V34341">
        <v>10.050000000000001</v>
      </c>
      <c r="W34341">
        <v>16.239999999999998</v>
      </c>
      <c r="X34341" t="s">
        <v>30</v>
      </c>
    </row>
    <row r="34342" spans="1:24" x14ac:dyDescent="0.3">
      <c r="A34342">
        <v>45637</v>
      </c>
      <c r="B34342" t="s">
        <v>47598</v>
      </c>
      <c r="C34342" s="1">
        <v>43017</v>
      </c>
      <c r="D34342" s="1">
        <v>43018</v>
      </c>
      <c r="E34342" t="s">
        <v>63</v>
      </c>
      <c r="F34342" t="s">
        <v>20160</v>
      </c>
      <c r="G34342" t="s">
        <v>4666</v>
      </c>
      <c r="H34342" t="s">
        <v>43</v>
      </c>
      <c r="J34342" t="s">
        <v>20139</v>
      </c>
      <c r="K34342" t="s">
        <v>20139</v>
      </c>
      <c r="L34342" t="s">
        <v>20140</v>
      </c>
      <c r="M34342" t="s">
        <v>5769</v>
      </c>
      <c r="N34342" t="s">
        <v>284</v>
      </c>
      <c r="O34342" t="s">
        <v>1374</v>
      </c>
      <c r="P34342" t="s">
        <v>1375</v>
      </c>
      <c r="Q34342" t="s">
        <v>127</v>
      </c>
      <c r="R34342" t="s">
        <v>46</v>
      </c>
      <c r="S34342">
        <v>81.69</v>
      </c>
      <c r="T34342">
        <v>1</v>
      </c>
      <c r="U34342">
        <v>0</v>
      </c>
      <c r="V34342">
        <v>4.8899999999999997</v>
      </c>
      <c r="W34342">
        <v>16.18</v>
      </c>
      <c r="X34342" t="s">
        <v>111</v>
      </c>
    </row>
    <row r="34343" spans="1:24" x14ac:dyDescent="0.3">
      <c r="A34343">
        <v>42705</v>
      </c>
      <c r="B34343" t="s">
        <v>47582</v>
      </c>
      <c r="C34343" s="1">
        <v>42465</v>
      </c>
      <c r="D34343" s="1">
        <v>42468</v>
      </c>
      <c r="E34343" t="s">
        <v>63</v>
      </c>
      <c r="F34343" t="s">
        <v>20144</v>
      </c>
      <c r="G34343" t="s">
        <v>4552</v>
      </c>
      <c r="H34343" t="s">
        <v>43</v>
      </c>
      <c r="J34343" t="s">
        <v>20139</v>
      </c>
      <c r="K34343" t="s">
        <v>20139</v>
      </c>
      <c r="L34343" t="s">
        <v>20140</v>
      </c>
      <c r="M34343" t="s">
        <v>5769</v>
      </c>
      <c r="N34343" t="s">
        <v>284</v>
      </c>
      <c r="O34343" t="s">
        <v>1015</v>
      </c>
      <c r="P34343" t="s">
        <v>1016</v>
      </c>
      <c r="Q34343" t="s">
        <v>122</v>
      </c>
      <c r="R34343" t="s">
        <v>38</v>
      </c>
      <c r="S34343">
        <v>42.24</v>
      </c>
      <c r="T34343">
        <v>2</v>
      </c>
      <c r="U34343">
        <v>0</v>
      </c>
      <c r="V34343">
        <v>6.72</v>
      </c>
      <c r="W34343">
        <v>15.67</v>
      </c>
      <c r="X34343" t="s">
        <v>111</v>
      </c>
    </row>
    <row r="34344" spans="1:24" x14ac:dyDescent="0.3">
      <c r="A34344">
        <v>47698</v>
      </c>
      <c r="B34344" t="s">
        <v>47599</v>
      </c>
      <c r="C34344" s="1">
        <v>41684</v>
      </c>
      <c r="D34344" s="1">
        <v>41688</v>
      </c>
      <c r="E34344" t="s">
        <v>44</v>
      </c>
      <c r="F34344" t="s">
        <v>20161</v>
      </c>
      <c r="G34344" t="s">
        <v>6464</v>
      </c>
      <c r="H34344" t="s">
        <v>43</v>
      </c>
      <c r="J34344" t="s">
        <v>20139</v>
      </c>
      <c r="K34344" t="s">
        <v>20139</v>
      </c>
      <c r="L34344" t="s">
        <v>20140</v>
      </c>
      <c r="M34344" t="s">
        <v>5769</v>
      </c>
      <c r="N34344" t="s">
        <v>284</v>
      </c>
      <c r="O34344" t="s">
        <v>2231</v>
      </c>
      <c r="P34344" t="s">
        <v>2232</v>
      </c>
      <c r="Q34344" t="s">
        <v>55</v>
      </c>
      <c r="R34344" t="s">
        <v>38</v>
      </c>
      <c r="S34344">
        <v>77.099999999999994</v>
      </c>
      <c r="T34344">
        <v>2</v>
      </c>
      <c r="U34344">
        <v>0</v>
      </c>
      <c r="V34344">
        <v>0.72</v>
      </c>
      <c r="W34344">
        <v>15.23</v>
      </c>
      <c r="X34344" t="s">
        <v>59</v>
      </c>
    </row>
    <row r="34345" spans="1:24" x14ac:dyDescent="0.3">
      <c r="A34345">
        <v>44409</v>
      </c>
      <c r="B34345" t="s">
        <v>47591</v>
      </c>
      <c r="C34345" s="1">
        <v>42710</v>
      </c>
      <c r="D34345" s="1">
        <v>42714</v>
      </c>
      <c r="E34345" t="s">
        <v>35</v>
      </c>
      <c r="F34345" t="s">
        <v>20153</v>
      </c>
      <c r="G34345" t="s">
        <v>692</v>
      </c>
      <c r="H34345" t="s">
        <v>43</v>
      </c>
      <c r="J34345" t="s">
        <v>20139</v>
      </c>
      <c r="K34345" t="s">
        <v>20139</v>
      </c>
      <c r="L34345" t="s">
        <v>20140</v>
      </c>
      <c r="M34345" t="s">
        <v>5769</v>
      </c>
      <c r="N34345" t="s">
        <v>284</v>
      </c>
      <c r="O34345" t="s">
        <v>5648</v>
      </c>
      <c r="P34345" t="s">
        <v>5649</v>
      </c>
      <c r="Q34345" t="s">
        <v>37</v>
      </c>
      <c r="R34345" t="s">
        <v>24</v>
      </c>
      <c r="S34345">
        <v>245.04</v>
      </c>
      <c r="T34345">
        <v>2</v>
      </c>
      <c r="U34345">
        <v>0</v>
      </c>
      <c r="V34345">
        <v>9.7799999999999994</v>
      </c>
      <c r="W34345">
        <v>14.64</v>
      </c>
      <c r="X34345" t="s">
        <v>30</v>
      </c>
    </row>
    <row r="34346" spans="1:24" x14ac:dyDescent="0.3">
      <c r="A34346">
        <v>45638</v>
      </c>
      <c r="B34346" t="s">
        <v>47598</v>
      </c>
      <c r="C34346" s="1">
        <v>43017</v>
      </c>
      <c r="D34346" s="1">
        <v>43018</v>
      </c>
      <c r="E34346" t="s">
        <v>63</v>
      </c>
      <c r="F34346" t="s">
        <v>20160</v>
      </c>
      <c r="G34346" t="s">
        <v>4666</v>
      </c>
      <c r="H34346" t="s">
        <v>43</v>
      </c>
      <c r="J34346" t="s">
        <v>20139</v>
      </c>
      <c r="K34346" t="s">
        <v>20139</v>
      </c>
      <c r="L34346" t="s">
        <v>20140</v>
      </c>
      <c r="M34346" t="s">
        <v>5769</v>
      </c>
      <c r="N34346" t="s">
        <v>284</v>
      </c>
      <c r="O34346" t="s">
        <v>1960</v>
      </c>
      <c r="P34346" t="s">
        <v>1961</v>
      </c>
      <c r="Q34346" t="s">
        <v>127</v>
      </c>
      <c r="R34346" t="s">
        <v>46</v>
      </c>
      <c r="S34346">
        <v>58.83</v>
      </c>
      <c r="T34346">
        <v>1</v>
      </c>
      <c r="U34346">
        <v>0</v>
      </c>
      <c r="V34346">
        <v>6.45</v>
      </c>
      <c r="W34346">
        <v>14.62</v>
      </c>
      <c r="X34346" t="s">
        <v>111</v>
      </c>
    </row>
    <row r="34347" spans="1:24" x14ac:dyDescent="0.3">
      <c r="A34347">
        <v>46731</v>
      </c>
      <c r="B34347" t="s">
        <v>47600</v>
      </c>
      <c r="C34347" s="1">
        <v>42898</v>
      </c>
      <c r="D34347" s="1">
        <v>42902</v>
      </c>
      <c r="E34347" t="s">
        <v>35</v>
      </c>
      <c r="F34347" t="s">
        <v>20162</v>
      </c>
      <c r="G34347" t="s">
        <v>5306</v>
      </c>
      <c r="H34347" t="s">
        <v>43</v>
      </c>
      <c r="J34347" t="s">
        <v>20139</v>
      </c>
      <c r="K34347" t="s">
        <v>20139</v>
      </c>
      <c r="L34347" t="s">
        <v>20140</v>
      </c>
      <c r="M34347" t="s">
        <v>5769</v>
      </c>
      <c r="N34347" t="s">
        <v>284</v>
      </c>
      <c r="O34347" t="s">
        <v>2488</v>
      </c>
      <c r="P34347" t="s">
        <v>2489</v>
      </c>
      <c r="Q34347" t="s">
        <v>78</v>
      </c>
      <c r="R34347" t="s">
        <v>46</v>
      </c>
      <c r="S34347">
        <v>176.22</v>
      </c>
      <c r="T34347">
        <v>1</v>
      </c>
      <c r="U34347">
        <v>0</v>
      </c>
      <c r="V34347">
        <v>45.81</v>
      </c>
      <c r="W34347">
        <v>14.32</v>
      </c>
      <c r="X34347" t="s">
        <v>30</v>
      </c>
    </row>
    <row r="34348" spans="1:24" x14ac:dyDescent="0.3">
      <c r="A34348">
        <v>42708</v>
      </c>
      <c r="B34348" t="s">
        <v>47582</v>
      </c>
      <c r="C34348" s="1">
        <v>42465</v>
      </c>
      <c r="D34348" s="1">
        <v>42468</v>
      </c>
      <c r="E34348" t="s">
        <v>63</v>
      </c>
      <c r="F34348" t="s">
        <v>20144</v>
      </c>
      <c r="G34348" t="s">
        <v>4552</v>
      </c>
      <c r="H34348" t="s">
        <v>43</v>
      </c>
      <c r="J34348" t="s">
        <v>20139</v>
      </c>
      <c r="K34348" t="s">
        <v>20139</v>
      </c>
      <c r="L34348" t="s">
        <v>20140</v>
      </c>
      <c r="M34348" t="s">
        <v>5769</v>
      </c>
      <c r="N34348" t="s">
        <v>284</v>
      </c>
      <c r="O34348" t="s">
        <v>645</v>
      </c>
      <c r="P34348" t="s">
        <v>646</v>
      </c>
      <c r="Q34348" t="s">
        <v>155</v>
      </c>
      <c r="R34348" t="s">
        <v>38</v>
      </c>
      <c r="S34348">
        <v>49.77</v>
      </c>
      <c r="T34348">
        <v>1</v>
      </c>
      <c r="U34348">
        <v>0</v>
      </c>
      <c r="V34348">
        <v>13.92</v>
      </c>
      <c r="W34348">
        <v>13.92</v>
      </c>
      <c r="X34348" t="s">
        <v>111</v>
      </c>
    </row>
    <row r="34349" spans="1:24" x14ac:dyDescent="0.3">
      <c r="A34349">
        <v>46598</v>
      </c>
      <c r="B34349" t="s">
        <v>47601</v>
      </c>
      <c r="C34349" s="1">
        <v>43079</v>
      </c>
      <c r="D34349" s="1">
        <v>43085</v>
      </c>
      <c r="E34349" t="s">
        <v>35</v>
      </c>
      <c r="F34349" t="s">
        <v>20163</v>
      </c>
      <c r="G34349" t="s">
        <v>3255</v>
      </c>
      <c r="H34349" t="s">
        <v>43</v>
      </c>
      <c r="J34349" t="s">
        <v>20139</v>
      </c>
      <c r="K34349" t="s">
        <v>20139</v>
      </c>
      <c r="L34349" t="s">
        <v>20140</v>
      </c>
      <c r="M34349" t="s">
        <v>5769</v>
      </c>
      <c r="N34349" t="s">
        <v>284</v>
      </c>
      <c r="O34349" t="s">
        <v>3080</v>
      </c>
      <c r="P34349" t="s">
        <v>3081</v>
      </c>
      <c r="Q34349" t="s">
        <v>95</v>
      </c>
      <c r="R34349" t="s">
        <v>46</v>
      </c>
      <c r="S34349">
        <v>148.32</v>
      </c>
      <c r="T34349">
        <v>1</v>
      </c>
      <c r="U34349">
        <v>0</v>
      </c>
      <c r="V34349">
        <v>66.72</v>
      </c>
      <c r="W34349">
        <v>12.86</v>
      </c>
      <c r="X34349" t="s">
        <v>30</v>
      </c>
    </row>
    <row r="34350" spans="1:24" x14ac:dyDescent="0.3">
      <c r="A34350">
        <v>47835</v>
      </c>
      <c r="B34350" t="s">
        <v>47592</v>
      </c>
      <c r="C34350" s="1">
        <v>42358</v>
      </c>
      <c r="D34350" s="1">
        <v>42364</v>
      </c>
      <c r="E34350" t="s">
        <v>35</v>
      </c>
      <c r="F34350" t="s">
        <v>20154</v>
      </c>
      <c r="G34350" t="s">
        <v>939</v>
      </c>
      <c r="H34350" t="s">
        <v>43</v>
      </c>
      <c r="J34350" t="s">
        <v>20139</v>
      </c>
      <c r="K34350" t="s">
        <v>20139</v>
      </c>
      <c r="L34350" t="s">
        <v>20140</v>
      </c>
      <c r="M34350" t="s">
        <v>5769</v>
      </c>
      <c r="N34350" t="s">
        <v>284</v>
      </c>
      <c r="O34350" t="s">
        <v>1932</v>
      </c>
      <c r="P34350" t="s">
        <v>1933</v>
      </c>
      <c r="Q34350" t="s">
        <v>78</v>
      </c>
      <c r="R34350" t="s">
        <v>46</v>
      </c>
      <c r="S34350">
        <v>136.5</v>
      </c>
      <c r="T34350">
        <v>1</v>
      </c>
      <c r="U34350">
        <v>0</v>
      </c>
      <c r="V34350">
        <v>39.57</v>
      </c>
      <c r="W34350">
        <v>12.33</v>
      </c>
      <c r="X34350" t="s">
        <v>30</v>
      </c>
    </row>
    <row r="34351" spans="1:24" x14ac:dyDescent="0.3">
      <c r="A34351">
        <v>44090</v>
      </c>
      <c r="B34351" t="s">
        <v>47602</v>
      </c>
      <c r="C34351" s="1">
        <v>42209</v>
      </c>
      <c r="D34351" s="1">
        <v>42211</v>
      </c>
      <c r="E34351" t="s">
        <v>63</v>
      </c>
      <c r="F34351" t="s">
        <v>20164</v>
      </c>
      <c r="G34351" t="s">
        <v>4918</v>
      </c>
      <c r="H34351" t="s">
        <v>43</v>
      </c>
      <c r="J34351" t="s">
        <v>20139</v>
      </c>
      <c r="K34351" t="s">
        <v>20139</v>
      </c>
      <c r="L34351" t="s">
        <v>20140</v>
      </c>
      <c r="M34351" t="s">
        <v>5769</v>
      </c>
      <c r="N34351" t="s">
        <v>284</v>
      </c>
      <c r="O34351" t="s">
        <v>5055</v>
      </c>
      <c r="P34351" t="s">
        <v>5056</v>
      </c>
      <c r="Q34351" t="s">
        <v>45</v>
      </c>
      <c r="R34351" t="s">
        <v>38</v>
      </c>
      <c r="S34351">
        <v>41.43</v>
      </c>
      <c r="T34351">
        <v>1</v>
      </c>
      <c r="U34351">
        <v>0</v>
      </c>
      <c r="V34351">
        <v>11.16</v>
      </c>
      <c r="W34351">
        <v>12.32</v>
      </c>
      <c r="X34351" t="s">
        <v>111</v>
      </c>
    </row>
    <row r="34352" spans="1:24" x14ac:dyDescent="0.3">
      <c r="A34352">
        <v>44504</v>
      </c>
      <c r="B34352" t="s">
        <v>47603</v>
      </c>
      <c r="C34352" s="1">
        <v>42930</v>
      </c>
      <c r="D34352" s="1">
        <v>42937</v>
      </c>
      <c r="E34352" t="s">
        <v>35</v>
      </c>
      <c r="F34352" t="s">
        <v>20165</v>
      </c>
      <c r="G34352" t="s">
        <v>3769</v>
      </c>
      <c r="H34352" t="s">
        <v>34</v>
      </c>
      <c r="J34352" t="s">
        <v>20139</v>
      </c>
      <c r="K34352" t="s">
        <v>20139</v>
      </c>
      <c r="L34352" t="s">
        <v>20140</v>
      </c>
      <c r="M34352" t="s">
        <v>5769</v>
      </c>
      <c r="N34352" t="s">
        <v>284</v>
      </c>
      <c r="O34352" t="s">
        <v>2300</v>
      </c>
      <c r="P34352" t="s">
        <v>2301</v>
      </c>
      <c r="Q34352" t="s">
        <v>55</v>
      </c>
      <c r="R34352" t="s">
        <v>38</v>
      </c>
      <c r="S34352">
        <v>119.16</v>
      </c>
      <c r="T34352">
        <v>4</v>
      </c>
      <c r="U34352">
        <v>0</v>
      </c>
      <c r="V34352">
        <v>1.08</v>
      </c>
      <c r="W34352">
        <v>11.75</v>
      </c>
      <c r="X34352" t="s">
        <v>30</v>
      </c>
    </row>
    <row r="34353" spans="1:24" x14ac:dyDescent="0.3">
      <c r="A34353">
        <v>42704</v>
      </c>
      <c r="B34353" t="s">
        <v>47582</v>
      </c>
      <c r="C34353" s="1">
        <v>42465</v>
      </c>
      <c r="D34353" s="1">
        <v>42468</v>
      </c>
      <c r="E34353" t="s">
        <v>63</v>
      </c>
      <c r="F34353" t="s">
        <v>20144</v>
      </c>
      <c r="G34353" t="s">
        <v>4552</v>
      </c>
      <c r="H34353" t="s">
        <v>43</v>
      </c>
      <c r="J34353" t="s">
        <v>20139</v>
      </c>
      <c r="K34353" t="s">
        <v>20139</v>
      </c>
      <c r="L34353" t="s">
        <v>20140</v>
      </c>
      <c r="M34353" t="s">
        <v>5769</v>
      </c>
      <c r="N34353" t="s">
        <v>284</v>
      </c>
      <c r="O34353" t="s">
        <v>2932</v>
      </c>
      <c r="P34353" t="s">
        <v>2933</v>
      </c>
      <c r="Q34353" t="s">
        <v>52</v>
      </c>
      <c r="R34353" t="s">
        <v>24</v>
      </c>
      <c r="S34353">
        <v>37.799999999999997</v>
      </c>
      <c r="T34353">
        <v>2</v>
      </c>
      <c r="U34353">
        <v>0</v>
      </c>
      <c r="V34353">
        <v>6</v>
      </c>
      <c r="W34353">
        <v>11.75</v>
      </c>
      <c r="X34353" t="s">
        <v>111</v>
      </c>
    </row>
    <row r="34354" spans="1:24" x14ac:dyDescent="0.3">
      <c r="A34354">
        <v>43166</v>
      </c>
      <c r="B34354" t="s">
        <v>47604</v>
      </c>
      <c r="C34354" s="1">
        <v>42084</v>
      </c>
      <c r="D34354" s="1">
        <v>42091</v>
      </c>
      <c r="E34354" t="s">
        <v>35</v>
      </c>
      <c r="F34354" t="s">
        <v>20166</v>
      </c>
      <c r="G34354" t="s">
        <v>3422</v>
      </c>
      <c r="H34354" t="s">
        <v>43</v>
      </c>
      <c r="J34354" t="s">
        <v>20139</v>
      </c>
      <c r="K34354" t="s">
        <v>20139</v>
      </c>
      <c r="L34354" t="s">
        <v>20140</v>
      </c>
      <c r="M34354" t="s">
        <v>5769</v>
      </c>
      <c r="N34354" t="s">
        <v>284</v>
      </c>
      <c r="O34354" t="s">
        <v>4464</v>
      </c>
      <c r="P34354" t="s">
        <v>4465</v>
      </c>
      <c r="Q34354" t="s">
        <v>95</v>
      </c>
      <c r="R34354" t="s">
        <v>46</v>
      </c>
      <c r="S34354">
        <v>243.69</v>
      </c>
      <c r="T34354">
        <v>1</v>
      </c>
      <c r="U34354">
        <v>0</v>
      </c>
      <c r="V34354">
        <v>41.4</v>
      </c>
      <c r="W34354">
        <v>11.64</v>
      </c>
      <c r="X34354" t="s">
        <v>30</v>
      </c>
    </row>
    <row r="34355" spans="1:24" x14ac:dyDescent="0.3">
      <c r="A34355">
        <v>48740</v>
      </c>
      <c r="B34355" t="s">
        <v>47605</v>
      </c>
      <c r="C34355" s="1">
        <v>42882</v>
      </c>
      <c r="D34355" s="1">
        <v>42887</v>
      </c>
      <c r="E34355" t="s">
        <v>35</v>
      </c>
      <c r="F34355" t="s">
        <v>20167</v>
      </c>
      <c r="G34355" t="s">
        <v>6541</v>
      </c>
      <c r="H34355" t="s">
        <v>62</v>
      </c>
      <c r="J34355" t="s">
        <v>20139</v>
      </c>
      <c r="K34355" t="s">
        <v>20139</v>
      </c>
      <c r="L34355" t="s">
        <v>20140</v>
      </c>
      <c r="M34355" t="s">
        <v>5769</v>
      </c>
      <c r="N34355" t="s">
        <v>284</v>
      </c>
      <c r="O34355" t="s">
        <v>403</v>
      </c>
      <c r="P34355" t="s">
        <v>404</v>
      </c>
      <c r="Q34355" t="s">
        <v>104</v>
      </c>
      <c r="R34355" t="s">
        <v>38</v>
      </c>
      <c r="S34355">
        <v>186</v>
      </c>
      <c r="T34355">
        <v>8</v>
      </c>
      <c r="U34355">
        <v>0</v>
      </c>
      <c r="V34355">
        <v>38.880000000000003</v>
      </c>
      <c r="W34355">
        <v>10.88</v>
      </c>
      <c r="X34355" t="s">
        <v>30</v>
      </c>
    </row>
    <row r="34356" spans="1:24" x14ac:dyDescent="0.3">
      <c r="A34356">
        <v>44410</v>
      </c>
      <c r="B34356" t="s">
        <v>47591</v>
      </c>
      <c r="C34356" s="1">
        <v>42710</v>
      </c>
      <c r="D34356" s="1">
        <v>42714</v>
      </c>
      <c r="E34356" t="s">
        <v>35</v>
      </c>
      <c r="F34356" t="s">
        <v>20153</v>
      </c>
      <c r="G34356" t="s">
        <v>692</v>
      </c>
      <c r="H34356" t="s">
        <v>43</v>
      </c>
      <c r="J34356" t="s">
        <v>20139</v>
      </c>
      <c r="K34356" t="s">
        <v>20139</v>
      </c>
      <c r="L34356" t="s">
        <v>20140</v>
      </c>
      <c r="M34356" t="s">
        <v>5769</v>
      </c>
      <c r="N34356" t="s">
        <v>284</v>
      </c>
      <c r="O34356" t="s">
        <v>6251</v>
      </c>
      <c r="P34356" t="s">
        <v>6252</v>
      </c>
      <c r="Q34356" t="s">
        <v>127</v>
      </c>
      <c r="R34356" t="s">
        <v>46</v>
      </c>
      <c r="S34356">
        <v>142.68</v>
      </c>
      <c r="T34356">
        <v>2</v>
      </c>
      <c r="U34356">
        <v>0</v>
      </c>
      <c r="V34356">
        <v>19.920000000000002</v>
      </c>
      <c r="W34356">
        <v>10.84</v>
      </c>
      <c r="X34356" t="s">
        <v>30</v>
      </c>
    </row>
    <row r="34357" spans="1:24" x14ac:dyDescent="0.3">
      <c r="A34357">
        <v>49196</v>
      </c>
      <c r="B34357" t="s">
        <v>47588</v>
      </c>
      <c r="C34357" s="1">
        <v>42889</v>
      </c>
      <c r="D34357" s="1">
        <v>42891</v>
      </c>
      <c r="E34357" t="s">
        <v>44</v>
      </c>
      <c r="F34357" t="s">
        <v>20150</v>
      </c>
      <c r="G34357" t="s">
        <v>3852</v>
      </c>
      <c r="H34357" t="s">
        <v>43</v>
      </c>
      <c r="J34357" t="s">
        <v>20139</v>
      </c>
      <c r="K34357" t="s">
        <v>20139</v>
      </c>
      <c r="L34357" t="s">
        <v>20140</v>
      </c>
      <c r="M34357" t="s">
        <v>5769</v>
      </c>
      <c r="N34357" t="s">
        <v>284</v>
      </c>
      <c r="O34357" t="s">
        <v>603</v>
      </c>
      <c r="P34357" t="s">
        <v>604</v>
      </c>
      <c r="Q34357" t="s">
        <v>132</v>
      </c>
      <c r="R34357" t="s">
        <v>38</v>
      </c>
      <c r="S34357">
        <v>88.86</v>
      </c>
      <c r="T34357">
        <v>2</v>
      </c>
      <c r="U34357">
        <v>0</v>
      </c>
      <c r="V34357">
        <v>29.28</v>
      </c>
      <c r="W34357">
        <v>10.83</v>
      </c>
      <c r="X34357" t="s">
        <v>59</v>
      </c>
    </row>
    <row r="34358" spans="1:24" x14ac:dyDescent="0.3">
      <c r="A34358">
        <v>48164</v>
      </c>
      <c r="B34358" t="s">
        <v>47590</v>
      </c>
      <c r="C34358" s="1">
        <v>42729</v>
      </c>
      <c r="D34358" s="1">
        <v>42731</v>
      </c>
      <c r="E34358" t="s">
        <v>44</v>
      </c>
      <c r="F34358" t="s">
        <v>20152</v>
      </c>
      <c r="G34358" t="s">
        <v>5343</v>
      </c>
      <c r="H34358" t="s">
        <v>43</v>
      </c>
      <c r="J34358" t="s">
        <v>20139</v>
      </c>
      <c r="K34358" t="s">
        <v>20139</v>
      </c>
      <c r="L34358" t="s">
        <v>20140</v>
      </c>
      <c r="M34358" t="s">
        <v>5769</v>
      </c>
      <c r="N34358" t="s">
        <v>284</v>
      </c>
      <c r="O34358" t="s">
        <v>1382</v>
      </c>
      <c r="P34358" t="s">
        <v>1383</v>
      </c>
      <c r="Q34358" t="s">
        <v>52</v>
      </c>
      <c r="R34358" t="s">
        <v>24</v>
      </c>
      <c r="S34358">
        <v>55.14</v>
      </c>
      <c r="T34358">
        <v>1</v>
      </c>
      <c r="U34358">
        <v>0</v>
      </c>
      <c r="V34358">
        <v>18.72</v>
      </c>
      <c r="W34358">
        <v>9.58</v>
      </c>
      <c r="X34358" t="s">
        <v>59</v>
      </c>
    </row>
    <row r="34359" spans="1:24" x14ac:dyDescent="0.3">
      <c r="A34359">
        <v>44912</v>
      </c>
      <c r="B34359" t="s">
        <v>47606</v>
      </c>
      <c r="C34359" s="1">
        <v>42636</v>
      </c>
      <c r="D34359" s="1">
        <v>42641</v>
      </c>
      <c r="E34359" t="s">
        <v>35</v>
      </c>
      <c r="F34359" t="s">
        <v>20168</v>
      </c>
      <c r="G34359" t="s">
        <v>58</v>
      </c>
      <c r="H34359" t="s">
        <v>62</v>
      </c>
      <c r="J34359" t="s">
        <v>20139</v>
      </c>
      <c r="K34359" t="s">
        <v>20139</v>
      </c>
      <c r="L34359" t="s">
        <v>20140</v>
      </c>
      <c r="M34359" t="s">
        <v>5769</v>
      </c>
      <c r="N34359" t="s">
        <v>284</v>
      </c>
      <c r="O34359" t="s">
        <v>5462</v>
      </c>
      <c r="P34359" t="s">
        <v>5463</v>
      </c>
      <c r="Q34359" t="s">
        <v>37</v>
      </c>
      <c r="R34359" t="s">
        <v>24</v>
      </c>
      <c r="S34359">
        <v>340.38</v>
      </c>
      <c r="T34359">
        <v>2</v>
      </c>
      <c r="U34359">
        <v>0</v>
      </c>
      <c r="V34359">
        <v>54.42</v>
      </c>
      <c r="W34359">
        <v>9.23</v>
      </c>
      <c r="X34359" t="s">
        <v>30</v>
      </c>
    </row>
    <row r="34360" spans="1:24" x14ac:dyDescent="0.3">
      <c r="A34360">
        <v>49876</v>
      </c>
      <c r="B34360" t="s">
        <v>47607</v>
      </c>
      <c r="C34360" s="1">
        <v>42160</v>
      </c>
      <c r="D34360" s="1">
        <v>42164</v>
      </c>
      <c r="E34360" t="s">
        <v>35</v>
      </c>
      <c r="F34360" t="s">
        <v>20169</v>
      </c>
      <c r="G34360" t="s">
        <v>7343</v>
      </c>
      <c r="H34360" t="s">
        <v>34</v>
      </c>
      <c r="J34360" t="s">
        <v>20139</v>
      </c>
      <c r="K34360" t="s">
        <v>20139</v>
      </c>
      <c r="L34360" t="s">
        <v>20140</v>
      </c>
      <c r="M34360" t="s">
        <v>5769</v>
      </c>
      <c r="N34360" t="s">
        <v>284</v>
      </c>
      <c r="O34360" t="s">
        <v>3477</v>
      </c>
      <c r="P34360" t="s">
        <v>3478</v>
      </c>
      <c r="Q34360" t="s">
        <v>37</v>
      </c>
      <c r="R34360" t="s">
        <v>24</v>
      </c>
      <c r="S34360">
        <v>151.97999999999999</v>
      </c>
      <c r="T34360">
        <v>1</v>
      </c>
      <c r="U34360">
        <v>0</v>
      </c>
      <c r="V34360">
        <v>66.87</v>
      </c>
      <c r="W34360">
        <v>8.89</v>
      </c>
      <c r="X34360" t="s">
        <v>30</v>
      </c>
    </row>
    <row r="34361" spans="1:24" x14ac:dyDescent="0.3">
      <c r="A34361">
        <v>46599</v>
      </c>
      <c r="B34361" t="s">
        <v>47601</v>
      </c>
      <c r="C34361" s="1">
        <v>43079</v>
      </c>
      <c r="D34361" s="1">
        <v>43085</v>
      </c>
      <c r="E34361" t="s">
        <v>35</v>
      </c>
      <c r="F34361" t="s">
        <v>20163</v>
      </c>
      <c r="G34361" t="s">
        <v>3255</v>
      </c>
      <c r="H34361" t="s">
        <v>43</v>
      </c>
      <c r="J34361" t="s">
        <v>20139</v>
      </c>
      <c r="K34361" t="s">
        <v>20139</v>
      </c>
      <c r="L34361" t="s">
        <v>20140</v>
      </c>
      <c r="M34361" t="s">
        <v>5769</v>
      </c>
      <c r="N34361" t="s">
        <v>284</v>
      </c>
      <c r="O34361" t="s">
        <v>4264</v>
      </c>
      <c r="P34361" t="s">
        <v>4265</v>
      </c>
      <c r="Q34361" t="s">
        <v>95</v>
      </c>
      <c r="R34361" t="s">
        <v>46</v>
      </c>
      <c r="S34361">
        <v>141.09</v>
      </c>
      <c r="T34361">
        <v>1</v>
      </c>
      <c r="U34361">
        <v>0</v>
      </c>
      <c r="V34361">
        <v>31.02</v>
      </c>
      <c r="W34361">
        <v>8.44</v>
      </c>
      <c r="X34361" t="s">
        <v>30</v>
      </c>
    </row>
    <row r="34362" spans="1:24" x14ac:dyDescent="0.3">
      <c r="A34362">
        <v>47838</v>
      </c>
      <c r="B34362" t="s">
        <v>47592</v>
      </c>
      <c r="C34362" s="1">
        <v>42358</v>
      </c>
      <c r="D34362" s="1">
        <v>42364</v>
      </c>
      <c r="E34362" t="s">
        <v>35</v>
      </c>
      <c r="F34362" t="s">
        <v>20154</v>
      </c>
      <c r="G34362" t="s">
        <v>939</v>
      </c>
      <c r="H34362" t="s">
        <v>43</v>
      </c>
      <c r="J34362" t="s">
        <v>20139</v>
      </c>
      <c r="K34362" t="s">
        <v>20139</v>
      </c>
      <c r="L34362" t="s">
        <v>20140</v>
      </c>
      <c r="M34362" t="s">
        <v>5769</v>
      </c>
      <c r="N34362" t="s">
        <v>284</v>
      </c>
      <c r="O34362" t="s">
        <v>3165</v>
      </c>
      <c r="P34362" t="s">
        <v>3166</v>
      </c>
      <c r="Q34362" t="s">
        <v>78</v>
      </c>
      <c r="R34362" t="s">
        <v>46</v>
      </c>
      <c r="S34362">
        <v>168.12</v>
      </c>
      <c r="T34362">
        <v>1</v>
      </c>
      <c r="U34362">
        <v>0</v>
      </c>
      <c r="V34362">
        <v>21.84</v>
      </c>
      <c r="W34362">
        <v>7.61</v>
      </c>
      <c r="X34362" t="s">
        <v>30</v>
      </c>
    </row>
    <row r="34363" spans="1:24" x14ac:dyDescent="0.3">
      <c r="A34363">
        <v>43167</v>
      </c>
      <c r="B34363" t="s">
        <v>47604</v>
      </c>
      <c r="C34363" s="1">
        <v>42084</v>
      </c>
      <c r="D34363" s="1">
        <v>42091</v>
      </c>
      <c r="E34363" t="s">
        <v>35</v>
      </c>
      <c r="F34363" t="s">
        <v>20166</v>
      </c>
      <c r="G34363" t="s">
        <v>3422</v>
      </c>
      <c r="H34363" t="s">
        <v>43</v>
      </c>
      <c r="J34363" t="s">
        <v>20139</v>
      </c>
      <c r="K34363" t="s">
        <v>20139</v>
      </c>
      <c r="L34363" t="s">
        <v>20140</v>
      </c>
      <c r="M34363" t="s">
        <v>5769</v>
      </c>
      <c r="N34363" t="s">
        <v>284</v>
      </c>
      <c r="O34363" t="s">
        <v>2586</v>
      </c>
      <c r="P34363" t="s">
        <v>2587</v>
      </c>
      <c r="Q34363" t="s">
        <v>45</v>
      </c>
      <c r="R34363" t="s">
        <v>38</v>
      </c>
      <c r="S34363">
        <v>76.739999999999995</v>
      </c>
      <c r="T34363">
        <v>2</v>
      </c>
      <c r="U34363">
        <v>0</v>
      </c>
      <c r="V34363">
        <v>36.06</v>
      </c>
      <c r="W34363">
        <v>6.81</v>
      </c>
      <c r="X34363" t="s">
        <v>30</v>
      </c>
    </row>
    <row r="34364" spans="1:24" x14ac:dyDescent="0.3">
      <c r="A34364">
        <v>43308</v>
      </c>
      <c r="B34364" t="s">
        <v>47608</v>
      </c>
      <c r="C34364" s="1">
        <v>43014</v>
      </c>
      <c r="D34364" s="1">
        <v>43017</v>
      </c>
      <c r="E34364" t="s">
        <v>44</v>
      </c>
      <c r="F34364" t="s">
        <v>20170</v>
      </c>
      <c r="G34364" t="s">
        <v>2189</v>
      </c>
      <c r="H34364" t="s">
        <v>43</v>
      </c>
      <c r="J34364" t="s">
        <v>20139</v>
      </c>
      <c r="K34364" t="s">
        <v>20139</v>
      </c>
      <c r="L34364" t="s">
        <v>20140</v>
      </c>
      <c r="M34364" t="s">
        <v>5769</v>
      </c>
      <c r="N34364" t="s">
        <v>284</v>
      </c>
      <c r="O34364" t="s">
        <v>375</v>
      </c>
      <c r="P34364" t="s">
        <v>376</v>
      </c>
      <c r="Q34364" t="s">
        <v>52</v>
      </c>
      <c r="R34364" t="s">
        <v>24</v>
      </c>
      <c r="S34364">
        <v>81.66</v>
      </c>
      <c r="T34364">
        <v>2</v>
      </c>
      <c r="U34364">
        <v>0</v>
      </c>
      <c r="V34364">
        <v>10.56</v>
      </c>
      <c r="W34364">
        <v>6.41</v>
      </c>
      <c r="X34364" t="s">
        <v>30</v>
      </c>
    </row>
    <row r="34365" spans="1:24" x14ac:dyDescent="0.3">
      <c r="A34365">
        <v>45368</v>
      </c>
      <c r="B34365" t="s">
        <v>47609</v>
      </c>
      <c r="C34365" s="1">
        <v>42538</v>
      </c>
      <c r="D34365" s="1">
        <v>42542</v>
      </c>
      <c r="E34365" t="s">
        <v>35</v>
      </c>
      <c r="F34365" t="s">
        <v>20171</v>
      </c>
      <c r="G34365" t="s">
        <v>3635</v>
      </c>
      <c r="H34365" t="s">
        <v>34</v>
      </c>
      <c r="J34365" t="s">
        <v>20139</v>
      </c>
      <c r="K34365" t="s">
        <v>20139</v>
      </c>
      <c r="L34365" t="s">
        <v>20140</v>
      </c>
      <c r="M34365" t="s">
        <v>5769</v>
      </c>
      <c r="N34365" t="s">
        <v>284</v>
      </c>
      <c r="O34365" t="s">
        <v>2540</v>
      </c>
      <c r="P34365" t="s">
        <v>2541</v>
      </c>
      <c r="Q34365" t="s">
        <v>132</v>
      </c>
      <c r="R34365" t="s">
        <v>38</v>
      </c>
      <c r="S34365">
        <v>107.4</v>
      </c>
      <c r="T34365">
        <v>2</v>
      </c>
      <c r="U34365">
        <v>0</v>
      </c>
      <c r="V34365">
        <v>0</v>
      </c>
      <c r="W34365">
        <v>6.09</v>
      </c>
      <c r="X34365" t="s">
        <v>30</v>
      </c>
    </row>
    <row r="34366" spans="1:24" x14ac:dyDescent="0.3">
      <c r="A34366">
        <v>48276</v>
      </c>
      <c r="B34366" t="s">
        <v>47610</v>
      </c>
      <c r="C34366" s="1">
        <v>42990</v>
      </c>
      <c r="D34366" s="1">
        <v>42993</v>
      </c>
      <c r="E34366" t="s">
        <v>63</v>
      </c>
      <c r="F34366" t="s">
        <v>20172</v>
      </c>
      <c r="G34366" t="s">
        <v>1781</v>
      </c>
      <c r="H34366" t="s">
        <v>34</v>
      </c>
      <c r="J34366" t="s">
        <v>20139</v>
      </c>
      <c r="K34366" t="s">
        <v>20139</v>
      </c>
      <c r="L34366" t="s">
        <v>20140</v>
      </c>
      <c r="M34366" t="s">
        <v>5769</v>
      </c>
      <c r="N34366" t="s">
        <v>284</v>
      </c>
      <c r="O34366" t="s">
        <v>1687</v>
      </c>
      <c r="P34366" t="s">
        <v>1688</v>
      </c>
      <c r="Q34366" t="s">
        <v>122</v>
      </c>
      <c r="R34366" t="s">
        <v>38</v>
      </c>
      <c r="S34366">
        <v>39.6</v>
      </c>
      <c r="T34366">
        <v>2</v>
      </c>
      <c r="U34366">
        <v>0</v>
      </c>
      <c r="V34366">
        <v>0</v>
      </c>
      <c r="W34366">
        <v>5.16</v>
      </c>
      <c r="X34366" t="s">
        <v>59</v>
      </c>
    </row>
    <row r="34367" spans="1:24" x14ac:dyDescent="0.3">
      <c r="A34367">
        <v>47370</v>
      </c>
      <c r="B34367" t="s">
        <v>47611</v>
      </c>
      <c r="C34367" s="1">
        <v>42335</v>
      </c>
      <c r="D34367" s="1">
        <v>42337</v>
      </c>
      <c r="E34367" t="s">
        <v>63</v>
      </c>
      <c r="F34367" t="s">
        <v>20173</v>
      </c>
      <c r="G34367" t="s">
        <v>2506</v>
      </c>
      <c r="H34367" t="s">
        <v>34</v>
      </c>
      <c r="J34367" t="s">
        <v>20139</v>
      </c>
      <c r="K34367" t="s">
        <v>20139</v>
      </c>
      <c r="L34367" t="s">
        <v>20140</v>
      </c>
      <c r="M34367" t="s">
        <v>5769</v>
      </c>
      <c r="N34367" t="s">
        <v>284</v>
      </c>
      <c r="O34367" t="s">
        <v>737</v>
      </c>
      <c r="P34367" t="s">
        <v>738</v>
      </c>
      <c r="Q34367" t="s">
        <v>155</v>
      </c>
      <c r="R34367" t="s">
        <v>38</v>
      </c>
      <c r="S34367">
        <v>13.26</v>
      </c>
      <c r="T34367">
        <v>1</v>
      </c>
      <c r="U34367">
        <v>0</v>
      </c>
      <c r="V34367">
        <v>6.09</v>
      </c>
      <c r="W34367">
        <v>4.33</v>
      </c>
      <c r="X34367" t="s">
        <v>59</v>
      </c>
    </row>
    <row r="34368" spans="1:24" x14ac:dyDescent="0.3">
      <c r="A34368">
        <v>48163</v>
      </c>
      <c r="B34368" t="s">
        <v>47590</v>
      </c>
      <c r="C34368" s="1">
        <v>42729</v>
      </c>
      <c r="D34368" s="1">
        <v>42731</v>
      </c>
      <c r="E34368" t="s">
        <v>44</v>
      </c>
      <c r="F34368" t="s">
        <v>20152</v>
      </c>
      <c r="G34368" t="s">
        <v>5343</v>
      </c>
      <c r="H34368" t="s">
        <v>43</v>
      </c>
      <c r="J34368" t="s">
        <v>20139</v>
      </c>
      <c r="K34368" t="s">
        <v>20139</v>
      </c>
      <c r="L34368" t="s">
        <v>20140</v>
      </c>
      <c r="M34368" t="s">
        <v>5769</v>
      </c>
      <c r="N34368" t="s">
        <v>284</v>
      </c>
      <c r="O34368" t="s">
        <v>6975</v>
      </c>
      <c r="P34368" t="s">
        <v>6976</v>
      </c>
      <c r="Q34368" t="s">
        <v>49</v>
      </c>
      <c r="R34368" t="s">
        <v>46</v>
      </c>
      <c r="S34368">
        <v>81.09</v>
      </c>
      <c r="T34368">
        <v>1</v>
      </c>
      <c r="U34368">
        <v>0</v>
      </c>
      <c r="V34368">
        <v>11.34</v>
      </c>
      <c r="W34368">
        <v>4.2</v>
      </c>
      <c r="X34368" t="s">
        <v>59</v>
      </c>
    </row>
    <row r="34369" spans="1:24" x14ac:dyDescent="0.3">
      <c r="A34369">
        <v>49217</v>
      </c>
      <c r="B34369" t="s">
        <v>47612</v>
      </c>
      <c r="C34369" s="1">
        <v>41694</v>
      </c>
      <c r="D34369" s="1">
        <v>41698</v>
      </c>
      <c r="E34369" t="s">
        <v>35</v>
      </c>
      <c r="F34369" t="s">
        <v>20174</v>
      </c>
      <c r="G34369" t="s">
        <v>6151</v>
      </c>
      <c r="H34369" t="s">
        <v>43</v>
      </c>
      <c r="J34369" t="s">
        <v>20139</v>
      </c>
      <c r="K34369" t="s">
        <v>20139</v>
      </c>
      <c r="L34369" t="s">
        <v>20140</v>
      </c>
      <c r="M34369" t="s">
        <v>5769</v>
      </c>
      <c r="N34369" t="s">
        <v>284</v>
      </c>
      <c r="O34369" t="s">
        <v>2233</v>
      </c>
      <c r="P34369" t="s">
        <v>2234</v>
      </c>
      <c r="Q34369" t="s">
        <v>127</v>
      </c>
      <c r="R34369" t="s">
        <v>46</v>
      </c>
      <c r="S34369">
        <v>64.02</v>
      </c>
      <c r="T34369">
        <v>2</v>
      </c>
      <c r="U34369">
        <v>0</v>
      </c>
      <c r="V34369">
        <v>30.06</v>
      </c>
      <c r="W34369">
        <v>4.1500000000000004</v>
      </c>
      <c r="X34369" t="s">
        <v>59</v>
      </c>
    </row>
    <row r="34370" spans="1:24" x14ac:dyDescent="0.3">
      <c r="A34370">
        <v>46990</v>
      </c>
      <c r="B34370" t="s">
        <v>47580</v>
      </c>
      <c r="C34370" s="1">
        <v>42839</v>
      </c>
      <c r="D34370" s="1">
        <v>42842</v>
      </c>
      <c r="E34370" t="s">
        <v>44</v>
      </c>
      <c r="F34370" t="s">
        <v>20142</v>
      </c>
      <c r="G34370" t="s">
        <v>2107</v>
      </c>
      <c r="H34370" t="s">
        <v>62</v>
      </c>
      <c r="J34370" t="s">
        <v>20139</v>
      </c>
      <c r="K34370" t="s">
        <v>20139</v>
      </c>
      <c r="L34370" t="s">
        <v>20140</v>
      </c>
      <c r="M34370" t="s">
        <v>5769</v>
      </c>
      <c r="N34370" t="s">
        <v>284</v>
      </c>
      <c r="O34370" t="s">
        <v>478</v>
      </c>
      <c r="P34370" t="s">
        <v>479</v>
      </c>
      <c r="Q34370" t="s">
        <v>132</v>
      </c>
      <c r="R34370" t="s">
        <v>38</v>
      </c>
      <c r="S34370">
        <v>46.32</v>
      </c>
      <c r="T34370">
        <v>1</v>
      </c>
      <c r="U34370">
        <v>0</v>
      </c>
      <c r="V34370">
        <v>12.03</v>
      </c>
      <c r="W34370">
        <v>3.97</v>
      </c>
      <c r="X34370" t="s">
        <v>30</v>
      </c>
    </row>
    <row r="34371" spans="1:24" x14ac:dyDescent="0.3">
      <c r="A34371">
        <v>47837</v>
      </c>
      <c r="B34371" t="s">
        <v>47592</v>
      </c>
      <c r="C34371" s="1">
        <v>42358</v>
      </c>
      <c r="D34371" s="1">
        <v>42364</v>
      </c>
      <c r="E34371" t="s">
        <v>35</v>
      </c>
      <c r="F34371" t="s">
        <v>20154</v>
      </c>
      <c r="G34371" t="s">
        <v>939</v>
      </c>
      <c r="H34371" t="s">
        <v>43</v>
      </c>
      <c r="J34371" t="s">
        <v>20139</v>
      </c>
      <c r="K34371" t="s">
        <v>20139</v>
      </c>
      <c r="L34371" t="s">
        <v>20140</v>
      </c>
      <c r="M34371" t="s">
        <v>5769</v>
      </c>
      <c r="N34371" t="s">
        <v>284</v>
      </c>
      <c r="O34371" t="s">
        <v>381</v>
      </c>
      <c r="P34371" t="s">
        <v>382</v>
      </c>
      <c r="Q34371" t="s">
        <v>104</v>
      </c>
      <c r="R34371" t="s">
        <v>38</v>
      </c>
      <c r="S34371">
        <v>53.73</v>
      </c>
      <c r="T34371">
        <v>1</v>
      </c>
      <c r="U34371">
        <v>0</v>
      </c>
      <c r="V34371">
        <v>6.42</v>
      </c>
      <c r="W34371">
        <v>3.96</v>
      </c>
      <c r="X34371" t="s">
        <v>30</v>
      </c>
    </row>
    <row r="34372" spans="1:24" x14ac:dyDescent="0.3">
      <c r="A34372">
        <v>48170</v>
      </c>
      <c r="B34372" t="s">
        <v>47613</v>
      </c>
      <c r="C34372" s="1">
        <v>42940</v>
      </c>
      <c r="D34372" s="1">
        <v>42942</v>
      </c>
      <c r="E34372" t="s">
        <v>44</v>
      </c>
      <c r="F34372" t="s">
        <v>20175</v>
      </c>
      <c r="G34372" t="s">
        <v>1097</v>
      </c>
      <c r="H34372" t="s">
        <v>43</v>
      </c>
      <c r="J34372" t="s">
        <v>20139</v>
      </c>
      <c r="K34372" t="s">
        <v>20139</v>
      </c>
      <c r="L34372" t="s">
        <v>20140</v>
      </c>
      <c r="M34372" t="s">
        <v>5769</v>
      </c>
      <c r="N34372" t="s">
        <v>284</v>
      </c>
      <c r="O34372" t="s">
        <v>4392</v>
      </c>
      <c r="P34372" t="s">
        <v>4393</v>
      </c>
      <c r="Q34372" t="s">
        <v>170</v>
      </c>
      <c r="R34372" t="s">
        <v>38</v>
      </c>
      <c r="S34372">
        <v>12.81</v>
      </c>
      <c r="T34372">
        <v>1</v>
      </c>
      <c r="U34372">
        <v>0</v>
      </c>
      <c r="V34372">
        <v>3.57</v>
      </c>
      <c r="W34372">
        <v>3.66</v>
      </c>
      <c r="X34372" t="s">
        <v>111</v>
      </c>
    </row>
    <row r="34373" spans="1:24" x14ac:dyDescent="0.3">
      <c r="A34373">
        <v>49195</v>
      </c>
      <c r="B34373" t="s">
        <v>47588</v>
      </c>
      <c r="C34373" s="1">
        <v>42889</v>
      </c>
      <c r="D34373" s="1">
        <v>42891</v>
      </c>
      <c r="E34373" t="s">
        <v>44</v>
      </c>
      <c r="F34373" t="s">
        <v>20150</v>
      </c>
      <c r="G34373" t="s">
        <v>3852</v>
      </c>
      <c r="H34373" t="s">
        <v>43</v>
      </c>
      <c r="J34373" t="s">
        <v>20139</v>
      </c>
      <c r="K34373" t="s">
        <v>20139</v>
      </c>
      <c r="L34373" t="s">
        <v>20140</v>
      </c>
      <c r="M34373" t="s">
        <v>5769</v>
      </c>
      <c r="N34373" t="s">
        <v>284</v>
      </c>
      <c r="O34373" t="s">
        <v>2791</v>
      </c>
      <c r="P34373" t="s">
        <v>2792</v>
      </c>
      <c r="Q34373" t="s">
        <v>155</v>
      </c>
      <c r="R34373" t="s">
        <v>38</v>
      </c>
      <c r="S34373">
        <v>33.479999999999997</v>
      </c>
      <c r="T34373">
        <v>4</v>
      </c>
      <c r="U34373">
        <v>0</v>
      </c>
      <c r="V34373">
        <v>12.36</v>
      </c>
      <c r="W34373">
        <v>3.49</v>
      </c>
      <c r="X34373" t="s">
        <v>59</v>
      </c>
    </row>
    <row r="34374" spans="1:24" x14ac:dyDescent="0.3">
      <c r="A34374">
        <v>46597</v>
      </c>
      <c r="B34374" t="s">
        <v>47601</v>
      </c>
      <c r="C34374" s="1">
        <v>43079</v>
      </c>
      <c r="D34374" s="1">
        <v>43085</v>
      </c>
      <c r="E34374" t="s">
        <v>35</v>
      </c>
      <c r="F34374" t="s">
        <v>20163</v>
      </c>
      <c r="G34374" t="s">
        <v>3255</v>
      </c>
      <c r="H34374" t="s">
        <v>43</v>
      </c>
      <c r="J34374" t="s">
        <v>20139</v>
      </c>
      <c r="K34374" t="s">
        <v>20139</v>
      </c>
      <c r="L34374" t="s">
        <v>20140</v>
      </c>
      <c r="M34374" t="s">
        <v>5769</v>
      </c>
      <c r="N34374" t="s">
        <v>284</v>
      </c>
      <c r="O34374" t="s">
        <v>4875</v>
      </c>
      <c r="P34374" t="s">
        <v>4876</v>
      </c>
      <c r="Q34374" t="s">
        <v>132</v>
      </c>
      <c r="R34374" t="s">
        <v>38</v>
      </c>
      <c r="S34374">
        <v>44.4</v>
      </c>
      <c r="T34374">
        <v>4</v>
      </c>
      <c r="U34374">
        <v>0</v>
      </c>
      <c r="V34374">
        <v>10.56</v>
      </c>
      <c r="W34374">
        <v>3.35</v>
      </c>
      <c r="X34374" t="s">
        <v>30</v>
      </c>
    </row>
    <row r="34375" spans="1:24" x14ac:dyDescent="0.3">
      <c r="A34375">
        <v>44406</v>
      </c>
      <c r="B34375" t="s">
        <v>47591</v>
      </c>
      <c r="C34375" s="1">
        <v>42710</v>
      </c>
      <c r="D34375" s="1">
        <v>42714</v>
      </c>
      <c r="E34375" t="s">
        <v>35</v>
      </c>
      <c r="F34375" t="s">
        <v>20153</v>
      </c>
      <c r="G34375" t="s">
        <v>692</v>
      </c>
      <c r="H34375" t="s">
        <v>43</v>
      </c>
      <c r="J34375" t="s">
        <v>20139</v>
      </c>
      <c r="K34375" t="s">
        <v>20139</v>
      </c>
      <c r="L34375" t="s">
        <v>20140</v>
      </c>
      <c r="M34375" t="s">
        <v>5769</v>
      </c>
      <c r="N34375" t="s">
        <v>284</v>
      </c>
      <c r="O34375" t="s">
        <v>10712</v>
      </c>
      <c r="P34375" t="s">
        <v>10713</v>
      </c>
      <c r="Q34375" t="s">
        <v>49</v>
      </c>
      <c r="R34375" t="s">
        <v>46</v>
      </c>
      <c r="S34375">
        <v>38.369999999999997</v>
      </c>
      <c r="T34375">
        <v>1</v>
      </c>
      <c r="U34375">
        <v>0</v>
      </c>
      <c r="V34375">
        <v>0.75</v>
      </c>
      <c r="W34375">
        <v>3.23</v>
      </c>
      <c r="X34375" t="s">
        <v>30</v>
      </c>
    </row>
    <row r="34376" spans="1:24" x14ac:dyDescent="0.3">
      <c r="A34376">
        <v>43736</v>
      </c>
      <c r="B34376" t="s">
        <v>47614</v>
      </c>
      <c r="C34376" s="1">
        <v>42979</v>
      </c>
      <c r="D34376" s="1">
        <v>42982</v>
      </c>
      <c r="E34376" t="s">
        <v>44</v>
      </c>
      <c r="F34376" t="s">
        <v>20176</v>
      </c>
      <c r="G34376" t="s">
        <v>2134</v>
      </c>
      <c r="H34376" t="s">
        <v>43</v>
      </c>
      <c r="J34376" t="s">
        <v>20139</v>
      </c>
      <c r="K34376" t="s">
        <v>20139</v>
      </c>
      <c r="L34376" t="s">
        <v>20140</v>
      </c>
      <c r="M34376" t="s">
        <v>5769</v>
      </c>
      <c r="N34376" t="s">
        <v>284</v>
      </c>
      <c r="O34376" t="s">
        <v>4141</v>
      </c>
      <c r="P34376" t="s">
        <v>4142</v>
      </c>
      <c r="Q34376" t="s">
        <v>122</v>
      </c>
      <c r="R34376" t="s">
        <v>38</v>
      </c>
      <c r="S34376">
        <v>22.41</v>
      </c>
      <c r="T34376">
        <v>1</v>
      </c>
      <c r="U34376">
        <v>0</v>
      </c>
      <c r="V34376">
        <v>9.84</v>
      </c>
      <c r="W34376">
        <v>2.98</v>
      </c>
      <c r="X34376" t="s">
        <v>59</v>
      </c>
    </row>
    <row r="34377" spans="1:24" x14ac:dyDescent="0.3">
      <c r="A34377">
        <v>47908</v>
      </c>
      <c r="B34377" t="s">
        <v>47596</v>
      </c>
      <c r="C34377" s="1">
        <v>42499</v>
      </c>
      <c r="D34377" s="1">
        <v>42504</v>
      </c>
      <c r="E34377" t="s">
        <v>44</v>
      </c>
      <c r="F34377" t="s">
        <v>20158</v>
      </c>
      <c r="G34377" t="s">
        <v>129</v>
      </c>
      <c r="H34377" t="s">
        <v>43</v>
      </c>
      <c r="J34377" t="s">
        <v>20139</v>
      </c>
      <c r="K34377" t="s">
        <v>20139</v>
      </c>
      <c r="L34377" t="s">
        <v>20140</v>
      </c>
      <c r="M34377" t="s">
        <v>5769</v>
      </c>
      <c r="N34377" t="s">
        <v>284</v>
      </c>
      <c r="O34377" t="s">
        <v>2415</v>
      </c>
      <c r="P34377" t="s">
        <v>2416</v>
      </c>
      <c r="Q34377" t="s">
        <v>127</v>
      </c>
      <c r="R34377" t="s">
        <v>46</v>
      </c>
      <c r="S34377">
        <v>27.09</v>
      </c>
      <c r="T34377">
        <v>1</v>
      </c>
      <c r="U34377">
        <v>0</v>
      </c>
      <c r="V34377">
        <v>6.21</v>
      </c>
      <c r="W34377">
        <v>2.91</v>
      </c>
      <c r="X34377" t="s">
        <v>30</v>
      </c>
    </row>
    <row r="34378" spans="1:24" x14ac:dyDescent="0.3">
      <c r="A34378">
        <v>46302</v>
      </c>
      <c r="B34378" t="s">
        <v>47615</v>
      </c>
      <c r="C34378" s="1">
        <v>43089</v>
      </c>
      <c r="D34378" s="1">
        <v>43094</v>
      </c>
      <c r="E34378" t="s">
        <v>35</v>
      </c>
      <c r="F34378" t="s">
        <v>20177</v>
      </c>
      <c r="G34378" t="s">
        <v>4224</v>
      </c>
      <c r="H34378" t="s">
        <v>43</v>
      </c>
      <c r="J34378" t="s">
        <v>20139</v>
      </c>
      <c r="K34378" t="s">
        <v>20139</v>
      </c>
      <c r="L34378" t="s">
        <v>20140</v>
      </c>
      <c r="M34378" t="s">
        <v>5769</v>
      </c>
      <c r="N34378" t="s">
        <v>284</v>
      </c>
      <c r="O34378" t="s">
        <v>2030</v>
      </c>
      <c r="P34378" t="s">
        <v>2031</v>
      </c>
      <c r="Q34378" t="s">
        <v>45</v>
      </c>
      <c r="R34378" t="s">
        <v>38</v>
      </c>
      <c r="S34378">
        <v>41.28</v>
      </c>
      <c r="T34378">
        <v>1</v>
      </c>
      <c r="U34378">
        <v>0</v>
      </c>
      <c r="V34378">
        <v>4.95</v>
      </c>
      <c r="W34378">
        <v>2.34</v>
      </c>
      <c r="X34378" t="s">
        <v>30</v>
      </c>
    </row>
    <row r="34379" spans="1:24" x14ac:dyDescent="0.3">
      <c r="A34379">
        <v>43942</v>
      </c>
      <c r="B34379" t="s">
        <v>47616</v>
      </c>
      <c r="C34379" s="1">
        <v>42724</v>
      </c>
      <c r="D34379" s="1">
        <v>42731</v>
      </c>
      <c r="E34379" t="s">
        <v>35</v>
      </c>
      <c r="F34379" t="s">
        <v>20178</v>
      </c>
      <c r="G34379" t="s">
        <v>1658</v>
      </c>
      <c r="H34379" t="s">
        <v>62</v>
      </c>
      <c r="J34379" t="s">
        <v>20139</v>
      </c>
      <c r="K34379" t="s">
        <v>20139</v>
      </c>
      <c r="L34379" t="s">
        <v>20140</v>
      </c>
      <c r="M34379" t="s">
        <v>5769</v>
      </c>
      <c r="N34379" t="s">
        <v>284</v>
      </c>
      <c r="O34379" t="s">
        <v>3284</v>
      </c>
      <c r="P34379" t="s">
        <v>3285</v>
      </c>
      <c r="Q34379" t="s">
        <v>104</v>
      </c>
      <c r="R34379" t="s">
        <v>38</v>
      </c>
      <c r="S34379">
        <v>20.16</v>
      </c>
      <c r="T34379">
        <v>1</v>
      </c>
      <c r="U34379">
        <v>0</v>
      </c>
      <c r="V34379">
        <v>0.99</v>
      </c>
      <c r="W34379">
        <v>2.29</v>
      </c>
      <c r="X34379" t="s">
        <v>92</v>
      </c>
    </row>
    <row r="34380" spans="1:24" x14ac:dyDescent="0.3">
      <c r="A34380">
        <v>47906</v>
      </c>
      <c r="B34380" t="s">
        <v>47596</v>
      </c>
      <c r="C34380" s="1">
        <v>42499</v>
      </c>
      <c r="D34380" s="1">
        <v>42504</v>
      </c>
      <c r="E34380" t="s">
        <v>44</v>
      </c>
      <c r="F34380" t="s">
        <v>20158</v>
      </c>
      <c r="G34380" t="s">
        <v>129</v>
      </c>
      <c r="H34380" t="s">
        <v>43</v>
      </c>
      <c r="J34380" t="s">
        <v>20139</v>
      </c>
      <c r="K34380" t="s">
        <v>20139</v>
      </c>
      <c r="L34380" t="s">
        <v>20140</v>
      </c>
      <c r="M34380" t="s">
        <v>5769</v>
      </c>
      <c r="N34380" t="s">
        <v>284</v>
      </c>
      <c r="O34380" t="s">
        <v>2895</v>
      </c>
      <c r="P34380" t="s">
        <v>2896</v>
      </c>
      <c r="Q34380" t="s">
        <v>55</v>
      </c>
      <c r="R34380" t="s">
        <v>38</v>
      </c>
      <c r="S34380">
        <v>17.34</v>
      </c>
      <c r="T34380">
        <v>1</v>
      </c>
      <c r="U34380">
        <v>0</v>
      </c>
      <c r="V34380">
        <v>4.68</v>
      </c>
      <c r="W34380">
        <v>2.27</v>
      </c>
      <c r="X34380" t="s">
        <v>30</v>
      </c>
    </row>
    <row r="34381" spans="1:24" x14ac:dyDescent="0.3">
      <c r="A34381">
        <v>47697</v>
      </c>
      <c r="B34381" t="s">
        <v>47599</v>
      </c>
      <c r="C34381" s="1">
        <v>41684</v>
      </c>
      <c r="D34381" s="1">
        <v>41688</v>
      </c>
      <c r="E34381" t="s">
        <v>44</v>
      </c>
      <c r="F34381" t="s">
        <v>20161</v>
      </c>
      <c r="G34381" t="s">
        <v>6464</v>
      </c>
      <c r="H34381" t="s">
        <v>43</v>
      </c>
      <c r="J34381" t="s">
        <v>20139</v>
      </c>
      <c r="K34381" t="s">
        <v>20139</v>
      </c>
      <c r="L34381" t="s">
        <v>20140</v>
      </c>
      <c r="M34381" t="s">
        <v>5769</v>
      </c>
      <c r="N34381" t="s">
        <v>284</v>
      </c>
      <c r="O34381" t="s">
        <v>1558</v>
      </c>
      <c r="P34381" t="s">
        <v>1559</v>
      </c>
      <c r="Q34381" t="s">
        <v>155</v>
      </c>
      <c r="R34381" t="s">
        <v>38</v>
      </c>
      <c r="S34381">
        <v>15.66</v>
      </c>
      <c r="T34381">
        <v>2</v>
      </c>
      <c r="U34381">
        <v>0</v>
      </c>
      <c r="V34381">
        <v>6.42</v>
      </c>
      <c r="W34381">
        <v>2.0299999999999998</v>
      </c>
      <c r="X34381" t="s">
        <v>59</v>
      </c>
    </row>
    <row r="34382" spans="1:24" x14ac:dyDescent="0.3">
      <c r="A34382">
        <v>47853</v>
      </c>
      <c r="B34382" t="s">
        <v>47617</v>
      </c>
      <c r="C34382" s="1">
        <v>42895</v>
      </c>
      <c r="D34382" s="1">
        <v>42899</v>
      </c>
      <c r="E34382" t="s">
        <v>35</v>
      </c>
      <c r="F34382" t="s">
        <v>20179</v>
      </c>
      <c r="G34382" t="s">
        <v>5091</v>
      </c>
      <c r="H34382" t="s">
        <v>62</v>
      </c>
      <c r="J34382" t="s">
        <v>20139</v>
      </c>
      <c r="K34382" t="s">
        <v>20139</v>
      </c>
      <c r="L34382" t="s">
        <v>20140</v>
      </c>
      <c r="M34382" t="s">
        <v>5769</v>
      </c>
      <c r="N34382" t="s">
        <v>284</v>
      </c>
      <c r="O34382" t="s">
        <v>1834</v>
      </c>
      <c r="P34382" t="s">
        <v>1835</v>
      </c>
      <c r="Q34382" t="s">
        <v>170</v>
      </c>
      <c r="R34382" t="s">
        <v>38</v>
      </c>
      <c r="S34382">
        <v>14.04</v>
      </c>
      <c r="T34382">
        <v>2</v>
      </c>
      <c r="U34382">
        <v>0</v>
      </c>
      <c r="V34382">
        <v>5.04</v>
      </c>
      <c r="W34382">
        <v>1.9</v>
      </c>
      <c r="X34382" t="s">
        <v>30</v>
      </c>
    </row>
    <row r="34383" spans="1:24" x14ac:dyDescent="0.3">
      <c r="A34383">
        <v>45573</v>
      </c>
      <c r="B34383" t="s">
        <v>47618</v>
      </c>
      <c r="C34383" s="1">
        <v>41945</v>
      </c>
      <c r="D34383" s="1">
        <v>41950</v>
      </c>
      <c r="E34383" t="s">
        <v>35</v>
      </c>
      <c r="F34383" t="s">
        <v>20180</v>
      </c>
      <c r="G34383" t="s">
        <v>2196</v>
      </c>
      <c r="H34383" t="s">
        <v>43</v>
      </c>
      <c r="J34383" t="s">
        <v>20139</v>
      </c>
      <c r="K34383" t="s">
        <v>20139</v>
      </c>
      <c r="L34383" t="s">
        <v>20140</v>
      </c>
      <c r="M34383" t="s">
        <v>5769</v>
      </c>
      <c r="N34383" t="s">
        <v>284</v>
      </c>
      <c r="O34383" t="s">
        <v>2440</v>
      </c>
      <c r="P34383" t="s">
        <v>2441</v>
      </c>
      <c r="Q34383" t="s">
        <v>45</v>
      </c>
      <c r="R34383" t="s">
        <v>38</v>
      </c>
      <c r="S34383">
        <v>111.72</v>
      </c>
      <c r="T34383">
        <v>4</v>
      </c>
      <c r="U34383">
        <v>0</v>
      </c>
      <c r="V34383">
        <v>45.72</v>
      </c>
      <c r="W34383">
        <v>1.81</v>
      </c>
      <c r="X34383" t="s">
        <v>30</v>
      </c>
    </row>
    <row r="34384" spans="1:24" x14ac:dyDescent="0.3">
      <c r="A34384">
        <v>42699</v>
      </c>
      <c r="B34384" t="s">
        <v>47582</v>
      </c>
      <c r="C34384" s="1">
        <v>42465</v>
      </c>
      <c r="D34384" s="1">
        <v>42468</v>
      </c>
      <c r="E34384" t="s">
        <v>63</v>
      </c>
      <c r="F34384" t="s">
        <v>20144</v>
      </c>
      <c r="G34384" t="s">
        <v>4552</v>
      </c>
      <c r="H34384" t="s">
        <v>43</v>
      </c>
      <c r="J34384" t="s">
        <v>20139</v>
      </c>
      <c r="K34384" t="s">
        <v>20139</v>
      </c>
      <c r="L34384" t="s">
        <v>20140</v>
      </c>
      <c r="M34384" t="s">
        <v>5769</v>
      </c>
      <c r="N34384" t="s">
        <v>284</v>
      </c>
      <c r="O34384" t="s">
        <v>1114</v>
      </c>
      <c r="P34384" t="s">
        <v>1115</v>
      </c>
      <c r="Q34384" t="s">
        <v>155</v>
      </c>
      <c r="R34384" t="s">
        <v>38</v>
      </c>
      <c r="S34384">
        <v>7.26</v>
      </c>
      <c r="T34384">
        <v>1</v>
      </c>
      <c r="U34384">
        <v>0</v>
      </c>
      <c r="V34384">
        <v>2.52</v>
      </c>
      <c r="W34384">
        <v>1.79</v>
      </c>
      <c r="X34384" t="s">
        <v>111</v>
      </c>
    </row>
    <row r="34385" spans="1:24" x14ac:dyDescent="0.3">
      <c r="A34385">
        <v>43502</v>
      </c>
      <c r="B34385" t="s">
        <v>47619</v>
      </c>
      <c r="C34385" s="1">
        <v>42997</v>
      </c>
      <c r="D34385" s="1">
        <v>43001</v>
      </c>
      <c r="E34385" t="s">
        <v>35</v>
      </c>
      <c r="F34385" t="s">
        <v>20181</v>
      </c>
      <c r="G34385" t="s">
        <v>4764</v>
      </c>
      <c r="H34385" t="s">
        <v>34</v>
      </c>
      <c r="J34385" t="s">
        <v>20139</v>
      </c>
      <c r="K34385" t="s">
        <v>20139</v>
      </c>
      <c r="L34385" t="s">
        <v>20140</v>
      </c>
      <c r="M34385" t="s">
        <v>5769</v>
      </c>
      <c r="N34385" t="s">
        <v>284</v>
      </c>
      <c r="O34385" t="s">
        <v>6075</v>
      </c>
      <c r="P34385" t="s">
        <v>6076</v>
      </c>
      <c r="Q34385" t="s">
        <v>155</v>
      </c>
      <c r="R34385" t="s">
        <v>38</v>
      </c>
      <c r="S34385">
        <v>18.54</v>
      </c>
      <c r="T34385">
        <v>2</v>
      </c>
      <c r="U34385">
        <v>0</v>
      </c>
      <c r="V34385">
        <v>8.1</v>
      </c>
      <c r="W34385">
        <v>1.72</v>
      </c>
      <c r="X34385" t="s">
        <v>30</v>
      </c>
    </row>
    <row r="34386" spans="1:24" x14ac:dyDescent="0.3">
      <c r="A34386">
        <v>42702</v>
      </c>
      <c r="B34386" t="s">
        <v>47582</v>
      </c>
      <c r="C34386" s="1">
        <v>42465</v>
      </c>
      <c r="D34386" s="1">
        <v>42468</v>
      </c>
      <c r="E34386" t="s">
        <v>63</v>
      </c>
      <c r="F34386" t="s">
        <v>20144</v>
      </c>
      <c r="G34386" t="s">
        <v>4552</v>
      </c>
      <c r="H34386" t="s">
        <v>43</v>
      </c>
      <c r="J34386" t="s">
        <v>20139</v>
      </c>
      <c r="K34386" t="s">
        <v>20139</v>
      </c>
      <c r="L34386" t="s">
        <v>20140</v>
      </c>
      <c r="M34386" t="s">
        <v>5769</v>
      </c>
      <c r="N34386" t="s">
        <v>284</v>
      </c>
      <c r="O34386" t="s">
        <v>351</v>
      </c>
      <c r="P34386" t="s">
        <v>352</v>
      </c>
      <c r="Q34386" t="s">
        <v>132</v>
      </c>
      <c r="R34386" t="s">
        <v>38</v>
      </c>
      <c r="S34386">
        <v>52.08</v>
      </c>
      <c r="T34386">
        <v>2</v>
      </c>
      <c r="U34386">
        <v>0</v>
      </c>
      <c r="V34386">
        <v>17.7</v>
      </c>
      <c r="W34386">
        <v>1.67</v>
      </c>
      <c r="X34386" t="s">
        <v>111</v>
      </c>
    </row>
    <row r="34387" spans="1:24" x14ac:dyDescent="0.3">
      <c r="A34387">
        <v>43503</v>
      </c>
      <c r="B34387" t="s">
        <v>47619</v>
      </c>
      <c r="C34387" s="1">
        <v>42997</v>
      </c>
      <c r="D34387" s="1">
        <v>43001</v>
      </c>
      <c r="E34387" t="s">
        <v>35</v>
      </c>
      <c r="F34387" t="s">
        <v>20181</v>
      </c>
      <c r="G34387" t="s">
        <v>4764</v>
      </c>
      <c r="H34387" t="s">
        <v>34</v>
      </c>
      <c r="J34387" t="s">
        <v>20139</v>
      </c>
      <c r="K34387" t="s">
        <v>20139</v>
      </c>
      <c r="L34387" t="s">
        <v>20140</v>
      </c>
      <c r="M34387" t="s">
        <v>5769</v>
      </c>
      <c r="N34387" t="s">
        <v>284</v>
      </c>
      <c r="O34387" t="s">
        <v>1420</v>
      </c>
      <c r="P34387" t="s">
        <v>1421</v>
      </c>
      <c r="Q34387" t="s">
        <v>132</v>
      </c>
      <c r="R34387" t="s">
        <v>38</v>
      </c>
      <c r="S34387">
        <v>20.13</v>
      </c>
      <c r="T34387">
        <v>1</v>
      </c>
      <c r="U34387">
        <v>0</v>
      </c>
      <c r="V34387">
        <v>5.22</v>
      </c>
      <c r="W34387">
        <v>1.59</v>
      </c>
      <c r="X34387" t="s">
        <v>30</v>
      </c>
    </row>
    <row r="34388" spans="1:24" x14ac:dyDescent="0.3">
      <c r="A34388">
        <v>43523</v>
      </c>
      <c r="B34388" t="s">
        <v>47620</v>
      </c>
      <c r="C34388" s="1">
        <v>42317</v>
      </c>
      <c r="D34388" s="1">
        <v>42321</v>
      </c>
      <c r="E34388" t="s">
        <v>35</v>
      </c>
      <c r="F34388" t="s">
        <v>20182</v>
      </c>
      <c r="G34388" t="s">
        <v>3095</v>
      </c>
      <c r="H34388" t="s">
        <v>34</v>
      </c>
      <c r="J34388" t="s">
        <v>20139</v>
      </c>
      <c r="K34388" t="s">
        <v>20139</v>
      </c>
      <c r="L34388" t="s">
        <v>20140</v>
      </c>
      <c r="M34388" t="s">
        <v>5769</v>
      </c>
      <c r="N34388" t="s">
        <v>284</v>
      </c>
      <c r="O34388" t="s">
        <v>454</v>
      </c>
      <c r="P34388" t="s">
        <v>455</v>
      </c>
      <c r="Q34388" t="s">
        <v>183</v>
      </c>
      <c r="R34388" t="s">
        <v>38</v>
      </c>
      <c r="S34388">
        <v>15.57</v>
      </c>
      <c r="T34388">
        <v>1</v>
      </c>
      <c r="U34388">
        <v>0</v>
      </c>
      <c r="V34388">
        <v>4.6500000000000004</v>
      </c>
      <c r="W34388">
        <v>1.59</v>
      </c>
      <c r="X34388" t="s">
        <v>30</v>
      </c>
    </row>
    <row r="34389" spans="1:24" x14ac:dyDescent="0.3">
      <c r="A34389">
        <v>43241</v>
      </c>
      <c r="B34389" t="s">
        <v>47621</v>
      </c>
      <c r="C34389" s="1">
        <v>42441</v>
      </c>
      <c r="D34389" s="1">
        <v>42446</v>
      </c>
      <c r="E34389" t="s">
        <v>44</v>
      </c>
      <c r="F34389" t="s">
        <v>20183</v>
      </c>
      <c r="G34389" t="s">
        <v>2095</v>
      </c>
      <c r="H34389" t="s">
        <v>62</v>
      </c>
      <c r="J34389" t="s">
        <v>20139</v>
      </c>
      <c r="K34389" t="s">
        <v>20139</v>
      </c>
      <c r="L34389" t="s">
        <v>20140</v>
      </c>
      <c r="M34389" t="s">
        <v>5769</v>
      </c>
      <c r="N34389" t="s">
        <v>284</v>
      </c>
      <c r="O34389" t="s">
        <v>5435</v>
      </c>
      <c r="P34389" t="s">
        <v>5436</v>
      </c>
      <c r="Q34389" t="s">
        <v>104</v>
      </c>
      <c r="R34389" t="s">
        <v>38</v>
      </c>
      <c r="S34389">
        <v>18.66</v>
      </c>
      <c r="T34389">
        <v>2</v>
      </c>
      <c r="U34389">
        <v>0</v>
      </c>
      <c r="V34389">
        <v>5.94</v>
      </c>
      <c r="W34389">
        <v>1.58</v>
      </c>
      <c r="X34389" t="s">
        <v>30</v>
      </c>
    </row>
    <row r="34390" spans="1:24" x14ac:dyDescent="0.3">
      <c r="A34390">
        <v>43168</v>
      </c>
      <c r="B34390" t="s">
        <v>47604</v>
      </c>
      <c r="C34390" s="1">
        <v>42084</v>
      </c>
      <c r="D34390" s="1">
        <v>42091</v>
      </c>
      <c r="E34390" t="s">
        <v>35</v>
      </c>
      <c r="F34390" t="s">
        <v>20166</v>
      </c>
      <c r="G34390" t="s">
        <v>3422</v>
      </c>
      <c r="H34390" t="s">
        <v>43</v>
      </c>
      <c r="J34390" t="s">
        <v>20139</v>
      </c>
      <c r="K34390" t="s">
        <v>20139</v>
      </c>
      <c r="L34390" t="s">
        <v>20140</v>
      </c>
      <c r="M34390" t="s">
        <v>5769</v>
      </c>
      <c r="N34390" t="s">
        <v>284</v>
      </c>
      <c r="O34390" t="s">
        <v>4548</v>
      </c>
      <c r="P34390" t="s">
        <v>4549</v>
      </c>
      <c r="Q34390" t="s">
        <v>155</v>
      </c>
      <c r="R34390" t="s">
        <v>38</v>
      </c>
      <c r="S34390">
        <v>20.16</v>
      </c>
      <c r="T34390">
        <v>2</v>
      </c>
      <c r="U34390">
        <v>0</v>
      </c>
      <c r="V34390">
        <v>9.24</v>
      </c>
      <c r="W34390">
        <v>1.48</v>
      </c>
      <c r="X34390" t="s">
        <v>30</v>
      </c>
    </row>
    <row r="34391" spans="1:24" x14ac:dyDescent="0.3">
      <c r="A34391">
        <v>48111</v>
      </c>
      <c r="B34391" t="s">
        <v>47622</v>
      </c>
      <c r="C34391" s="1">
        <v>42664</v>
      </c>
      <c r="D34391" s="1">
        <v>42671</v>
      </c>
      <c r="E34391" t="s">
        <v>35</v>
      </c>
      <c r="F34391" t="s">
        <v>20184</v>
      </c>
      <c r="G34391" t="s">
        <v>2377</v>
      </c>
      <c r="H34391" t="s">
        <v>43</v>
      </c>
      <c r="J34391" t="s">
        <v>20139</v>
      </c>
      <c r="K34391" t="s">
        <v>20139</v>
      </c>
      <c r="L34391" t="s">
        <v>20140</v>
      </c>
      <c r="M34391" t="s">
        <v>5769</v>
      </c>
      <c r="N34391" t="s">
        <v>284</v>
      </c>
      <c r="O34391" t="s">
        <v>1496</v>
      </c>
      <c r="P34391" t="s">
        <v>1497</v>
      </c>
      <c r="Q34391" t="s">
        <v>52</v>
      </c>
      <c r="R34391" t="s">
        <v>24</v>
      </c>
      <c r="S34391">
        <v>23.4</v>
      </c>
      <c r="T34391">
        <v>1</v>
      </c>
      <c r="U34391">
        <v>0</v>
      </c>
      <c r="V34391">
        <v>7.23</v>
      </c>
      <c r="W34391">
        <v>1.33</v>
      </c>
      <c r="X34391" t="s">
        <v>30</v>
      </c>
    </row>
    <row r="34392" spans="1:24" x14ac:dyDescent="0.3">
      <c r="A34392">
        <v>42707</v>
      </c>
      <c r="B34392" t="s">
        <v>47582</v>
      </c>
      <c r="C34392" s="1">
        <v>42465</v>
      </c>
      <c r="D34392" s="1">
        <v>42468</v>
      </c>
      <c r="E34392" t="s">
        <v>63</v>
      </c>
      <c r="F34392" t="s">
        <v>20144</v>
      </c>
      <c r="G34392" t="s">
        <v>4552</v>
      </c>
      <c r="H34392" t="s">
        <v>43</v>
      </c>
      <c r="J34392" t="s">
        <v>20139</v>
      </c>
      <c r="K34392" t="s">
        <v>20139</v>
      </c>
      <c r="L34392" t="s">
        <v>20140</v>
      </c>
      <c r="M34392" t="s">
        <v>5769</v>
      </c>
      <c r="N34392" t="s">
        <v>284</v>
      </c>
      <c r="O34392" t="s">
        <v>2530</v>
      </c>
      <c r="P34392" t="s">
        <v>2531</v>
      </c>
      <c r="Q34392" t="s">
        <v>104</v>
      </c>
      <c r="R34392" t="s">
        <v>38</v>
      </c>
      <c r="S34392">
        <v>17.46</v>
      </c>
      <c r="T34392">
        <v>1</v>
      </c>
      <c r="U34392">
        <v>0</v>
      </c>
      <c r="V34392">
        <v>0.51</v>
      </c>
      <c r="W34392">
        <v>1.27</v>
      </c>
      <c r="X34392" t="s">
        <v>111</v>
      </c>
    </row>
    <row r="34393" spans="1:24" x14ac:dyDescent="0.3">
      <c r="A34393">
        <v>44408</v>
      </c>
      <c r="B34393" t="s">
        <v>47591</v>
      </c>
      <c r="C34393" s="1">
        <v>42710</v>
      </c>
      <c r="D34393" s="1">
        <v>42714</v>
      </c>
      <c r="E34393" t="s">
        <v>35</v>
      </c>
      <c r="F34393" t="s">
        <v>20153</v>
      </c>
      <c r="G34393" t="s">
        <v>692</v>
      </c>
      <c r="H34393" t="s">
        <v>43</v>
      </c>
      <c r="J34393" t="s">
        <v>20139</v>
      </c>
      <c r="K34393" t="s">
        <v>20139</v>
      </c>
      <c r="L34393" t="s">
        <v>20140</v>
      </c>
      <c r="M34393" t="s">
        <v>5769</v>
      </c>
      <c r="N34393" t="s">
        <v>284</v>
      </c>
      <c r="O34393" t="s">
        <v>1622</v>
      </c>
      <c r="P34393" t="s">
        <v>1623</v>
      </c>
      <c r="Q34393" t="s">
        <v>155</v>
      </c>
      <c r="R34393" t="s">
        <v>38</v>
      </c>
      <c r="S34393">
        <v>5.91</v>
      </c>
      <c r="T34393">
        <v>1</v>
      </c>
      <c r="U34393">
        <v>0</v>
      </c>
      <c r="V34393">
        <v>2.1</v>
      </c>
      <c r="W34393">
        <v>1.25</v>
      </c>
      <c r="X34393" t="s">
        <v>30</v>
      </c>
    </row>
    <row r="34394" spans="1:24" x14ac:dyDescent="0.3">
      <c r="A34394">
        <v>46956</v>
      </c>
      <c r="B34394" t="s">
        <v>47623</v>
      </c>
      <c r="C34394" s="1">
        <v>43071</v>
      </c>
      <c r="D34394" s="1">
        <v>43071</v>
      </c>
      <c r="E34394" t="s">
        <v>250</v>
      </c>
      <c r="F34394" t="s">
        <v>20185</v>
      </c>
      <c r="G34394" t="s">
        <v>408</v>
      </c>
      <c r="H34394" t="s">
        <v>34</v>
      </c>
      <c r="J34394" t="s">
        <v>20139</v>
      </c>
      <c r="K34394" t="s">
        <v>20139</v>
      </c>
      <c r="L34394" t="s">
        <v>20140</v>
      </c>
      <c r="M34394" t="s">
        <v>5769</v>
      </c>
      <c r="N34394" t="s">
        <v>284</v>
      </c>
      <c r="O34394" t="s">
        <v>1446</v>
      </c>
      <c r="P34394" t="s">
        <v>1447</v>
      </c>
      <c r="Q34394" t="s">
        <v>155</v>
      </c>
      <c r="R34394" t="s">
        <v>38</v>
      </c>
      <c r="S34394">
        <v>11.46</v>
      </c>
      <c r="T34394">
        <v>1</v>
      </c>
      <c r="U34394">
        <v>0</v>
      </c>
      <c r="V34394">
        <v>2.97</v>
      </c>
      <c r="W34394">
        <v>1.18</v>
      </c>
      <c r="X34394" t="s">
        <v>59</v>
      </c>
    </row>
    <row r="34395" spans="1:24" x14ac:dyDescent="0.3">
      <c r="A34395">
        <v>41811</v>
      </c>
      <c r="B34395" t="s">
        <v>47624</v>
      </c>
      <c r="C34395" s="1">
        <v>42632</v>
      </c>
      <c r="D34395" s="1">
        <v>42636</v>
      </c>
      <c r="E34395" t="s">
        <v>35</v>
      </c>
      <c r="F34395" t="s">
        <v>20186</v>
      </c>
      <c r="G34395" t="s">
        <v>4783</v>
      </c>
      <c r="H34395" t="s">
        <v>62</v>
      </c>
      <c r="J34395" t="s">
        <v>10511</v>
      </c>
      <c r="K34395" t="s">
        <v>10511</v>
      </c>
      <c r="L34395" t="s">
        <v>20140</v>
      </c>
      <c r="M34395" t="s">
        <v>5769</v>
      </c>
      <c r="N34395" t="s">
        <v>284</v>
      </c>
      <c r="O34395" t="s">
        <v>963</v>
      </c>
      <c r="P34395" t="s">
        <v>964</v>
      </c>
      <c r="Q34395" t="s">
        <v>49</v>
      </c>
      <c r="R34395" t="s">
        <v>46</v>
      </c>
      <c r="S34395">
        <v>244.74</v>
      </c>
      <c r="T34395">
        <v>2</v>
      </c>
      <c r="U34395">
        <v>0</v>
      </c>
      <c r="V34395">
        <v>70.92</v>
      </c>
      <c r="W34395">
        <v>18.34</v>
      </c>
      <c r="X34395" t="s">
        <v>30</v>
      </c>
    </row>
    <row r="34396" spans="1:24" x14ac:dyDescent="0.3">
      <c r="A34396">
        <v>43749</v>
      </c>
      <c r="B34396" t="s">
        <v>47625</v>
      </c>
      <c r="C34396" s="1">
        <v>43065</v>
      </c>
      <c r="D34396" s="1">
        <v>43069</v>
      </c>
      <c r="E34396" t="s">
        <v>35</v>
      </c>
      <c r="F34396" t="s">
        <v>20187</v>
      </c>
      <c r="G34396" t="s">
        <v>3498</v>
      </c>
      <c r="H34396" t="s">
        <v>43</v>
      </c>
      <c r="J34396" t="s">
        <v>10511</v>
      </c>
      <c r="K34396" t="s">
        <v>10511</v>
      </c>
      <c r="L34396" t="s">
        <v>20140</v>
      </c>
      <c r="M34396" t="s">
        <v>5769</v>
      </c>
      <c r="N34396" t="s">
        <v>284</v>
      </c>
      <c r="O34396" t="s">
        <v>697</v>
      </c>
      <c r="P34396" t="s">
        <v>698</v>
      </c>
      <c r="Q34396" t="s">
        <v>104</v>
      </c>
      <c r="R34396" t="s">
        <v>38</v>
      </c>
      <c r="S34396">
        <v>54.24</v>
      </c>
      <c r="T34396">
        <v>1</v>
      </c>
      <c r="U34396">
        <v>0</v>
      </c>
      <c r="V34396">
        <v>20.61</v>
      </c>
      <c r="W34396">
        <v>5.26</v>
      </c>
      <c r="X34396" t="s">
        <v>59</v>
      </c>
    </row>
    <row r="34397" spans="1:24" x14ac:dyDescent="0.3">
      <c r="A34397">
        <v>45367</v>
      </c>
      <c r="B34397" t="s">
        <v>47626</v>
      </c>
      <c r="C34397" s="1">
        <v>42906</v>
      </c>
      <c r="D34397" s="1">
        <v>42909</v>
      </c>
      <c r="E34397" t="s">
        <v>63</v>
      </c>
      <c r="F34397" t="s">
        <v>20189</v>
      </c>
      <c r="G34397" t="s">
        <v>589</v>
      </c>
      <c r="H34397" t="s">
        <v>43</v>
      </c>
      <c r="J34397" t="s">
        <v>20188</v>
      </c>
      <c r="K34397" t="s">
        <v>20190</v>
      </c>
      <c r="L34397" t="s">
        <v>20140</v>
      </c>
      <c r="M34397" t="s">
        <v>5769</v>
      </c>
      <c r="N34397" t="s">
        <v>284</v>
      </c>
      <c r="O34397" t="s">
        <v>673</v>
      </c>
      <c r="P34397" t="s">
        <v>674</v>
      </c>
      <c r="Q34397" t="s">
        <v>95</v>
      </c>
      <c r="R34397" t="s">
        <v>46</v>
      </c>
      <c r="S34397">
        <v>378.81</v>
      </c>
      <c r="T34397">
        <v>1</v>
      </c>
      <c r="U34397">
        <v>0</v>
      </c>
      <c r="V34397">
        <v>140.13</v>
      </c>
      <c r="W34397">
        <v>54.15</v>
      </c>
      <c r="X34397" t="s">
        <v>59</v>
      </c>
    </row>
    <row r="34398" spans="1:24" x14ac:dyDescent="0.3">
      <c r="A34398">
        <v>49231</v>
      </c>
      <c r="B34398" t="s">
        <v>47627</v>
      </c>
      <c r="C34398" s="1">
        <v>42610</v>
      </c>
      <c r="D34398" s="1">
        <v>42610</v>
      </c>
      <c r="E34398" t="s">
        <v>250</v>
      </c>
      <c r="F34398" t="s">
        <v>20191</v>
      </c>
      <c r="G34398" t="s">
        <v>2929</v>
      </c>
      <c r="H34398" t="s">
        <v>62</v>
      </c>
      <c r="J34398" t="s">
        <v>20188</v>
      </c>
      <c r="K34398" t="s">
        <v>20190</v>
      </c>
      <c r="L34398" t="s">
        <v>20140</v>
      </c>
      <c r="M34398" t="s">
        <v>5769</v>
      </c>
      <c r="N34398" t="s">
        <v>284</v>
      </c>
      <c r="O34398" t="s">
        <v>1241</v>
      </c>
      <c r="P34398" t="s">
        <v>1242</v>
      </c>
      <c r="Q34398" t="s">
        <v>104</v>
      </c>
      <c r="R34398" t="s">
        <v>38</v>
      </c>
      <c r="S34398">
        <v>511.56</v>
      </c>
      <c r="T34398">
        <v>4</v>
      </c>
      <c r="U34398">
        <v>0</v>
      </c>
      <c r="V34398">
        <v>61.32</v>
      </c>
      <c r="W34398">
        <v>45.92</v>
      </c>
      <c r="X34398" t="s">
        <v>30</v>
      </c>
    </row>
    <row r="34399" spans="1:24" x14ac:dyDescent="0.3">
      <c r="A34399">
        <v>49234</v>
      </c>
      <c r="B34399" t="s">
        <v>47627</v>
      </c>
      <c r="C34399" s="1">
        <v>42610</v>
      </c>
      <c r="D34399" s="1">
        <v>42610</v>
      </c>
      <c r="E34399" t="s">
        <v>250</v>
      </c>
      <c r="F34399" t="s">
        <v>20191</v>
      </c>
      <c r="G34399" t="s">
        <v>2929</v>
      </c>
      <c r="H34399" t="s">
        <v>62</v>
      </c>
      <c r="J34399" t="s">
        <v>20188</v>
      </c>
      <c r="K34399" t="s">
        <v>20190</v>
      </c>
      <c r="L34399" t="s">
        <v>20140</v>
      </c>
      <c r="M34399" t="s">
        <v>5769</v>
      </c>
      <c r="N34399" t="s">
        <v>284</v>
      </c>
      <c r="O34399" t="s">
        <v>2644</v>
      </c>
      <c r="P34399" t="s">
        <v>2645</v>
      </c>
      <c r="Q34399" t="s">
        <v>78</v>
      </c>
      <c r="R34399" t="s">
        <v>46</v>
      </c>
      <c r="S34399">
        <v>492.96</v>
      </c>
      <c r="T34399">
        <v>4</v>
      </c>
      <c r="U34399">
        <v>0</v>
      </c>
      <c r="V34399">
        <v>29.52</v>
      </c>
      <c r="W34399">
        <v>26.52</v>
      </c>
      <c r="X34399" t="s">
        <v>30</v>
      </c>
    </row>
    <row r="34400" spans="1:24" x14ac:dyDescent="0.3">
      <c r="A34400">
        <v>49232</v>
      </c>
      <c r="B34400" t="s">
        <v>47627</v>
      </c>
      <c r="C34400" s="1">
        <v>42610</v>
      </c>
      <c r="D34400" s="1">
        <v>42610</v>
      </c>
      <c r="E34400" t="s">
        <v>250</v>
      </c>
      <c r="F34400" t="s">
        <v>20191</v>
      </c>
      <c r="G34400" t="s">
        <v>2929</v>
      </c>
      <c r="H34400" t="s">
        <v>62</v>
      </c>
      <c r="J34400" t="s">
        <v>20188</v>
      </c>
      <c r="K34400" t="s">
        <v>20190</v>
      </c>
      <c r="L34400" t="s">
        <v>20140</v>
      </c>
      <c r="M34400" t="s">
        <v>5769</v>
      </c>
      <c r="N34400" t="s">
        <v>284</v>
      </c>
      <c r="O34400" t="s">
        <v>959</v>
      </c>
      <c r="P34400" t="s">
        <v>960</v>
      </c>
      <c r="Q34400" t="s">
        <v>104</v>
      </c>
      <c r="R34400" t="s">
        <v>38</v>
      </c>
      <c r="S34400">
        <v>206.4</v>
      </c>
      <c r="T34400">
        <v>1</v>
      </c>
      <c r="U34400">
        <v>0</v>
      </c>
      <c r="V34400">
        <v>92.88</v>
      </c>
      <c r="W34400">
        <v>22.22</v>
      </c>
      <c r="X34400" t="s">
        <v>30</v>
      </c>
    </row>
    <row r="34401" spans="1:24" x14ac:dyDescent="0.3">
      <c r="A34401">
        <v>48150</v>
      </c>
      <c r="B34401" t="s">
        <v>47628</v>
      </c>
      <c r="C34401" s="1">
        <v>42654</v>
      </c>
      <c r="D34401" s="1">
        <v>42654</v>
      </c>
      <c r="E34401" t="s">
        <v>250</v>
      </c>
      <c r="F34401" t="s">
        <v>20192</v>
      </c>
      <c r="G34401" t="s">
        <v>5116</v>
      </c>
      <c r="H34401" t="s">
        <v>43</v>
      </c>
      <c r="J34401" t="s">
        <v>20188</v>
      </c>
      <c r="K34401" t="s">
        <v>20190</v>
      </c>
      <c r="L34401" t="s">
        <v>20140</v>
      </c>
      <c r="M34401" t="s">
        <v>5769</v>
      </c>
      <c r="N34401" t="s">
        <v>284</v>
      </c>
      <c r="O34401" t="s">
        <v>4858</v>
      </c>
      <c r="P34401" t="s">
        <v>4859</v>
      </c>
      <c r="Q34401" t="s">
        <v>104</v>
      </c>
      <c r="R34401" t="s">
        <v>38</v>
      </c>
      <c r="S34401">
        <v>48.45</v>
      </c>
      <c r="T34401">
        <v>1</v>
      </c>
      <c r="U34401">
        <v>0</v>
      </c>
      <c r="V34401">
        <v>0</v>
      </c>
      <c r="W34401">
        <v>21.57</v>
      </c>
      <c r="X34401" t="s">
        <v>111</v>
      </c>
    </row>
    <row r="34402" spans="1:24" x14ac:dyDescent="0.3">
      <c r="A34402">
        <v>42212</v>
      </c>
      <c r="B34402" t="s">
        <v>47629</v>
      </c>
      <c r="C34402" s="1">
        <v>42793</v>
      </c>
      <c r="D34402" s="1">
        <v>42799</v>
      </c>
      <c r="E34402" t="s">
        <v>35</v>
      </c>
      <c r="F34402" t="s">
        <v>20193</v>
      </c>
      <c r="G34402" t="s">
        <v>5664</v>
      </c>
      <c r="H34402" t="s">
        <v>62</v>
      </c>
      <c r="J34402" t="s">
        <v>20188</v>
      </c>
      <c r="K34402" t="s">
        <v>20190</v>
      </c>
      <c r="L34402" t="s">
        <v>20140</v>
      </c>
      <c r="M34402" t="s">
        <v>5769</v>
      </c>
      <c r="N34402" t="s">
        <v>284</v>
      </c>
      <c r="O34402" t="s">
        <v>4330</v>
      </c>
      <c r="P34402" t="s">
        <v>4331</v>
      </c>
      <c r="Q34402" t="s">
        <v>122</v>
      </c>
      <c r="R34402" t="s">
        <v>38</v>
      </c>
      <c r="S34402">
        <v>95.16</v>
      </c>
      <c r="T34402">
        <v>4</v>
      </c>
      <c r="U34402">
        <v>0</v>
      </c>
      <c r="V34402">
        <v>9.48</v>
      </c>
      <c r="W34402">
        <v>14.45</v>
      </c>
      <c r="X34402" t="s">
        <v>92</v>
      </c>
    </row>
    <row r="34403" spans="1:24" x14ac:dyDescent="0.3">
      <c r="A34403">
        <v>48151</v>
      </c>
      <c r="B34403" t="s">
        <v>47628</v>
      </c>
      <c r="C34403" s="1">
        <v>42654</v>
      </c>
      <c r="D34403" s="1">
        <v>42654</v>
      </c>
      <c r="E34403" t="s">
        <v>250</v>
      </c>
      <c r="F34403" t="s">
        <v>20192</v>
      </c>
      <c r="G34403" t="s">
        <v>5116</v>
      </c>
      <c r="H34403" t="s">
        <v>43</v>
      </c>
      <c r="J34403" t="s">
        <v>20188</v>
      </c>
      <c r="K34403" t="s">
        <v>20190</v>
      </c>
      <c r="L34403" t="s">
        <v>20140</v>
      </c>
      <c r="M34403" t="s">
        <v>5769</v>
      </c>
      <c r="N34403" t="s">
        <v>284</v>
      </c>
      <c r="O34403" t="s">
        <v>1048</v>
      </c>
      <c r="P34403" t="s">
        <v>1049</v>
      </c>
      <c r="Q34403" t="s">
        <v>104</v>
      </c>
      <c r="R34403" t="s">
        <v>38</v>
      </c>
      <c r="S34403">
        <v>48.93</v>
      </c>
      <c r="T34403">
        <v>1</v>
      </c>
      <c r="U34403">
        <v>0</v>
      </c>
      <c r="V34403">
        <v>14.67</v>
      </c>
      <c r="W34403">
        <v>13.04</v>
      </c>
      <c r="X34403" t="s">
        <v>111</v>
      </c>
    </row>
    <row r="34404" spans="1:24" x14ac:dyDescent="0.3">
      <c r="A34404">
        <v>49233</v>
      </c>
      <c r="B34404" t="s">
        <v>47627</v>
      </c>
      <c r="C34404" s="1">
        <v>42610</v>
      </c>
      <c r="D34404" s="1">
        <v>42610</v>
      </c>
      <c r="E34404" t="s">
        <v>250</v>
      </c>
      <c r="F34404" t="s">
        <v>20191</v>
      </c>
      <c r="G34404" t="s">
        <v>2929</v>
      </c>
      <c r="H34404" t="s">
        <v>62</v>
      </c>
      <c r="J34404" t="s">
        <v>20188</v>
      </c>
      <c r="K34404" t="s">
        <v>20190</v>
      </c>
      <c r="L34404" t="s">
        <v>20140</v>
      </c>
      <c r="M34404" t="s">
        <v>5769</v>
      </c>
      <c r="N34404" t="s">
        <v>284</v>
      </c>
      <c r="O34404" t="s">
        <v>4039</v>
      </c>
      <c r="P34404" t="s">
        <v>4040</v>
      </c>
      <c r="Q34404" t="s">
        <v>155</v>
      </c>
      <c r="R34404" t="s">
        <v>38</v>
      </c>
      <c r="S34404">
        <v>96.6</v>
      </c>
      <c r="T34404">
        <v>2</v>
      </c>
      <c r="U34404">
        <v>0</v>
      </c>
      <c r="V34404">
        <v>11.58</v>
      </c>
      <c r="W34404">
        <v>10.210000000000001</v>
      </c>
      <c r="X34404" t="s">
        <v>30</v>
      </c>
    </row>
    <row r="34405" spans="1:24" x14ac:dyDescent="0.3">
      <c r="A34405">
        <v>46889</v>
      </c>
      <c r="B34405" t="s">
        <v>47630</v>
      </c>
      <c r="C34405" s="1">
        <v>42359</v>
      </c>
      <c r="D34405" s="1">
        <v>42363</v>
      </c>
      <c r="E34405" t="s">
        <v>35</v>
      </c>
      <c r="F34405" t="s">
        <v>20194</v>
      </c>
      <c r="G34405" t="s">
        <v>4117</v>
      </c>
      <c r="H34405" t="s">
        <v>43</v>
      </c>
      <c r="J34405" t="s">
        <v>20188</v>
      </c>
      <c r="K34405" t="s">
        <v>20190</v>
      </c>
      <c r="L34405" t="s">
        <v>20140</v>
      </c>
      <c r="M34405" t="s">
        <v>5769</v>
      </c>
      <c r="N34405" t="s">
        <v>284</v>
      </c>
      <c r="O34405" t="s">
        <v>4562</v>
      </c>
      <c r="P34405" t="s">
        <v>4563</v>
      </c>
      <c r="Q34405" t="s">
        <v>104</v>
      </c>
      <c r="R34405" t="s">
        <v>38</v>
      </c>
      <c r="S34405">
        <v>112.92</v>
      </c>
      <c r="T34405">
        <v>2</v>
      </c>
      <c r="U34405">
        <v>0</v>
      </c>
      <c r="V34405">
        <v>28.2</v>
      </c>
      <c r="W34405">
        <v>5.57</v>
      </c>
      <c r="X34405" t="s">
        <v>30</v>
      </c>
    </row>
    <row r="34406" spans="1:24" x14ac:dyDescent="0.3">
      <c r="A34406">
        <v>48149</v>
      </c>
      <c r="B34406" t="s">
        <v>47628</v>
      </c>
      <c r="C34406" s="1">
        <v>42654</v>
      </c>
      <c r="D34406" s="1">
        <v>42654</v>
      </c>
      <c r="E34406" t="s">
        <v>250</v>
      </c>
      <c r="F34406" t="s">
        <v>20192</v>
      </c>
      <c r="G34406" t="s">
        <v>5116</v>
      </c>
      <c r="H34406" t="s">
        <v>43</v>
      </c>
      <c r="J34406" t="s">
        <v>20188</v>
      </c>
      <c r="K34406" t="s">
        <v>20190</v>
      </c>
      <c r="L34406" t="s">
        <v>20140</v>
      </c>
      <c r="M34406" t="s">
        <v>5769</v>
      </c>
      <c r="N34406" t="s">
        <v>284</v>
      </c>
      <c r="O34406" t="s">
        <v>1496</v>
      </c>
      <c r="P34406" t="s">
        <v>1497</v>
      </c>
      <c r="Q34406" t="s">
        <v>52</v>
      </c>
      <c r="R34406" t="s">
        <v>24</v>
      </c>
      <c r="S34406">
        <v>23.4</v>
      </c>
      <c r="T34406">
        <v>1</v>
      </c>
      <c r="U34406">
        <v>0</v>
      </c>
      <c r="V34406">
        <v>7.23</v>
      </c>
      <c r="W34406">
        <v>5.46</v>
      </c>
      <c r="X34406" t="s">
        <v>111</v>
      </c>
    </row>
    <row r="34407" spans="1:24" x14ac:dyDescent="0.3">
      <c r="A34407">
        <v>42211</v>
      </c>
      <c r="B34407" t="s">
        <v>47629</v>
      </c>
      <c r="C34407" s="1">
        <v>42793</v>
      </c>
      <c r="D34407" s="1">
        <v>42799</v>
      </c>
      <c r="E34407" t="s">
        <v>35</v>
      </c>
      <c r="F34407" t="s">
        <v>20193</v>
      </c>
      <c r="G34407" t="s">
        <v>5664</v>
      </c>
      <c r="H34407" t="s">
        <v>62</v>
      </c>
      <c r="J34407" t="s">
        <v>20188</v>
      </c>
      <c r="K34407" t="s">
        <v>20190</v>
      </c>
      <c r="L34407" t="s">
        <v>20140</v>
      </c>
      <c r="M34407" t="s">
        <v>5769</v>
      </c>
      <c r="N34407" t="s">
        <v>284</v>
      </c>
      <c r="O34407" t="s">
        <v>1855</v>
      </c>
      <c r="P34407" t="s">
        <v>1856</v>
      </c>
      <c r="Q34407" t="s">
        <v>183</v>
      </c>
      <c r="R34407" t="s">
        <v>38</v>
      </c>
      <c r="S34407">
        <v>28.08</v>
      </c>
      <c r="T34407">
        <v>2</v>
      </c>
      <c r="U34407">
        <v>0</v>
      </c>
      <c r="V34407">
        <v>6.12</v>
      </c>
      <c r="W34407">
        <v>3.19</v>
      </c>
      <c r="X34407" t="s">
        <v>92</v>
      </c>
    </row>
    <row r="34408" spans="1:24" x14ac:dyDescent="0.3">
      <c r="A34408">
        <v>42210</v>
      </c>
      <c r="B34408" t="s">
        <v>47629</v>
      </c>
      <c r="C34408" s="1">
        <v>42793</v>
      </c>
      <c r="D34408" s="1">
        <v>42799</v>
      </c>
      <c r="E34408" t="s">
        <v>35</v>
      </c>
      <c r="F34408" t="s">
        <v>20193</v>
      </c>
      <c r="G34408" t="s">
        <v>5664</v>
      </c>
      <c r="H34408" t="s">
        <v>62</v>
      </c>
      <c r="J34408" t="s">
        <v>20188</v>
      </c>
      <c r="K34408" t="s">
        <v>20190</v>
      </c>
      <c r="L34408" t="s">
        <v>20140</v>
      </c>
      <c r="M34408" t="s">
        <v>5769</v>
      </c>
      <c r="N34408" t="s">
        <v>284</v>
      </c>
      <c r="O34408" t="s">
        <v>2828</v>
      </c>
      <c r="P34408" t="s">
        <v>2829</v>
      </c>
      <c r="Q34408" t="s">
        <v>155</v>
      </c>
      <c r="R34408" t="s">
        <v>38</v>
      </c>
      <c r="S34408">
        <v>16.649999999999999</v>
      </c>
      <c r="T34408">
        <v>1</v>
      </c>
      <c r="U34408">
        <v>0</v>
      </c>
      <c r="V34408">
        <v>4.6500000000000004</v>
      </c>
      <c r="W34408">
        <v>1.54</v>
      </c>
      <c r="X34408" t="s">
        <v>92</v>
      </c>
    </row>
    <row r="34409" spans="1:24" x14ac:dyDescent="0.3">
      <c r="A34409">
        <v>49230</v>
      </c>
      <c r="B34409" t="s">
        <v>47627</v>
      </c>
      <c r="C34409" s="1">
        <v>42610</v>
      </c>
      <c r="D34409" s="1">
        <v>42610</v>
      </c>
      <c r="E34409" t="s">
        <v>250</v>
      </c>
      <c r="F34409" t="s">
        <v>20191</v>
      </c>
      <c r="G34409" t="s">
        <v>2929</v>
      </c>
      <c r="H34409" t="s">
        <v>62</v>
      </c>
      <c r="J34409" t="s">
        <v>20188</v>
      </c>
      <c r="K34409" t="s">
        <v>20190</v>
      </c>
      <c r="L34409" t="s">
        <v>20140</v>
      </c>
      <c r="M34409" t="s">
        <v>5769</v>
      </c>
      <c r="N34409" t="s">
        <v>284</v>
      </c>
      <c r="O34409" t="s">
        <v>1610</v>
      </c>
      <c r="P34409" t="s">
        <v>1611</v>
      </c>
      <c r="Q34409" t="s">
        <v>170</v>
      </c>
      <c r="R34409" t="s">
        <v>38</v>
      </c>
      <c r="S34409">
        <v>6.78</v>
      </c>
      <c r="T34409">
        <v>1</v>
      </c>
      <c r="U34409">
        <v>0</v>
      </c>
      <c r="V34409">
        <v>0.39</v>
      </c>
      <c r="W34409">
        <v>1.48</v>
      </c>
      <c r="X34409" t="s">
        <v>30</v>
      </c>
    </row>
    <row r="34410" spans="1:24" x14ac:dyDescent="0.3">
      <c r="A34410">
        <v>49229</v>
      </c>
      <c r="B34410" t="s">
        <v>47627</v>
      </c>
      <c r="C34410" s="1">
        <v>42610</v>
      </c>
      <c r="D34410" s="1">
        <v>42610</v>
      </c>
      <c r="E34410" t="s">
        <v>250</v>
      </c>
      <c r="F34410" t="s">
        <v>20191</v>
      </c>
      <c r="G34410" t="s">
        <v>2929</v>
      </c>
      <c r="H34410" t="s">
        <v>62</v>
      </c>
      <c r="J34410" t="s">
        <v>20188</v>
      </c>
      <c r="K34410" t="s">
        <v>20190</v>
      </c>
      <c r="L34410" t="s">
        <v>20140</v>
      </c>
      <c r="M34410" t="s">
        <v>5769</v>
      </c>
      <c r="N34410" t="s">
        <v>284</v>
      </c>
      <c r="O34410" t="s">
        <v>4326</v>
      </c>
      <c r="P34410" t="s">
        <v>4327</v>
      </c>
      <c r="Q34410" t="s">
        <v>45</v>
      </c>
      <c r="R34410" t="s">
        <v>38</v>
      </c>
      <c r="S34410">
        <v>26.46</v>
      </c>
      <c r="T34410">
        <v>1</v>
      </c>
      <c r="U34410">
        <v>0</v>
      </c>
      <c r="V34410">
        <v>9.24</v>
      </c>
      <c r="W34410">
        <v>1.32</v>
      </c>
      <c r="X34410" t="s">
        <v>30</v>
      </c>
    </row>
    <row r="34411" spans="1:24" x14ac:dyDescent="0.3">
      <c r="A34411">
        <v>42209</v>
      </c>
      <c r="B34411" t="s">
        <v>47629</v>
      </c>
      <c r="C34411" s="1">
        <v>42793</v>
      </c>
      <c r="D34411" s="1">
        <v>42799</v>
      </c>
      <c r="E34411" t="s">
        <v>35</v>
      </c>
      <c r="F34411" t="s">
        <v>20193</v>
      </c>
      <c r="G34411" t="s">
        <v>5664</v>
      </c>
      <c r="H34411" t="s">
        <v>62</v>
      </c>
      <c r="J34411" t="s">
        <v>20188</v>
      </c>
      <c r="K34411" t="s">
        <v>20190</v>
      </c>
      <c r="L34411" t="s">
        <v>20140</v>
      </c>
      <c r="M34411" t="s">
        <v>5769</v>
      </c>
      <c r="N34411" t="s">
        <v>284</v>
      </c>
      <c r="O34411" t="s">
        <v>409</v>
      </c>
      <c r="P34411" t="s">
        <v>410</v>
      </c>
      <c r="Q34411" t="s">
        <v>183</v>
      </c>
      <c r="R34411" t="s">
        <v>38</v>
      </c>
      <c r="S34411">
        <v>10.53</v>
      </c>
      <c r="T34411">
        <v>1</v>
      </c>
      <c r="U34411">
        <v>0</v>
      </c>
      <c r="V34411">
        <v>2.82</v>
      </c>
      <c r="W34411">
        <v>1.28</v>
      </c>
      <c r="X34411" t="s">
        <v>92</v>
      </c>
    </row>
    <row r="34412" spans="1:24" x14ac:dyDescent="0.3">
      <c r="A34412">
        <v>49565</v>
      </c>
      <c r="B34412" t="s">
        <v>47631</v>
      </c>
      <c r="C34412" s="1">
        <v>41865</v>
      </c>
      <c r="D34412" s="1">
        <v>41868</v>
      </c>
      <c r="E34412" t="s">
        <v>63</v>
      </c>
      <c r="F34412" t="s">
        <v>20196</v>
      </c>
      <c r="G34412" t="s">
        <v>4447</v>
      </c>
      <c r="H34412" t="s">
        <v>62</v>
      </c>
      <c r="J34412" t="s">
        <v>20195</v>
      </c>
      <c r="K34412" t="s">
        <v>20195</v>
      </c>
      <c r="L34412" t="s">
        <v>20140</v>
      </c>
      <c r="M34412" t="s">
        <v>5769</v>
      </c>
      <c r="N34412" t="s">
        <v>284</v>
      </c>
      <c r="O34412" t="s">
        <v>1259</v>
      </c>
      <c r="P34412" t="s">
        <v>1260</v>
      </c>
      <c r="Q34412" t="s">
        <v>95</v>
      </c>
      <c r="R34412" t="s">
        <v>46</v>
      </c>
      <c r="S34412">
        <v>245.13</v>
      </c>
      <c r="T34412">
        <v>1</v>
      </c>
      <c r="U34412">
        <v>0</v>
      </c>
      <c r="V34412">
        <v>83.34</v>
      </c>
      <c r="W34412">
        <v>16.510000000000002</v>
      </c>
      <c r="X34412" t="s">
        <v>30</v>
      </c>
    </row>
    <row r="34413" spans="1:24" x14ac:dyDescent="0.3">
      <c r="A34413">
        <v>49249</v>
      </c>
      <c r="B34413" t="s">
        <v>47632</v>
      </c>
      <c r="C34413" s="1">
        <v>42557</v>
      </c>
      <c r="D34413" s="1">
        <v>42561</v>
      </c>
      <c r="E34413" t="s">
        <v>35</v>
      </c>
      <c r="F34413" t="s">
        <v>20197</v>
      </c>
      <c r="G34413" t="s">
        <v>1055</v>
      </c>
      <c r="H34413" t="s">
        <v>43</v>
      </c>
      <c r="J34413" t="s">
        <v>20195</v>
      </c>
      <c r="K34413" t="s">
        <v>20195</v>
      </c>
      <c r="L34413" t="s">
        <v>20140</v>
      </c>
      <c r="M34413" t="s">
        <v>5769</v>
      </c>
      <c r="N34413" t="s">
        <v>284</v>
      </c>
      <c r="O34413" t="s">
        <v>1431</v>
      </c>
      <c r="P34413" t="s">
        <v>1432</v>
      </c>
      <c r="Q34413" t="s">
        <v>155</v>
      </c>
      <c r="R34413" t="s">
        <v>38</v>
      </c>
      <c r="S34413">
        <v>308.52</v>
      </c>
      <c r="T34413">
        <v>6</v>
      </c>
      <c r="U34413">
        <v>0</v>
      </c>
      <c r="V34413">
        <v>27.72</v>
      </c>
      <c r="W34413">
        <v>14.74</v>
      </c>
      <c r="X34413" t="s">
        <v>30</v>
      </c>
    </row>
    <row r="34414" spans="1:24" x14ac:dyDescent="0.3">
      <c r="A34414">
        <v>49566</v>
      </c>
      <c r="B34414" t="s">
        <v>47631</v>
      </c>
      <c r="C34414" s="1">
        <v>41865</v>
      </c>
      <c r="D34414" s="1">
        <v>41868</v>
      </c>
      <c r="E34414" t="s">
        <v>63</v>
      </c>
      <c r="F34414" t="s">
        <v>20196</v>
      </c>
      <c r="G34414" t="s">
        <v>4447</v>
      </c>
      <c r="H34414" t="s">
        <v>62</v>
      </c>
      <c r="J34414" t="s">
        <v>20195</v>
      </c>
      <c r="K34414" t="s">
        <v>20195</v>
      </c>
      <c r="L34414" t="s">
        <v>20140</v>
      </c>
      <c r="M34414" t="s">
        <v>5769</v>
      </c>
      <c r="N34414" t="s">
        <v>284</v>
      </c>
      <c r="O34414" t="s">
        <v>2314</v>
      </c>
      <c r="P34414" t="s">
        <v>2315</v>
      </c>
      <c r="Q34414" t="s">
        <v>183</v>
      </c>
      <c r="R34414" t="s">
        <v>38</v>
      </c>
      <c r="S34414">
        <v>32.04</v>
      </c>
      <c r="T34414">
        <v>2</v>
      </c>
      <c r="U34414">
        <v>0</v>
      </c>
      <c r="V34414">
        <v>8.64</v>
      </c>
      <c r="W34414">
        <v>6.39</v>
      </c>
      <c r="X34414" t="s">
        <v>30</v>
      </c>
    </row>
    <row r="34415" spans="1:24" x14ac:dyDescent="0.3">
      <c r="A34415">
        <v>49567</v>
      </c>
      <c r="B34415" t="s">
        <v>47631</v>
      </c>
      <c r="C34415" s="1">
        <v>41865</v>
      </c>
      <c r="D34415" s="1">
        <v>41868</v>
      </c>
      <c r="E34415" t="s">
        <v>63</v>
      </c>
      <c r="F34415" t="s">
        <v>20196</v>
      </c>
      <c r="G34415" t="s">
        <v>4447</v>
      </c>
      <c r="H34415" t="s">
        <v>62</v>
      </c>
      <c r="J34415" t="s">
        <v>20195</v>
      </c>
      <c r="K34415" t="s">
        <v>20195</v>
      </c>
      <c r="L34415" t="s">
        <v>20140</v>
      </c>
      <c r="M34415" t="s">
        <v>5769</v>
      </c>
      <c r="N34415" t="s">
        <v>284</v>
      </c>
      <c r="O34415" t="s">
        <v>4621</v>
      </c>
      <c r="P34415" t="s">
        <v>4622</v>
      </c>
      <c r="Q34415" t="s">
        <v>52</v>
      </c>
      <c r="R34415" t="s">
        <v>24</v>
      </c>
      <c r="S34415">
        <v>31.74</v>
      </c>
      <c r="T34415">
        <v>2</v>
      </c>
      <c r="U34415">
        <v>0</v>
      </c>
      <c r="V34415">
        <v>12.66</v>
      </c>
      <c r="W34415">
        <v>5.36</v>
      </c>
      <c r="X34415" t="s">
        <v>30</v>
      </c>
    </row>
    <row r="34416" spans="1:24" x14ac:dyDescent="0.3">
      <c r="A34416">
        <v>48402</v>
      </c>
      <c r="B34416" t="s">
        <v>47633</v>
      </c>
      <c r="C34416" s="1">
        <v>42175</v>
      </c>
      <c r="D34416" s="1">
        <v>42180</v>
      </c>
      <c r="E34416" t="s">
        <v>35</v>
      </c>
      <c r="F34416" t="s">
        <v>20200</v>
      </c>
      <c r="G34416" t="s">
        <v>989</v>
      </c>
      <c r="H34416" t="s">
        <v>43</v>
      </c>
      <c r="J34416" t="s">
        <v>20198</v>
      </c>
      <c r="K34416" t="s">
        <v>20201</v>
      </c>
      <c r="L34416" t="s">
        <v>20199</v>
      </c>
      <c r="M34416" t="s">
        <v>5565</v>
      </c>
      <c r="N34416" t="s">
        <v>221</v>
      </c>
      <c r="O34416" t="s">
        <v>7281</v>
      </c>
      <c r="P34416" t="s">
        <v>7282</v>
      </c>
      <c r="Q34416" t="s">
        <v>95</v>
      </c>
      <c r="R34416" t="s">
        <v>46</v>
      </c>
      <c r="S34416">
        <v>684.36</v>
      </c>
      <c r="T34416">
        <v>4</v>
      </c>
      <c r="U34416">
        <v>0</v>
      </c>
      <c r="V34416">
        <v>266.88</v>
      </c>
      <c r="W34416">
        <v>44.56</v>
      </c>
      <c r="X34416" t="s">
        <v>30</v>
      </c>
    </row>
    <row r="34417" spans="1:24" x14ac:dyDescent="0.3">
      <c r="A34417">
        <v>48403</v>
      </c>
      <c r="B34417" t="s">
        <v>47633</v>
      </c>
      <c r="C34417" s="1">
        <v>42175</v>
      </c>
      <c r="D34417" s="1">
        <v>42180</v>
      </c>
      <c r="E34417" t="s">
        <v>35</v>
      </c>
      <c r="F34417" t="s">
        <v>20200</v>
      </c>
      <c r="G34417" t="s">
        <v>989</v>
      </c>
      <c r="H34417" t="s">
        <v>43</v>
      </c>
      <c r="J34417" t="s">
        <v>20198</v>
      </c>
      <c r="K34417" t="s">
        <v>20201</v>
      </c>
      <c r="L34417" t="s">
        <v>20199</v>
      </c>
      <c r="M34417" t="s">
        <v>5565</v>
      </c>
      <c r="N34417" t="s">
        <v>221</v>
      </c>
      <c r="O34417" t="s">
        <v>102</v>
      </c>
      <c r="P34417" t="s">
        <v>103</v>
      </c>
      <c r="Q34417" t="s">
        <v>104</v>
      </c>
      <c r="R34417" t="s">
        <v>38</v>
      </c>
      <c r="S34417">
        <v>47.55</v>
      </c>
      <c r="T34417">
        <v>1</v>
      </c>
      <c r="U34417">
        <v>0</v>
      </c>
      <c r="V34417">
        <v>6.18</v>
      </c>
      <c r="W34417">
        <v>3.29</v>
      </c>
      <c r="X34417" t="s">
        <v>30</v>
      </c>
    </row>
    <row r="34418" spans="1:24" x14ac:dyDescent="0.3">
      <c r="A34418">
        <v>47638</v>
      </c>
      <c r="B34418" t="s">
        <v>47634</v>
      </c>
      <c r="C34418" s="1">
        <v>42347</v>
      </c>
      <c r="D34418" s="1">
        <v>42348</v>
      </c>
      <c r="E34418" t="s">
        <v>63</v>
      </c>
      <c r="F34418" t="s">
        <v>20204</v>
      </c>
      <c r="G34418" t="s">
        <v>2610</v>
      </c>
      <c r="H34418" t="s">
        <v>43</v>
      </c>
      <c r="J34418" t="s">
        <v>20202</v>
      </c>
      <c r="K34418" t="s">
        <v>12366</v>
      </c>
      <c r="L34418" t="s">
        <v>20203</v>
      </c>
      <c r="M34418" t="s">
        <v>5769</v>
      </c>
      <c r="N34418" t="s">
        <v>284</v>
      </c>
      <c r="O34418" t="s">
        <v>6889</v>
      </c>
      <c r="P34418" t="s">
        <v>6890</v>
      </c>
      <c r="Q34418" t="s">
        <v>37</v>
      </c>
      <c r="R34418" t="s">
        <v>24</v>
      </c>
      <c r="S34418">
        <v>690.48</v>
      </c>
      <c r="T34418">
        <v>4</v>
      </c>
      <c r="U34418">
        <v>0</v>
      </c>
      <c r="V34418">
        <v>213.96</v>
      </c>
      <c r="W34418">
        <v>97.13</v>
      </c>
      <c r="X34418" t="s">
        <v>59</v>
      </c>
    </row>
    <row r="34419" spans="1:24" x14ac:dyDescent="0.3">
      <c r="A34419">
        <v>47637</v>
      </c>
      <c r="B34419" t="s">
        <v>47634</v>
      </c>
      <c r="C34419" s="1">
        <v>42347</v>
      </c>
      <c r="D34419" s="1">
        <v>42348</v>
      </c>
      <c r="E34419" t="s">
        <v>63</v>
      </c>
      <c r="F34419" t="s">
        <v>20204</v>
      </c>
      <c r="G34419" t="s">
        <v>2610</v>
      </c>
      <c r="H34419" t="s">
        <v>43</v>
      </c>
      <c r="J34419" t="s">
        <v>20202</v>
      </c>
      <c r="K34419" t="s">
        <v>12366</v>
      </c>
      <c r="L34419" t="s">
        <v>20203</v>
      </c>
      <c r="M34419" t="s">
        <v>5769</v>
      </c>
      <c r="N34419" t="s">
        <v>284</v>
      </c>
      <c r="O34419" t="s">
        <v>4712</v>
      </c>
      <c r="P34419" t="s">
        <v>4713</v>
      </c>
      <c r="Q34419" t="s">
        <v>95</v>
      </c>
      <c r="R34419" t="s">
        <v>46</v>
      </c>
      <c r="S34419">
        <v>333.6</v>
      </c>
      <c r="T34419">
        <v>2</v>
      </c>
      <c r="U34419">
        <v>0</v>
      </c>
      <c r="V34419">
        <v>40.020000000000003</v>
      </c>
      <c r="W34419">
        <v>70.89</v>
      </c>
      <c r="X34419" t="s">
        <v>59</v>
      </c>
    </row>
    <row r="34420" spans="1:24" x14ac:dyDescent="0.3">
      <c r="A34420">
        <v>47639</v>
      </c>
      <c r="B34420" t="s">
        <v>47634</v>
      </c>
      <c r="C34420" s="1">
        <v>42347</v>
      </c>
      <c r="D34420" s="1">
        <v>42348</v>
      </c>
      <c r="E34420" t="s">
        <v>63</v>
      </c>
      <c r="F34420" t="s">
        <v>20204</v>
      </c>
      <c r="G34420" t="s">
        <v>2610</v>
      </c>
      <c r="H34420" t="s">
        <v>43</v>
      </c>
      <c r="J34420" t="s">
        <v>20202</v>
      </c>
      <c r="K34420" t="s">
        <v>12366</v>
      </c>
      <c r="L34420" t="s">
        <v>20203</v>
      </c>
      <c r="M34420" t="s">
        <v>5769</v>
      </c>
      <c r="N34420" t="s">
        <v>284</v>
      </c>
      <c r="O34420" t="s">
        <v>458</v>
      </c>
      <c r="P34420" t="s">
        <v>459</v>
      </c>
      <c r="Q34420" t="s">
        <v>104</v>
      </c>
      <c r="R34420" t="s">
        <v>38</v>
      </c>
      <c r="S34420">
        <v>246.84</v>
      </c>
      <c r="T34420">
        <v>4</v>
      </c>
      <c r="U34420">
        <v>0</v>
      </c>
      <c r="V34420">
        <v>17.16</v>
      </c>
      <c r="W34420">
        <v>22</v>
      </c>
      <c r="X34420" t="s">
        <v>59</v>
      </c>
    </row>
    <row r="34421" spans="1:24" x14ac:dyDescent="0.3">
      <c r="A34421">
        <v>47236</v>
      </c>
      <c r="B34421" t="s">
        <v>47635</v>
      </c>
      <c r="C34421" s="1">
        <v>42245</v>
      </c>
      <c r="D34421" s="1">
        <v>42250</v>
      </c>
      <c r="E34421" t="s">
        <v>35</v>
      </c>
      <c r="F34421" t="s">
        <v>20206</v>
      </c>
      <c r="G34421" t="s">
        <v>4526</v>
      </c>
      <c r="H34421" t="s">
        <v>62</v>
      </c>
      <c r="J34421" t="s">
        <v>20205</v>
      </c>
      <c r="K34421" t="s">
        <v>12407</v>
      </c>
      <c r="L34421" t="s">
        <v>20203</v>
      </c>
      <c r="M34421" t="s">
        <v>5769</v>
      </c>
      <c r="N34421" t="s">
        <v>284</v>
      </c>
      <c r="O34421" t="s">
        <v>4974</v>
      </c>
      <c r="P34421" t="s">
        <v>4975</v>
      </c>
      <c r="Q34421" t="s">
        <v>49</v>
      </c>
      <c r="R34421" t="s">
        <v>46</v>
      </c>
      <c r="S34421">
        <v>84.84</v>
      </c>
      <c r="T34421">
        <v>1</v>
      </c>
      <c r="U34421">
        <v>0</v>
      </c>
      <c r="V34421">
        <v>3.39</v>
      </c>
      <c r="W34421">
        <v>6.41</v>
      </c>
      <c r="X34421" t="s">
        <v>30</v>
      </c>
    </row>
    <row r="34422" spans="1:24" x14ac:dyDescent="0.3">
      <c r="A34422">
        <v>47237</v>
      </c>
      <c r="B34422" t="s">
        <v>47635</v>
      </c>
      <c r="C34422" s="1">
        <v>42245</v>
      </c>
      <c r="D34422" s="1">
        <v>42250</v>
      </c>
      <c r="E34422" t="s">
        <v>35</v>
      </c>
      <c r="F34422" t="s">
        <v>20206</v>
      </c>
      <c r="G34422" t="s">
        <v>4526</v>
      </c>
      <c r="H34422" t="s">
        <v>62</v>
      </c>
      <c r="J34422" t="s">
        <v>20205</v>
      </c>
      <c r="K34422" t="s">
        <v>12407</v>
      </c>
      <c r="L34422" t="s">
        <v>20203</v>
      </c>
      <c r="M34422" t="s">
        <v>5769</v>
      </c>
      <c r="N34422" t="s">
        <v>284</v>
      </c>
      <c r="O34422" t="s">
        <v>411</v>
      </c>
      <c r="P34422" t="s">
        <v>412</v>
      </c>
      <c r="Q34422" t="s">
        <v>155</v>
      </c>
      <c r="R34422" t="s">
        <v>38</v>
      </c>
      <c r="S34422">
        <v>14.7</v>
      </c>
      <c r="T34422">
        <v>2</v>
      </c>
      <c r="U34422">
        <v>0</v>
      </c>
      <c r="V34422">
        <v>4.5</v>
      </c>
      <c r="W34422">
        <v>1.57</v>
      </c>
      <c r="X34422" t="s">
        <v>30</v>
      </c>
    </row>
    <row r="34423" spans="1:24" x14ac:dyDescent="0.3">
      <c r="A34423">
        <v>48911</v>
      </c>
      <c r="B34423" t="s">
        <v>47636</v>
      </c>
      <c r="C34423" s="1">
        <v>42944</v>
      </c>
      <c r="D34423" s="1">
        <v>42946</v>
      </c>
      <c r="E34423" t="s">
        <v>63</v>
      </c>
      <c r="F34423" t="s">
        <v>20208</v>
      </c>
      <c r="G34423" t="s">
        <v>3290</v>
      </c>
      <c r="H34423" t="s">
        <v>34</v>
      </c>
      <c r="J34423" t="s">
        <v>20207</v>
      </c>
      <c r="K34423" t="s">
        <v>14901</v>
      </c>
      <c r="L34423" t="s">
        <v>20203</v>
      </c>
      <c r="M34423" t="s">
        <v>5769</v>
      </c>
      <c r="N34423" t="s">
        <v>284</v>
      </c>
      <c r="O34423" t="s">
        <v>3986</v>
      </c>
      <c r="P34423" t="s">
        <v>3987</v>
      </c>
      <c r="Q34423" t="s">
        <v>78</v>
      </c>
      <c r="R34423" t="s">
        <v>46</v>
      </c>
      <c r="S34423">
        <v>339.18</v>
      </c>
      <c r="T34423">
        <v>2</v>
      </c>
      <c r="U34423">
        <v>0</v>
      </c>
      <c r="V34423">
        <v>67.8</v>
      </c>
      <c r="W34423">
        <v>29.7</v>
      </c>
      <c r="X34423" t="s">
        <v>30</v>
      </c>
    </row>
    <row r="34424" spans="1:24" x14ac:dyDescent="0.3">
      <c r="A34424">
        <v>47195</v>
      </c>
      <c r="B34424" t="s">
        <v>47637</v>
      </c>
      <c r="C34424" s="1">
        <v>41665</v>
      </c>
      <c r="D34424" s="1">
        <v>41669</v>
      </c>
      <c r="E34424" t="s">
        <v>35</v>
      </c>
      <c r="F34424" t="s">
        <v>20209</v>
      </c>
      <c r="G34424" t="s">
        <v>3947</v>
      </c>
      <c r="H34424" t="s">
        <v>62</v>
      </c>
      <c r="J34424" t="s">
        <v>20207</v>
      </c>
      <c r="K34424" t="s">
        <v>14901</v>
      </c>
      <c r="L34424" t="s">
        <v>20203</v>
      </c>
      <c r="M34424" t="s">
        <v>5769</v>
      </c>
      <c r="N34424" t="s">
        <v>284</v>
      </c>
      <c r="O34424" t="s">
        <v>10753</v>
      </c>
      <c r="P34424" t="s">
        <v>10754</v>
      </c>
      <c r="Q34424" t="s">
        <v>89</v>
      </c>
      <c r="R34424" t="s">
        <v>38</v>
      </c>
      <c r="S34424">
        <v>284.88</v>
      </c>
      <c r="T34424">
        <v>4</v>
      </c>
      <c r="U34424">
        <v>0</v>
      </c>
      <c r="V34424">
        <v>59.76</v>
      </c>
      <c r="W34424">
        <v>25.63</v>
      </c>
      <c r="X34424" t="s">
        <v>30</v>
      </c>
    </row>
    <row r="34425" spans="1:24" x14ac:dyDescent="0.3">
      <c r="A34425">
        <v>48937</v>
      </c>
      <c r="B34425" t="s">
        <v>47638</v>
      </c>
      <c r="C34425" s="1">
        <v>42323</v>
      </c>
      <c r="D34425" s="1">
        <v>42329</v>
      </c>
      <c r="E34425" t="s">
        <v>35</v>
      </c>
      <c r="F34425" t="s">
        <v>20210</v>
      </c>
      <c r="G34425" t="s">
        <v>1696</v>
      </c>
      <c r="H34425" t="s">
        <v>43</v>
      </c>
      <c r="J34425" t="s">
        <v>20207</v>
      </c>
      <c r="K34425" t="s">
        <v>14901</v>
      </c>
      <c r="L34425" t="s">
        <v>20203</v>
      </c>
      <c r="M34425" t="s">
        <v>5769</v>
      </c>
      <c r="N34425" t="s">
        <v>284</v>
      </c>
      <c r="O34425" t="s">
        <v>556</v>
      </c>
      <c r="P34425" t="s">
        <v>557</v>
      </c>
      <c r="Q34425" t="s">
        <v>49</v>
      </c>
      <c r="R34425" t="s">
        <v>46</v>
      </c>
      <c r="S34425">
        <v>117.15</v>
      </c>
      <c r="T34425">
        <v>1</v>
      </c>
      <c r="U34425">
        <v>0</v>
      </c>
      <c r="V34425">
        <v>8.19</v>
      </c>
      <c r="W34425">
        <v>11.08</v>
      </c>
      <c r="X34425" t="s">
        <v>30</v>
      </c>
    </row>
    <row r="34426" spans="1:24" x14ac:dyDescent="0.3">
      <c r="A34426">
        <v>48939</v>
      </c>
      <c r="B34426" t="s">
        <v>47638</v>
      </c>
      <c r="C34426" s="1">
        <v>42323</v>
      </c>
      <c r="D34426" s="1">
        <v>42329</v>
      </c>
      <c r="E34426" t="s">
        <v>35</v>
      </c>
      <c r="F34426" t="s">
        <v>20210</v>
      </c>
      <c r="G34426" t="s">
        <v>1696</v>
      </c>
      <c r="H34426" t="s">
        <v>43</v>
      </c>
      <c r="J34426" t="s">
        <v>20207</v>
      </c>
      <c r="K34426" t="s">
        <v>14901</v>
      </c>
      <c r="L34426" t="s">
        <v>20203</v>
      </c>
      <c r="M34426" t="s">
        <v>5769</v>
      </c>
      <c r="N34426" t="s">
        <v>284</v>
      </c>
      <c r="O34426" t="s">
        <v>3182</v>
      </c>
      <c r="P34426" t="s">
        <v>3183</v>
      </c>
      <c r="Q34426" t="s">
        <v>155</v>
      </c>
      <c r="R34426" t="s">
        <v>38</v>
      </c>
      <c r="S34426">
        <v>97.92</v>
      </c>
      <c r="T34426">
        <v>2</v>
      </c>
      <c r="U34426">
        <v>0</v>
      </c>
      <c r="V34426">
        <v>35.22</v>
      </c>
      <c r="W34426">
        <v>8.17</v>
      </c>
      <c r="X34426" t="s">
        <v>30</v>
      </c>
    </row>
    <row r="34427" spans="1:24" x14ac:dyDescent="0.3">
      <c r="A34427">
        <v>48938</v>
      </c>
      <c r="B34427" t="s">
        <v>47638</v>
      </c>
      <c r="C34427" s="1">
        <v>42323</v>
      </c>
      <c r="D34427" s="1">
        <v>42329</v>
      </c>
      <c r="E34427" t="s">
        <v>35</v>
      </c>
      <c r="F34427" t="s">
        <v>20210</v>
      </c>
      <c r="G34427" t="s">
        <v>1696</v>
      </c>
      <c r="H34427" t="s">
        <v>43</v>
      </c>
      <c r="J34427" t="s">
        <v>20207</v>
      </c>
      <c r="K34427" t="s">
        <v>14901</v>
      </c>
      <c r="L34427" t="s">
        <v>20203</v>
      </c>
      <c r="M34427" t="s">
        <v>5769</v>
      </c>
      <c r="N34427" t="s">
        <v>284</v>
      </c>
      <c r="O34427" t="s">
        <v>4345</v>
      </c>
      <c r="P34427" t="s">
        <v>4346</v>
      </c>
      <c r="Q34427" t="s">
        <v>127</v>
      </c>
      <c r="R34427" t="s">
        <v>46</v>
      </c>
      <c r="S34427">
        <v>69.150000000000006</v>
      </c>
      <c r="T34427">
        <v>1</v>
      </c>
      <c r="U34427">
        <v>0</v>
      </c>
      <c r="V34427">
        <v>1.38</v>
      </c>
      <c r="W34427">
        <v>5.4</v>
      </c>
      <c r="X34427" t="s">
        <v>30</v>
      </c>
    </row>
    <row r="34428" spans="1:24" x14ac:dyDescent="0.3">
      <c r="A34428">
        <v>48910</v>
      </c>
      <c r="B34428" t="s">
        <v>47636</v>
      </c>
      <c r="C34428" s="1">
        <v>42944</v>
      </c>
      <c r="D34428" s="1">
        <v>42946</v>
      </c>
      <c r="E34428" t="s">
        <v>63</v>
      </c>
      <c r="F34428" t="s">
        <v>20208</v>
      </c>
      <c r="G34428" t="s">
        <v>3290</v>
      </c>
      <c r="H34428" t="s">
        <v>34</v>
      </c>
      <c r="J34428" t="s">
        <v>20207</v>
      </c>
      <c r="K34428" t="s">
        <v>14901</v>
      </c>
      <c r="L34428" t="s">
        <v>20203</v>
      </c>
      <c r="M34428" t="s">
        <v>5769</v>
      </c>
      <c r="N34428" t="s">
        <v>284</v>
      </c>
      <c r="O34428" t="s">
        <v>468</v>
      </c>
      <c r="P34428" t="s">
        <v>469</v>
      </c>
      <c r="Q34428" t="s">
        <v>104</v>
      </c>
      <c r="R34428" t="s">
        <v>38</v>
      </c>
      <c r="S34428">
        <v>54.66</v>
      </c>
      <c r="T34428">
        <v>1</v>
      </c>
      <c r="U34428">
        <v>0</v>
      </c>
      <c r="V34428">
        <v>2.73</v>
      </c>
      <c r="W34428">
        <v>4.66</v>
      </c>
      <c r="X34428" t="s">
        <v>30</v>
      </c>
    </row>
    <row r="34429" spans="1:24" x14ac:dyDescent="0.3">
      <c r="A34429">
        <v>44505</v>
      </c>
      <c r="B34429" t="s">
        <v>47639</v>
      </c>
      <c r="C34429" s="1">
        <v>42924</v>
      </c>
      <c r="D34429" s="1">
        <v>42930</v>
      </c>
      <c r="E34429" t="s">
        <v>35</v>
      </c>
      <c r="F34429" t="s">
        <v>20211</v>
      </c>
      <c r="G34429" t="s">
        <v>4524</v>
      </c>
      <c r="H34429" t="s">
        <v>34</v>
      </c>
      <c r="J34429" t="s">
        <v>20207</v>
      </c>
      <c r="K34429" t="s">
        <v>14901</v>
      </c>
      <c r="L34429" t="s">
        <v>20203</v>
      </c>
      <c r="M34429" t="s">
        <v>5769</v>
      </c>
      <c r="N34429" t="s">
        <v>284</v>
      </c>
      <c r="O34429" t="s">
        <v>423</v>
      </c>
      <c r="P34429" t="s">
        <v>424</v>
      </c>
      <c r="Q34429" t="s">
        <v>183</v>
      </c>
      <c r="R34429" t="s">
        <v>38</v>
      </c>
      <c r="S34429">
        <v>10.8</v>
      </c>
      <c r="T34429">
        <v>1</v>
      </c>
      <c r="U34429">
        <v>0</v>
      </c>
      <c r="V34429">
        <v>1.62</v>
      </c>
      <c r="W34429">
        <v>1.43</v>
      </c>
      <c r="X34429" t="s">
        <v>30</v>
      </c>
    </row>
    <row r="34430" spans="1:24" x14ac:dyDescent="0.3">
      <c r="A34430">
        <v>48913</v>
      </c>
      <c r="B34430" t="s">
        <v>47636</v>
      </c>
      <c r="C34430" s="1">
        <v>42944</v>
      </c>
      <c r="D34430" s="1">
        <v>42946</v>
      </c>
      <c r="E34430" t="s">
        <v>63</v>
      </c>
      <c r="F34430" t="s">
        <v>20208</v>
      </c>
      <c r="G34430" t="s">
        <v>3290</v>
      </c>
      <c r="H34430" t="s">
        <v>34</v>
      </c>
      <c r="J34430" t="s">
        <v>20207</v>
      </c>
      <c r="K34430" t="s">
        <v>14901</v>
      </c>
      <c r="L34430" t="s">
        <v>20203</v>
      </c>
      <c r="M34430" t="s">
        <v>5769</v>
      </c>
      <c r="N34430" t="s">
        <v>284</v>
      </c>
      <c r="O34430" t="s">
        <v>813</v>
      </c>
      <c r="P34430" t="s">
        <v>814</v>
      </c>
      <c r="Q34430" t="s">
        <v>183</v>
      </c>
      <c r="R34430" t="s">
        <v>38</v>
      </c>
      <c r="S34430">
        <v>16.53</v>
      </c>
      <c r="T34430">
        <v>1</v>
      </c>
      <c r="U34430">
        <v>0</v>
      </c>
      <c r="V34430">
        <v>7.26</v>
      </c>
      <c r="W34430">
        <v>1.42</v>
      </c>
      <c r="X34430" t="s">
        <v>30</v>
      </c>
    </row>
    <row r="34431" spans="1:24" x14ac:dyDescent="0.3">
      <c r="A34431">
        <v>48912</v>
      </c>
      <c r="B34431" t="s">
        <v>47636</v>
      </c>
      <c r="C34431" s="1">
        <v>42944</v>
      </c>
      <c r="D34431" s="1">
        <v>42946</v>
      </c>
      <c r="E34431" t="s">
        <v>63</v>
      </c>
      <c r="F34431" t="s">
        <v>20208</v>
      </c>
      <c r="G34431" t="s">
        <v>3290</v>
      </c>
      <c r="H34431" t="s">
        <v>34</v>
      </c>
      <c r="J34431" t="s">
        <v>20207</v>
      </c>
      <c r="K34431" t="s">
        <v>14901</v>
      </c>
      <c r="L34431" t="s">
        <v>20203</v>
      </c>
      <c r="M34431" t="s">
        <v>5769</v>
      </c>
      <c r="N34431" t="s">
        <v>284</v>
      </c>
      <c r="O34431" t="s">
        <v>4010</v>
      </c>
      <c r="P34431" t="s">
        <v>4011</v>
      </c>
      <c r="Q34431" t="s">
        <v>104</v>
      </c>
      <c r="R34431" t="s">
        <v>38</v>
      </c>
      <c r="S34431">
        <v>69.959999999999994</v>
      </c>
      <c r="T34431">
        <v>4</v>
      </c>
      <c r="U34431">
        <v>0</v>
      </c>
      <c r="V34431">
        <v>8.2799999999999994</v>
      </c>
      <c r="W34431">
        <v>1.33</v>
      </c>
      <c r="X34431" t="s">
        <v>30</v>
      </c>
    </row>
    <row r="34432" spans="1:24" x14ac:dyDescent="0.3">
      <c r="A34432">
        <v>48936</v>
      </c>
      <c r="B34432" t="s">
        <v>47638</v>
      </c>
      <c r="C34432" s="1">
        <v>42323</v>
      </c>
      <c r="D34432" s="1">
        <v>42329</v>
      </c>
      <c r="E34432" t="s">
        <v>35</v>
      </c>
      <c r="F34432" t="s">
        <v>20210</v>
      </c>
      <c r="G34432" t="s">
        <v>1696</v>
      </c>
      <c r="H34432" t="s">
        <v>43</v>
      </c>
      <c r="J34432" t="s">
        <v>20207</v>
      </c>
      <c r="K34432" t="s">
        <v>14901</v>
      </c>
      <c r="L34432" t="s">
        <v>20203</v>
      </c>
      <c r="M34432" t="s">
        <v>5769</v>
      </c>
      <c r="N34432" t="s">
        <v>284</v>
      </c>
      <c r="O34432" t="s">
        <v>2732</v>
      </c>
      <c r="P34432" t="s">
        <v>2733</v>
      </c>
      <c r="Q34432" t="s">
        <v>155</v>
      </c>
      <c r="R34432" t="s">
        <v>38</v>
      </c>
      <c r="S34432">
        <v>16.98</v>
      </c>
      <c r="T34432">
        <v>1</v>
      </c>
      <c r="U34432">
        <v>0</v>
      </c>
      <c r="V34432">
        <v>0.48</v>
      </c>
      <c r="W34432">
        <v>1.21</v>
      </c>
      <c r="X34432" t="s">
        <v>30</v>
      </c>
    </row>
    <row r="34433" spans="1:24" x14ac:dyDescent="0.3">
      <c r="A34433">
        <v>24610</v>
      </c>
      <c r="B34433" t="s">
        <v>47640</v>
      </c>
      <c r="C34433" s="1">
        <v>43000</v>
      </c>
      <c r="D34433" s="1">
        <v>43003</v>
      </c>
      <c r="E34433" t="s">
        <v>44</v>
      </c>
      <c r="F34433" t="s">
        <v>20213</v>
      </c>
      <c r="G34433" t="s">
        <v>1030</v>
      </c>
      <c r="H34433" t="s">
        <v>43</v>
      </c>
      <c r="J34433" t="s">
        <v>20212</v>
      </c>
      <c r="K34433" t="s">
        <v>20212</v>
      </c>
      <c r="L34433" t="s">
        <v>20212</v>
      </c>
      <c r="M34433" t="s">
        <v>6972</v>
      </c>
      <c r="N34433" t="s">
        <v>29</v>
      </c>
      <c r="O34433" t="s">
        <v>93</v>
      </c>
      <c r="P34433" t="s">
        <v>94</v>
      </c>
      <c r="Q34433" t="s">
        <v>95</v>
      </c>
      <c r="R34433" t="s">
        <v>46</v>
      </c>
      <c r="S34433">
        <v>1282.23</v>
      </c>
      <c r="T34433">
        <v>9</v>
      </c>
      <c r="U34433">
        <v>0</v>
      </c>
      <c r="V34433">
        <v>12.69</v>
      </c>
      <c r="W34433">
        <v>349.88</v>
      </c>
      <c r="X34433" t="s">
        <v>111</v>
      </c>
    </row>
    <row r="34434" spans="1:24" x14ac:dyDescent="0.3">
      <c r="A34434">
        <v>29802</v>
      </c>
      <c r="B34434" t="s">
        <v>47641</v>
      </c>
      <c r="C34434" s="1">
        <v>42338</v>
      </c>
      <c r="D34434" s="1">
        <v>42342</v>
      </c>
      <c r="E34434" t="s">
        <v>44</v>
      </c>
      <c r="F34434" t="s">
        <v>20214</v>
      </c>
      <c r="G34434" t="s">
        <v>2217</v>
      </c>
      <c r="H34434" t="s">
        <v>43</v>
      </c>
      <c r="J34434" t="s">
        <v>20212</v>
      </c>
      <c r="K34434" t="s">
        <v>20212</v>
      </c>
      <c r="L34434" t="s">
        <v>20212</v>
      </c>
      <c r="M34434" t="s">
        <v>6972</v>
      </c>
      <c r="N34434" t="s">
        <v>29</v>
      </c>
      <c r="O34434" t="s">
        <v>10465</v>
      </c>
      <c r="P34434" t="s">
        <v>10466</v>
      </c>
      <c r="Q34434" t="s">
        <v>37</v>
      </c>
      <c r="R34434" t="s">
        <v>24</v>
      </c>
      <c r="S34434">
        <v>2051.1</v>
      </c>
      <c r="T34434">
        <v>5</v>
      </c>
      <c r="U34434">
        <v>0</v>
      </c>
      <c r="V34434">
        <v>40.950000000000003</v>
      </c>
      <c r="W34434">
        <v>278.13</v>
      </c>
      <c r="X34434" t="s">
        <v>59</v>
      </c>
    </row>
    <row r="34435" spans="1:24" x14ac:dyDescent="0.3">
      <c r="A34435">
        <v>26490</v>
      </c>
      <c r="B34435" t="s">
        <v>47642</v>
      </c>
      <c r="C34435" s="1">
        <v>42505</v>
      </c>
      <c r="D34435" s="1">
        <v>42509</v>
      </c>
      <c r="E34435" t="s">
        <v>35</v>
      </c>
      <c r="F34435" t="s">
        <v>20215</v>
      </c>
      <c r="G34435" t="s">
        <v>782</v>
      </c>
      <c r="H34435" t="s">
        <v>34</v>
      </c>
      <c r="J34435" t="s">
        <v>20212</v>
      </c>
      <c r="K34435" t="s">
        <v>20212</v>
      </c>
      <c r="L34435" t="s">
        <v>20212</v>
      </c>
      <c r="M34435" t="s">
        <v>6972</v>
      </c>
      <c r="N34435" t="s">
        <v>29</v>
      </c>
      <c r="O34435" t="s">
        <v>1987</v>
      </c>
      <c r="P34435" t="s">
        <v>1988</v>
      </c>
      <c r="Q34435" t="s">
        <v>78</v>
      </c>
      <c r="R34435" t="s">
        <v>46</v>
      </c>
      <c r="S34435">
        <v>1215.3599999999999</v>
      </c>
      <c r="T34435">
        <v>8</v>
      </c>
      <c r="U34435">
        <v>0</v>
      </c>
      <c r="V34435">
        <v>413.04</v>
      </c>
      <c r="W34435">
        <v>178.88</v>
      </c>
      <c r="X34435" t="s">
        <v>59</v>
      </c>
    </row>
    <row r="34436" spans="1:24" x14ac:dyDescent="0.3">
      <c r="A34436">
        <v>20680</v>
      </c>
      <c r="B34436" t="s">
        <v>47643</v>
      </c>
      <c r="C34436" s="1">
        <v>42604</v>
      </c>
      <c r="D34436" s="1">
        <v>42607</v>
      </c>
      <c r="E34436" t="s">
        <v>63</v>
      </c>
      <c r="F34436" t="s">
        <v>20216</v>
      </c>
      <c r="G34436" t="s">
        <v>4184</v>
      </c>
      <c r="H34436" t="s">
        <v>62</v>
      </c>
      <c r="J34436" t="s">
        <v>20212</v>
      </c>
      <c r="K34436" t="s">
        <v>20212</v>
      </c>
      <c r="L34436" t="s">
        <v>20212</v>
      </c>
      <c r="M34436" t="s">
        <v>6972</v>
      </c>
      <c r="N34436" t="s">
        <v>29</v>
      </c>
      <c r="O34436" t="s">
        <v>3025</v>
      </c>
      <c r="P34436" t="s">
        <v>3026</v>
      </c>
      <c r="Q34436" t="s">
        <v>37</v>
      </c>
      <c r="R34436" t="s">
        <v>24</v>
      </c>
      <c r="S34436">
        <v>875.22</v>
      </c>
      <c r="T34436">
        <v>2</v>
      </c>
      <c r="U34436">
        <v>0</v>
      </c>
      <c r="V34436">
        <v>166.26</v>
      </c>
      <c r="W34436">
        <v>176.63</v>
      </c>
      <c r="X34436" t="s">
        <v>111</v>
      </c>
    </row>
    <row r="34437" spans="1:24" x14ac:dyDescent="0.3">
      <c r="A34437">
        <v>25090</v>
      </c>
      <c r="B34437" t="s">
        <v>47644</v>
      </c>
      <c r="C34437" s="1">
        <v>42552</v>
      </c>
      <c r="D34437" s="1">
        <v>42554</v>
      </c>
      <c r="E34437" t="s">
        <v>44</v>
      </c>
      <c r="F34437" t="s">
        <v>20217</v>
      </c>
      <c r="G34437" t="s">
        <v>5694</v>
      </c>
      <c r="H34437" t="s">
        <v>34</v>
      </c>
      <c r="J34437" t="s">
        <v>20212</v>
      </c>
      <c r="K34437" t="s">
        <v>20212</v>
      </c>
      <c r="L34437" t="s">
        <v>20212</v>
      </c>
      <c r="M34437" t="s">
        <v>6972</v>
      </c>
      <c r="N34437" t="s">
        <v>29</v>
      </c>
      <c r="O34437" t="s">
        <v>966</v>
      </c>
      <c r="P34437" t="s">
        <v>967</v>
      </c>
      <c r="Q34437" t="s">
        <v>104</v>
      </c>
      <c r="R34437" t="s">
        <v>38</v>
      </c>
      <c r="S34437">
        <v>688.95</v>
      </c>
      <c r="T34437">
        <v>5</v>
      </c>
      <c r="U34437">
        <v>0</v>
      </c>
      <c r="V34437">
        <v>55.05</v>
      </c>
      <c r="W34437">
        <v>169.69</v>
      </c>
      <c r="X34437" t="s">
        <v>111</v>
      </c>
    </row>
    <row r="34438" spans="1:24" x14ac:dyDescent="0.3">
      <c r="A34438">
        <v>25410</v>
      </c>
      <c r="B34438" t="s">
        <v>47645</v>
      </c>
      <c r="C34438" s="1">
        <v>42253</v>
      </c>
      <c r="D34438" s="1">
        <v>42257</v>
      </c>
      <c r="E34438" t="s">
        <v>35</v>
      </c>
      <c r="F34438" t="s">
        <v>20218</v>
      </c>
      <c r="G34438" t="s">
        <v>2516</v>
      </c>
      <c r="H34438" t="s">
        <v>34</v>
      </c>
      <c r="J34438" t="s">
        <v>20212</v>
      </c>
      <c r="K34438" t="s">
        <v>20212</v>
      </c>
      <c r="L34438" t="s">
        <v>20212</v>
      </c>
      <c r="M34438" t="s">
        <v>6972</v>
      </c>
      <c r="N34438" t="s">
        <v>29</v>
      </c>
      <c r="O34438" t="s">
        <v>6172</v>
      </c>
      <c r="P34438" t="s">
        <v>6173</v>
      </c>
      <c r="Q34438" t="s">
        <v>104</v>
      </c>
      <c r="R34438" t="s">
        <v>38</v>
      </c>
      <c r="S34438">
        <v>1388.94</v>
      </c>
      <c r="T34438">
        <v>7</v>
      </c>
      <c r="U34438">
        <v>0</v>
      </c>
      <c r="V34438">
        <v>208.32</v>
      </c>
      <c r="W34438">
        <v>164.5</v>
      </c>
      <c r="X34438" t="s">
        <v>59</v>
      </c>
    </row>
    <row r="34439" spans="1:24" x14ac:dyDescent="0.3">
      <c r="A34439">
        <v>23849</v>
      </c>
      <c r="B34439" t="s">
        <v>47646</v>
      </c>
      <c r="C34439" s="1">
        <v>41943</v>
      </c>
      <c r="D34439" s="1">
        <v>41943</v>
      </c>
      <c r="E34439" t="s">
        <v>250</v>
      </c>
      <c r="F34439" t="s">
        <v>20219</v>
      </c>
      <c r="G34439" t="s">
        <v>5242</v>
      </c>
      <c r="H34439" t="s">
        <v>43</v>
      </c>
      <c r="J34439" t="s">
        <v>20212</v>
      </c>
      <c r="K34439" t="s">
        <v>20212</v>
      </c>
      <c r="L34439" t="s">
        <v>20212</v>
      </c>
      <c r="M34439" t="s">
        <v>6972</v>
      </c>
      <c r="N34439" t="s">
        <v>29</v>
      </c>
      <c r="O34439" t="s">
        <v>4383</v>
      </c>
      <c r="P34439" t="s">
        <v>4384</v>
      </c>
      <c r="Q34439" t="s">
        <v>127</v>
      </c>
      <c r="R34439" t="s">
        <v>46</v>
      </c>
      <c r="S34439">
        <v>743.13</v>
      </c>
      <c r="T34439">
        <v>3</v>
      </c>
      <c r="U34439">
        <v>0</v>
      </c>
      <c r="V34439">
        <v>230.31</v>
      </c>
      <c r="W34439">
        <v>159.19</v>
      </c>
      <c r="X34439" t="s">
        <v>59</v>
      </c>
    </row>
    <row r="34440" spans="1:24" x14ac:dyDescent="0.3">
      <c r="A34440">
        <v>25897</v>
      </c>
      <c r="B34440" t="s">
        <v>47647</v>
      </c>
      <c r="C34440" s="1">
        <v>42689</v>
      </c>
      <c r="D34440" s="1">
        <v>42693</v>
      </c>
      <c r="E34440" t="s">
        <v>35</v>
      </c>
      <c r="F34440" t="s">
        <v>20220</v>
      </c>
      <c r="G34440" t="s">
        <v>1704</v>
      </c>
      <c r="H34440" t="s">
        <v>43</v>
      </c>
      <c r="J34440" t="s">
        <v>20212</v>
      </c>
      <c r="K34440" t="s">
        <v>20212</v>
      </c>
      <c r="L34440" t="s">
        <v>20212</v>
      </c>
      <c r="M34440" t="s">
        <v>6972</v>
      </c>
      <c r="N34440" t="s">
        <v>29</v>
      </c>
      <c r="O34440" t="s">
        <v>4464</v>
      </c>
      <c r="P34440" t="s">
        <v>4465</v>
      </c>
      <c r="Q34440" t="s">
        <v>95</v>
      </c>
      <c r="R34440" t="s">
        <v>46</v>
      </c>
      <c r="S34440">
        <v>1462.14</v>
      </c>
      <c r="T34440">
        <v>6</v>
      </c>
      <c r="U34440">
        <v>0</v>
      </c>
      <c r="V34440">
        <v>321.66000000000003</v>
      </c>
      <c r="W34440">
        <v>159</v>
      </c>
      <c r="X34440" t="s">
        <v>59</v>
      </c>
    </row>
    <row r="34441" spans="1:24" x14ac:dyDescent="0.3">
      <c r="A34441">
        <v>29044</v>
      </c>
      <c r="B34441" t="s">
        <v>47648</v>
      </c>
      <c r="C34441" s="1">
        <v>42945</v>
      </c>
      <c r="D34441" s="1">
        <v>42945</v>
      </c>
      <c r="E34441" t="s">
        <v>250</v>
      </c>
      <c r="F34441" t="s">
        <v>20221</v>
      </c>
      <c r="G34441" t="s">
        <v>4278</v>
      </c>
      <c r="H34441" t="s">
        <v>34</v>
      </c>
      <c r="J34441" t="s">
        <v>20212</v>
      </c>
      <c r="K34441" t="s">
        <v>20212</v>
      </c>
      <c r="L34441" t="s">
        <v>20212</v>
      </c>
      <c r="M34441" t="s">
        <v>6972</v>
      </c>
      <c r="N34441" t="s">
        <v>29</v>
      </c>
      <c r="O34441" t="s">
        <v>2696</v>
      </c>
      <c r="P34441" t="s">
        <v>2697</v>
      </c>
      <c r="Q34441" t="s">
        <v>73</v>
      </c>
      <c r="R34441" t="s">
        <v>24</v>
      </c>
      <c r="S34441">
        <v>576</v>
      </c>
      <c r="T34441">
        <v>8</v>
      </c>
      <c r="U34441">
        <v>0</v>
      </c>
      <c r="V34441">
        <v>270.72000000000003</v>
      </c>
      <c r="W34441">
        <v>128.44</v>
      </c>
      <c r="X34441" t="s">
        <v>59</v>
      </c>
    </row>
    <row r="34442" spans="1:24" x14ac:dyDescent="0.3">
      <c r="A34442">
        <v>25089</v>
      </c>
      <c r="B34442" t="s">
        <v>47644</v>
      </c>
      <c r="C34442" s="1">
        <v>42552</v>
      </c>
      <c r="D34442" s="1">
        <v>42554</v>
      </c>
      <c r="E34442" t="s">
        <v>44</v>
      </c>
      <c r="F34442" t="s">
        <v>20217</v>
      </c>
      <c r="G34442" t="s">
        <v>5694</v>
      </c>
      <c r="H34442" t="s">
        <v>34</v>
      </c>
      <c r="J34442" t="s">
        <v>20212</v>
      </c>
      <c r="K34442" t="s">
        <v>20212</v>
      </c>
      <c r="L34442" t="s">
        <v>20212</v>
      </c>
      <c r="M34442" t="s">
        <v>6972</v>
      </c>
      <c r="N34442" t="s">
        <v>29</v>
      </c>
      <c r="O34442" t="s">
        <v>955</v>
      </c>
      <c r="P34442" t="s">
        <v>956</v>
      </c>
      <c r="Q34442" t="s">
        <v>104</v>
      </c>
      <c r="R34442" t="s">
        <v>38</v>
      </c>
      <c r="S34442">
        <v>994.5</v>
      </c>
      <c r="T34442">
        <v>5</v>
      </c>
      <c r="U34442">
        <v>0</v>
      </c>
      <c r="V34442">
        <v>139.19999999999999</v>
      </c>
      <c r="W34442">
        <v>123</v>
      </c>
      <c r="X34442" t="s">
        <v>111</v>
      </c>
    </row>
    <row r="34443" spans="1:24" x14ac:dyDescent="0.3">
      <c r="A34443">
        <v>29681</v>
      </c>
      <c r="B34443" t="s">
        <v>47649</v>
      </c>
      <c r="C34443" s="1">
        <v>41967</v>
      </c>
      <c r="D34443" s="1">
        <v>41971</v>
      </c>
      <c r="E34443" t="s">
        <v>35</v>
      </c>
      <c r="F34443" t="s">
        <v>20222</v>
      </c>
      <c r="G34443" t="s">
        <v>336</v>
      </c>
      <c r="H34443" t="s">
        <v>43</v>
      </c>
      <c r="J34443" t="s">
        <v>20212</v>
      </c>
      <c r="K34443" t="s">
        <v>20212</v>
      </c>
      <c r="L34443" t="s">
        <v>20212</v>
      </c>
      <c r="M34443" t="s">
        <v>6972</v>
      </c>
      <c r="N34443" t="s">
        <v>29</v>
      </c>
      <c r="O34443" t="s">
        <v>1154</v>
      </c>
      <c r="P34443" t="s">
        <v>1155</v>
      </c>
      <c r="Q34443" t="s">
        <v>95</v>
      </c>
      <c r="R34443" t="s">
        <v>46</v>
      </c>
      <c r="S34443">
        <v>743.7</v>
      </c>
      <c r="T34443">
        <v>5</v>
      </c>
      <c r="U34443">
        <v>0</v>
      </c>
      <c r="V34443">
        <v>37.049999999999997</v>
      </c>
      <c r="W34443">
        <v>119.49</v>
      </c>
      <c r="X34443" t="s">
        <v>59</v>
      </c>
    </row>
    <row r="34444" spans="1:24" x14ac:dyDescent="0.3">
      <c r="A34444">
        <v>23913</v>
      </c>
      <c r="B34444" t="s">
        <v>47650</v>
      </c>
      <c r="C34444" s="1">
        <v>42342</v>
      </c>
      <c r="D34444" s="1">
        <v>42346</v>
      </c>
      <c r="E34444" t="s">
        <v>35</v>
      </c>
      <c r="F34444" t="s">
        <v>20223</v>
      </c>
      <c r="G34444" t="s">
        <v>2629</v>
      </c>
      <c r="H34444" t="s">
        <v>62</v>
      </c>
      <c r="J34444" t="s">
        <v>20212</v>
      </c>
      <c r="K34444" t="s">
        <v>20212</v>
      </c>
      <c r="L34444" t="s">
        <v>20212</v>
      </c>
      <c r="M34444" t="s">
        <v>6972</v>
      </c>
      <c r="N34444" t="s">
        <v>29</v>
      </c>
      <c r="O34444" t="s">
        <v>14157</v>
      </c>
      <c r="P34444" t="s">
        <v>14158</v>
      </c>
      <c r="Q34444" t="s">
        <v>64</v>
      </c>
      <c r="R34444" t="s">
        <v>24</v>
      </c>
      <c r="S34444">
        <v>1495.35</v>
      </c>
      <c r="T34444">
        <v>5</v>
      </c>
      <c r="U34444">
        <v>0</v>
      </c>
      <c r="V34444">
        <v>164.4</v>
      </c>
      <c r="W34444">
        <v>117.16</v>
      </c>
      <c r="X34444" t="s">
        <v>30</v>
      </c>
    </row>
    <row r="34445" spans="1:24" x14ac:dyDescent="0.3">
      <c r="A34445">
        <v>28184</v>
      </c>
      <c r="B34445" t="s">
        <v>47651</v>
      </c>
      <c r="C34445" s="1">
        <v>41978</v>
      </c>
      <c r="D34445" s="1">
        <v>41981</v>
      </c>
      <c r="E34445" t="s">
        <v>63</v>
      </c>
      <c r="F34445" t="s">
        <v>20224</v>
      </c>
      <c r="G34445" t="s">
        <v>3708</v>
      </c>
      <c r="H34445" t="s">
        <v>43</v>
      </c>
      <c r="J34445" t="s">
        <v>20212</v>
      </c>
      <c r="K34445" t="s">
        <v>20212</v>
      </c>
      <c r="L34445" t="s">
        <v>20212</v>
      </c>
      <c r="M34445" t="s">
        <v>6972</v>
      </c>
      <c r="N34445" t="s">
        <v>29</v>
      </c>
      <c r="O34445" t="s">
        <v>1241</v>
      </c>
      <c r="P34445" t="s">
        <v>1242</v>
      </c>
      <c r="Q34445" t="s">
        <v>104</v>
      </c>
      <c r="R34445" t="s">
        <v>38</v>
      </c>
      <c r="S34445">
        <v>639.45000000000005</v>
      </c>
      <c r="T34445">
        <v>5</v>
      </c>
      <c r="U34445">
        <v>0</v>
      </c>
      <c r="V34445">
        <v>19.05</v>
      </c>
      <c r="W34445">
        <v>87</v>
      </c>
      <c r="X34445" t="s">
        <v>59</v>
      </c>
    </row>
    <row r="34446" spans="1:24" x14ac:dyDescent="0.3">
      <c r="A34446">
        <v>20993</v>
      </c>
      <c r="B34446" t="s">
        <v>47652</v>
      </c>
      <c r="C34446" s="1">
        <v>42173</v>
      </c>
      <c r="D34446" s="1">
        <v>42174</v>
      </c>
      <c r="E34446" t="s">
        <v>63</v>
      </c>
      <c r="F34446" t="s">
        <v>20225</v>
      </c>
      <c r="G34446" t="s">
        <v>2725</v>
      </c>
      <c r="H34446" t="s">
        <v>43</v>
      </c>
      <c r="J34446" t="s">
        <v>20212</v>
      </c>
      <c r="K34446" t="s">
        <v>20212</v>
      </c>
      <c r="L34446" t="s">
        <v>20212</v>
      </c>
      <c r="M34446" t="s">
        <v>6972</v>
      </c>
      <c r="N34446" t="s">
        <v>29</v>
      </c>
      <c r="O34446" t="s">
        <v>3362</v>
      </c>
      <c r="P34446" t="s">
        <v>3363</v>
      </c>
      <c r="Q34446" t="s">
        <v>37</v>
      </c>
      <c r="R34446" t="s">
        <v>24</v>
      </c>
      <c r="S34446">
        <v>370.35</v>
      </c>
      <c r="T34446">
        <v>3</v>
      </c>
      <c r="U34446">
        <v>0</v>
      </c>
      <c r="V34446">
        <v>151.83000000000001</v>
      </c>
      <c r="W34446">
        <v>76.7</v>
      </c>
      <c r="X34446" t="s">
        <v>59</v>
      </c>
    </row>
    <row r="34447" spans="1:24" x14ac:dyDescent="0.3">
      <c r="A34447">
        <v>22101</v>
      </c>
      <c r="B34447" t="s">
        <v>47653</v>
      </c>
      <c r="C34447" s="1">
        <v>41760</v>
      </c>
      <c r="D34447" s="1">
        <v>41762</v>
      </c>
      <c r="E34447" t="s">
        <v>63</v>
      </c>
      <c r="F34447" t="s">
        <v>20226</v>
      </c>
      <c r="G34447" t="s">
        <v>2615</v>
      </c>
      <c r="H34447" t="s">
        <v>43</v>
      </c>
      <c r="J34447" t="s">
        <v>20212</v>
      </c>
      <c r="K34447" t="s">
        <v>20212</v>
      </c>
      <c r="L34447" t="s">
        <v>20212</v>
      </c>
      <c r="M34447" t="s">
        <v>6972</v>
      </c>
      <c r="N34447" t="s">
        <v>29</v>
      </c>
      <c r="O34447" t="s">
        <v>1869</v>
      </c>
      <c r="P34447" t="s">
        <v>1870</v>
      </c>
      <c r="Q34447" t="s">
        <v>95</v>
      </c>
      <c r="R34447" t="s">
        <v>46</v>
      </c>
      <c r="S34447">
        <v>520.55999999999995</v>
      </c>
      <c r="T34447">
        <v>4</v>
      </c>
      <c r="U34447">
        <v>0</v>
      </c>
      <c r="V34447">
        <v>36.36</v>
      </c>
      <c r="W34447">
        <v>75.19</v>
      </c>
      <c r="X34447" t="s">
        <v>111</v>
      </c>
    </row>
    <row r="34448" spans="1:24" x14ac:dyDescent="0.3">
      <c r="A34448">
        <v>23139</v>
      </c>
      <c r="B34448" t="s">
        <v>47654</v>
      </c>
      <c r="C34448" s="1">
        <v>42722</v>
      </c>
      <c r="D34448" s="1">
        <v>42726</v>
      </c>
      <c r="E34448" t="s">
        <v>44</v>
      </c>
      <c r="F34448" t="s">
        <v>20227</v>
      </c>
      <c r="G34448" t="s">
        <v>1277</v>
      </c>
      <c r="H34448" t="s">
        <v>62</v>
      </c>
      <c r="J34448" t="s">
        <v>20212</v>
      </c>
      <c r="K34448" t="s">
        <v>20212</v>
      </c>
      <c r="L34448" t="s">
        <v>20212</v>
      </c>
      <c r="M34448" t="s">
        <v>6972</v>
      </c>
      <c r="N34448" t="s">
        <v>29</v>
      </c>
      <c r="O34448" t="s">
        <v>3944</v>
      </c>
      <c r="P34448" t="s">
        <v>3945</v>
      </c>
      <c r="Q34448" t="s">
        <v>45</v>
      </c>
      <c r="R34448" t="s">
        <v>38</v>
      </c>
      <c r="S34448">
        <v>433.62</v>
      </c>
      <c r="T34448">
        <v>11</v>
      </c>
      <c r="U34448">
        <v>0</v>
      </c>
      <c r="V34448">
        <v>8.58</v>
      </c>
      <c r="W34448">
        <v>68.56</v>
      </c>
      <c r="X34448" t="s">
        <v>59</v>
      </c>
    </row>
    <row r="34449" spans="1:24" x14ac:dyDescent="0.3">
      <c r="A34449">
        <v>27872</v>
      </c>
      <c r="B34449" t="s">
        <v>47655</v>
      </c>
      <c r="C34449" s="1">
        <v>42807</v>
      </c>
      <c r="D34449" s="1">
        <v>42814</v>
      </c>
      <c r="E34449" t="s">
        <v>35</v>
      </c>
      <c r="F34449" t="s">
        <v>20228</v>
      </c>
      <c r="G34449" t="s">
        <v>2806</v>
      </c>
      <c r="H34449" t="s">
        <v>43</v>
      </c>
      <c r="J34449" t="s">
        <v>20212</v>
      </c>
      <c r="K34449" t="s">
        <v>20212</v>
      </c>
      <c r="L34449" t="s">
        <v>20212</v>
      </c>
      <c r="M34449" t="s">
        <v>6972</v>
      </c>
      <c r="N34449" t="s">
        <v>29</v>
      </c>
      <c r="O34449" t="s">
        <v>2646</v>
      </c>
      <c r="P34449" t="s">
        <v>2647</v>
      </c>
      <c r="Q34449" t="s">
        <v>95</v>
      </c>
      <c r="R34449" t="s">
        <v>46</v>
      </c>
      <c r="S34449">
        <v>1582.95</v>
      </c>
      <c r="T34449">
        <v>5</v>
      </c>
      <c r="U34449">
        <v>0</v>
      </c>
      <c r="V34449">
        <v>332.4</v>
      </c>
      <c r="W34449">
        <v>62.16</v>
      </c>
      <c r="X34449" t="s">
        <v>30</v>
      </c>
    </row>
    <row r="34450" spans="1:24" x14ac:dyDescent="0.3">
      <c r="A34450">
        <v>21200</v>
      </c>
      <c r="B34450" t="s">
        <v>47656</v>
      </c>
      <c r="C34450" s="1">
        <v>42727</v>
      </c>
      <c r="D34450" s="1">
        <v>42733</v>
      </c>
      <c r="E34450" t="s">
        <v>35</v>
      </c>
      <c r="F34450" t="s">
        <v>20229</v>
      </c>
      <c r="G34450" t="s">
        <v>2673</v>
      </c>
      <c r="H34450" t="s">
        <v>43</v>
      </c>
      <c r="J34450" t="s">
        <v>20212</v>
      </c>
      <c r="K34450" t="s">
        <v>20212</v>
      </c>
      <c r="L34450" t="s">
        <v>20212</v>
      </c>
      <c r="M34450" t="s">
        <v>6972</v>
      </c>
      <c r="N34450" t="s">
        <v>29</v>
      </c>
      <c r="O34450" t="s">
        <v>2252</v>
      </c>
      <c r="P34450" t="s">
        <v>2253</v>
      </c>
      <c r="Q34450" t="s">
        <v>73</v>
      </c>
      <c r="R34450" t="s">
        <v>24</v>
      </c>
      <c r="S34450">
        <v>498.96</v>
      </c>
      <c r="T34450">
        <v>9</v>
      </c>
      <c r="U34450">
        <v>0</v>
      </c>
      <c r="V34450">
        <v>74.790000000000006</v>
      </c>
      <c r="W34450">
        <v>58.19</v>
      </c>
      <c r="X34450" t="s">
        <v>30</v>
      </c>
    </row>
    <row r="34451" spans="1:24" x14ac:dyDescent="0.3">
      <c r="A34451">
        <v>29963</v>
      </c>
      <c r="B34451" t="s">
        <v>47657</v>
      </c>
      <c r="C34451" s="1">
        <v>41868</v>
      </c>
      <c r="D34451" s="1">
        <v>41872</v>
      </c>
      <c r="E34451" t="s">
        <v>35</v>
      </c>
      <c r="F34451" t="s">
        <v>20230</v>
      </c>
      <c r="G34451" t="s">
        <v>2683</v>
      </c>
      <c r="H34451" t="s">
        <v>43</v>
      </c>
      <c r="J34451" t="s">
        <v>20212</v>
      </c>
      <c r="K34451" t="s">
        <v>20212</v>
      </c>
      <c r="L34451" t="s">
        <v>20212</v>
      </c>
      <c r="M34451" t="s">
        <v>6972</v>
      </c>
      <c r="N34451" t="s">
        <v>29</v>
      </c>
      <c r="O34451" t="s">
        <v>1588</v>
      </c>
      <c r="P34451" t="s">
        <v>1589</v>
      </c>
      <c r="Q34451" t="s">
        <v>37</v>
      </c>
      <c r="R34451" t="s">
        <v>24</v>
      </c>
      <c r="S34451">
        <v>605.25</v>
      </c>
      <c r="T34451">
        <v>5</v>
      </c>
      <c r="U34451">
        <v>0</v>
      </c>
      <c r="V34451">
        <v>266.25</v>
      </c>
      <c r="W34451">
        <v>56.38</v>
      </c>
      <c r="X34451" t="s">
        <v>30</v>
      </c>
    </row>
    <row r="34452" spans="1:24" x14ac:dyDescent="0.3">
      <c r="A34452">
        <v>22115</v>
      </c>
      <c r="B34452" t="s">
        <v>47658</v>
      </c>
      <c r="C34452" s="1">
        <v>42485</v>
      </c>
      <c r="D34452" s="1">
        <v>42490</v>
      </c>
      <c r="E34452" t="s">
        <v>44</v>
      </c>
      <c r="F34452" t="s">
        <v>20231</v>
      </c>
      <c r="G34452" t="s">
        <v>1656</v>
      </c>
      <c r="H34452" t="s">
        <v>43</v>
      </c>
      <c r="J34452" t="s">
        <v>20212</v>
      </c>
      <c r="K34452" t="s">
        <v>20212</v>
      </c>
      <c r="L34452" t="s">
        <v>20212</v>
      </c>
      <c r="M34452" t="s">
        <v>6972</v>
      </c>
      <c r="N34452" t="s">
        <v>29</v>
      </c>
      <c r="O34452" t="s">
        <v>2758</v>
      </c>
      <c r="P34452" t="s">
        <v>2759</v>
      </c>
      <c r="Q34452" t="s">
        <v>73</v>
      </c>
      <c r="R34452" t="s">
        <v>24</v>
      </c>
      <c r="S34452">
        <v>429.48</v>
      </c>
      <c r="T34452">
        <v>3</v>
      </c>
      <c r="U34452">
        <v>0</v>
      </c>
      <c r="V34452">
        <v>85.86</v>
      </c>
      <c r="W34452">
        <v>54.93</v>
      </c>
      <c r="X34452" t="s">
        <v>30</v>
      </c>
    </row>
    <row r="34453" spans="1:24" x14ac:dyDescent="0.3">
      <c r="A34453">
        <v>24781</v>
      </c>
      <c r="B34453" t="s">
        <v>47659</v>
      </c>
      <c r="C34453" s="1">
        <v>43003</v>
      </c>
      <c r="D34453" s="1">
        <v>43005</v>
      </c>
      <c r="E34453" t="s">
        <v>63</v>
      </c>
      <c r="F34453" t="s">
        <v>20232</v>
      </c>
      <c r="G34453" t="s">
        <v>2577</v>
      </c>
      <c r="H34453" t="s">
        <v>34</v>
      </c>
      <c r="J34453" t="s">
        <v>20212</v>
      </c>
      <c r="K34453" t="s">
        <v>20212</v>
      </c>
      <c r="L34453" t="s">
        <v>20212</v>
      </c>
      <c r="M34453" t="s">
        <v>6972</v>
      </c>
      <c r="N34453" t="s">
        <v>29</v>
      </c>
      <c r="O34453" t="s">
        <v>3986</v>
      </c>
      <c r="P34453" t="s">
        <v>3987</v>
      </c>
      <c r="Q34453" t="s">
        <v>78</v>
      </c>
      <c r="R34453" t="s">
        <v>46</v>
      </c>
      <c r="S34453">
        <v>339.18</v>
      </c>
      <c r="T34453">
        <v>2</v>
      </c>
      <c r="U34453">
        <v>0</v>
      </c>
      <c r="V34453">
        <v>108.48</v>
      </c>
      <c r="W34453">
        <v>52.1</v>
      </c>
      <c r="X34453" t="s">
        <v>30</v>
      </c>
    </row>
    <row r="34454" spans="1:24" x14ac:dyDescent="0.3">
      <c r="A34454">
        <v>23293</v>
      </c>
      <c r="B34454" t="s">
        <v>47660</v>
      </c>
      <c r="C34454" s="1">
        <v>42757</v>
      </c>
      <c r="D34454" s="1">
        <v>42759</v>
      </c>
      <c r="E34454" t="s">
        <v>63</v>
      </c>
      <c r="F34454" t="s">
        <v>20233</v>
      </c>
      <c r="G34454" t="s">
        <v>5221</v>
      </c>
      <c r="H34454" t="s">
        <v>43</v>
      </c>
      <c r="J34454" t="s">
        <v>20212</v>
      </c>
      <c r="K34454" t="s">
        <v>20212</v>
      </c>
      <c r="L34454" t="s">
        <v>20212</v>
      </c>
      <c r="M34454" t="s">
        <v>6972</v>
      </c>
      <c r="N34454" t="s">
        <v>29</v>
      </c>
      <c r="O34454" t="s">
        <v>1919</v>
      </c>
      <c r="P34454" t="s">
        <v>1920</v>
      </c>
      <c r="Q34454" t="s">
        <v>73</v>
      </c>
      <c r="R34454" t="s">
        <v>24</v>
      </c>
      <c r="S34454">
        <v>467.43</v>
      </c>
      <c r="T34454">
        <v>1</v>
      </c>
      <c r="U34454">
        <v>0</v>
      </c>
      <c r="V34454">
        <v>219.69</v>
      </c>
      <c r="W34454">
        <v>49.06</v>
      </c>
      <c r="X34454" t="s">
        <v>30</v>
      </c>
    </row>
    <row r="34455" spans="1:24" x14ac:dyDescent="0.3">
      <c r="A34455">
        <v>21845</v>
      </c>
      <c r="B34455" t="s">
        <v>47661</v>
      </c>
      <c r="C34455" s="1">
        <v>42133</v>
      </c>
      <c r="D34455" s="1">
        <v>42137</v>
      </c>
      <c r="E34455" t="s">
        <v>35</v>
      </c>
      <c r="F34455" t="s">
        <v>20234</v>
      </c>
      <c r="G34455" t="s">
        <v>6264</v>
      </c>
      <c r="H34455" t="s">
        <v>43</v>
      </c>
      <c r="J34455" t="s">
        <v>20212</v>
      </c>
      <c r="K34455" t="s">
        <v>20212</v>
      </c>
      <c r="L34455" t="s">
        <v>20212</v>
      </c>
      <c r="M34455" t="s">
        <v>6972</v>
      </c>
      <c r="N34455" t="s">
        <v>29</v>
      </c>
      <c r="O34455" t="s">
        <v>3356</v>
      </c>
      <c r="P34455" t="s">
        <v>3357</v>
      </c>
      <c r="Q34455" t="s">
        <v>89</v>
      </c>
      <c r="R34455" t="s">
        <v>38</v>
      </c>
      <c r="S34455">
        <v>837.63</v>
      </c>
      <c r="T34455">
        <v>3</v>
      </c>
      <c r="U34455">
        <v>0</v>
      </c>
      <c r="V34455">
        <v>376.92</v>
      </c>
      <c r="W34455">
        <v>45.37</v>
      </c>
      <c r="X34455" t="s">
        <v>30</v>
      </c>
    </row>
    <row r="34456" spans="1:24" x14ac:dyDescent="0.3">
      <c r="A34456">
        <v>29818</v>
      </c>
      <c r="B34456" t="s">
        <v>47662</v>
      </c>
      <c r="C34456" s="1">
        <v>41974</v>
      </c>
      <c r="D34456" s="1">
        <v>41979</v>
      </c>
      <c r="E34456" t="s">
        <v>35</v>
      </c>
      <c r="F34456" t="s">
        <v>20235</v>
      </c>
      <c r="G34456" t="s">
        <v>388</v>
      </c>
      <c r="H34456" t="s">
        <v>62</v>
      </c>
      <c r="J34456" t="s">
        <v>20212</v>
      </c>
      <c r="K34456" t="s">
        <v>20212</v>
      </c>
      <c r="L34456" t="s">
        <v>20212</v>
      </c>
      <c r="M34456" t="s">
        <v>6972</v>
      </c>
      <c r="N34456" t="s">
        <v>29</v>
      </c>
      <c r="O34456" t="s">
        <v>3012</v>
      </c>
      <c r="P34456" t="s">
        <v>3013</v>
      </c>
      <c r="Q34456" t="s">
        <v>95</v>
      </c>
      <c r="R34456" t="s">
        <v>46</v>
      </c>
      <c r="S34456">
        <v>504.72</v>
      </c>
      <c r="T34456">
        <v>3</v>
      </c>
      <c r="U34456">
        <v>0</v>
      </c>
      <c r="V34456">
        <v>232.11</v>
      </c>
      <c r="W34456">
        <v>42.12</v>
      </c>
      <c r="X34456" t="s">
        <v>59</v>
      </c>
    </row>
    <row r="34457" spans="1:24" x14ac:dyDescent="0.3">
      <c r="A34457">
        <v>26156</v>
      </c>
      <c r="B34457" t="s">
        <v>47663</v>
      </c>
      <c r="C34457" s="1">
        <v>42051</v>
      </c>
      <c r="D34457" s="1">
        <v>42055</v>
      </c>
      <c r="E34457" t="s">
        <v>35</v>
      </c>
      <c r="F34457" t="s">
        <v>20233</v>
      </c>
      <c r="G34457" t="s">
        <v>5221</v>
      </c>
      <c r="H34457" t="s">
        <v>43</v>
      </c>
      <c r="J34457" t="s">
        <v>20212</v>
      </c>
      <c r="K34457" t="s">
        <v>20212</v>
      </c>
      <c r="L34457" t="s">
        <v>20212</v>
      </c>
      <c r="M34457" t="s">
        <v>6972</v>
      </c>
      <c r="N34457" t="s">
        <v>29</v>
      </c>
      <c r="O34457" t="s">
        <v>1974</v>
      </c>
      <c r="P34457" t="s">
        <v>1975</v>
      </c>
      <c r="Q34457" t="s">
        <v>127</v>
      </c>
      <c r="R34457" t="s">
        <v>46</v>
      </c>
      <c r="S34457">
        <v>502.02</v>
      </c>
      <c r="T34457">
        <v>6</v>
      </c>
      <c r="U34457">
        <v>0</v>
      </c>
      <c r="V34457">
        <v>125.46</v>
      </c>
      <c r="W34457">
        <v>41.6</v>
      </c>
      <c r="X34457" t="s">
        <v>59</v>
      </c>
    </row>
    <row r="34458" spans="1:24" x14ac:dyDescent="0.3">
      <c r="A34458">
        <v>29329</v>
      </c>
      <c r="B34458" t="s">
        <v>47664</v>
      </c>
      <c r="C34458" s="1">
        <v>41954</v>
      </c>
      <c r="D34458" s="1">
        <v>41956</v>
      </c>
      <c r="E34458" t="s">
        <v>44</v>
      </c>
      <c r="F34458" t="s">
        <v>20236</v>
      </c>
      <c r="G34458" t="s">
        <v>2483</v>
      </c>
      <c r="H34458" t="s">
        <v>62</v>
      </c>
      <c r="J34458" t="s">
        <v>20212</v>
      </c>
      <c r="K34458" t="s">
        <v>20212</v>
      </c>
      <c r="L34458" t="s">
        <v>20212</v>
      </c>
      <c r="M34458" t="s">
        <v>6972</v>
      </c>
      <c r="N34458" t="s">
        <v>29</v>
      </c>
      <c r="O34458" t="s">
        <v>1490</v>
      </c>
      <c r="P34458" t="s">
        <v>1491</v>
      </c>
      <c r="Q34458" t="s">
        <v>122</v>
      </c>
      <c r="R34458" t="s">
        <v>38</v>
      </c>
      <c r="S34458">
        <v>251.37</v>
      </c>
      <c r="T34458">
        <v>9</v>
      </c>
      <c r="U34458">
        <v>0</v>
      </c>
      <c r="V34458">
        <v>27.54</v>
      </c>
      <c r="W34458">
        <v>38.36</v>
      </c>
      <c r="X34458" t="s">
        <v>111</v>
      </c>
    </row>
    <row r="34459" spans="1:24" x14ac:dyDescent="0.3">
      <c r="A34459">
        <v>23324</v>
      </c>
      <c r="B34459" t="s">
        <v>47665</v>
      </c>
      <c r="C34459" s="1">
        <v>42240</v>
      </c>
      <c r="D34459" s="1">
        <v>42244</v>
      </c>
      <c r="E34459" t="s">
        <v>35</v>
      </c>
      <c r="F34459" t="s">
        <v>20234</v>
      </c>
      <c r="G34459" t="s">
        <v>6264</v>
      </c>
      <c r="H34459" t="s">
        <v>43</v>
      </c>
      <c r="J34459" t="s">
        <v>20212</v>
      </c>
      <c r="K34459" t="s">
        <v>20212</v>
      </c>
      <c r="L34459" t="s">
        <v>20212</v>
      </c>
      <c r="M34459" t="s">
        <v>6972</v>
      </c>
      <c r="N34459" t="s">
        <v>29</v>
      </c>
      <c r="O34459" t="s">
        <v>4155</v>
      </c>
      <c r="P34459" t="s">
        <v>4156</v>
      </c>
      <c r="Q34459" t="s">
        <v>95</v>
      </c>
      <c r="R34459" t="s">
        <v>46</v>
      </c>
      <c r="S34459">
        <v>381.96</v>
      </c>
      <c r="T34459">
        <v>2</v>
      </c>
      <c r="U34459">
        <v>0</v>
      </c>
      <c r="V34459">
        <v>190.98</v>
      </c>
      <c r="W34459">
        <v>36.08</v>
      </c>
      <c r="X34459" t="s">
        <v>30</v>
      </c>
    </row>
    <row r="34460" spans="1:24" x14ac:dyDescent="0.3">
      <c r="A34460">
        <v>22301</v>
      </c>
      <c r="B34460" t="s">
        <v>47666</v>
      </c>
      <c r="C34460" s="1">
        <v>42301</v>
      </c>
      <c r="D34460" s="1">
        <v>42306</v>
      </c>
      <c r="E34460" t="s">
        <v>35</v>
      </c>
      <c r="F34460" t="s">
        <v>20237</v>
      </c>
      <c r="G34460" t="s">
        <v>2130</v>
      </c>
      <c r="H34460" t="s">
        <v>43</v>
      </c>
      <c r="J34460" t="s">
        <v>20212</v>
      </c>
      <c r="K34460" t="s">
        <v>20212</v>
      </c>
      <c r="L34460" t="s">
        <v>20212</v>
      </c>
      <c r="M34460" t="s">
        <v>6972</v>
      </c>
      <c r="N34460" t="s">
        <v>29</v>
      </c>
      <c r="O34460" t="s">
        <v>3045</v>
      </c>
      <c r="P34460" t="s">
        <v>3046</v>
      </c>
      <c r="Q34460" t="s">
        <v>78</v>
      </c>
      <c r="R34460" t="s">
        <v>46</v>
      </c>
      <c r="S34460">
        <v>1114.8</v>
      </c>
      <c r="T34460">
        <v>8</v>
      </c>
      <c r="U34460">
        <v>0</v>
      </c>
      <c r="V34460">
        <v>211.68</v>
      </c>
      <c r="W34460">
        <v>34.729999999999997</v>
      </c>
      <c r="X34460" t="s">
        <v>30</v>
      </c>
    </row>
    <row r="34461" spans="1:24" x14ac:dyDescent="0.3">
      <c r="A34461">
        <v>23053</v>
      </c>
      <c r="B34461" t="s">
        <v>47667</v>
      </c>
      <c r="C34461" s="1">
        <v>42292</v>
      </c>
      <c r="D34461" s="1">
        <v>42298</v>
      </c>
      <c r="E34461" t="s">
        <v>35</v>
      </c>
      <c r="F34461" t="s">
        <v>20238</v>
      </c>
      <c r="G34461" t="s">
        <v>4990</v>
      </c>
      <c r="H34461" t="s">
        <v>43</v>
      </c>
      <c r="J34461" t="s">
        <v>20212</v>
      </c>
      <c r="K34461" t="s">
        <v>20212</v>
      </c>
      <c r="L34461" t="s">
        <v>20212</v>
      </c>
      <c r="M34461" t="s">
        <v>6972</v>
      </c>
      <c r="N34461" t="s">
        <v>29</v>
      </c>
      <c r="O34461" t="s">
        <v>758</v>
      </c>
      <c r="P34461" t="s">
        <v>759</v>
      </c>
      <c r="Q34461" t="s">
        <v>89</v>
      </c>
      <c r="R34461" t="s">
        <v>38</v>
      </c>
      <c r="S34461">
        <v>526.08000000000004</v>
      </c>
      <c r="T34461">
        <v>1</v>
      </c>
      <c r="U34461">
        <v>0</v>
      </c>
      <c r="V34461">
        <v>173.58</v>
      </c>
      <c r="W34461">
        <v>33.590000000000003</v>
      </c>
      <c r="X34461" t="s">
        <v>30</v>
      </c>
    </row>
    <row r="34462" spans="1:24" x14ac:dyDescent="0.3">
      <c r="A34462">
        <v>23055</v>
      </c>
      <c r="B34462" t="s">
        <v>47667</v>
      </c>
      <c r="C34462" s="1">
        <v>42292</v>
      </c>
      <c r="D34462" s="1">
        <v>42298</v>
      </c>
      <c r="E34462" t="s">
        <v>35</v>
      </c>
      <c r="F34462" t="s">
        <v>20238</v>
      </c>
      <c r="G34462" t="s">
        <v>4990</v>
      </c>
      <c r="H34462" t="s">
        <v>43</v>
      </c>
      <c r="J34462" t="s">
        <v>20212</v>
      </c>
      <c r="K34462" t="s">
        <v>20212</v>
      </c>
      <c r="L34462" t="s">
        <v>20212</v>
      </c>
      <c r="M34462" t="s">
        <v>6972</v>
      </c>
      <c r="N34462" t="s">
        <v>29</v>
      </c>
      <c r="O34462" t="s">
        <v>3533</v>
      </c>
      <c r="P34462" t="s">
        <v>3534</v>
      </c>
      <c r="Q34462" t="s">
        <v>104</v>
      </c>
      <c r="R34462" t="s">
        <v>38</v>
      </c>
      <c r="S34462">
        <v>888.72</v>
      </c>
      <c r="T34462">
        <v>7</v>
      </c>
      <c r="U34462">
        <v>0</v>
      </c>
      <c r="V34462">
        <v>239.82</v>
      </c>
      <c r="W34462">
        <v>33.57</v>
      </c>
      <c r="X34462" t="s">
        <v>30</v>
      </c>
    </row>
    <row r="34463" spans="1:24" x14ac:dyDescent="0.3">
      <c r="A34463">
        <v>29966</v>
      </c>
      <c r="B34463" t="s">
        <v>47657</v>
      </c>
      <c r="C34463" s="1">
        <v>41868</v>
      </c>
      <c r="D34463" s="1">
        <v>41872</v>
      </c>
      <c r="E34463" t="s">
        <v>35</v>
      </c>
      <c r="F34463" t="s">
        <v>20230</v>
      </c>
      <c r="G34463" t="s">
        <v>2683</v>
      </c>
      <c r="H34463" t="s">
        <v>43</v>
      </c>
      <c r="J34463" t="s">
        <v>20212</v>
      </c>
      <c r="K34463" t="s">
        <v>20212</v>
      </c>
      <c r="L34463" t="s">
        <v>20212</v>
      </c>
      <c r="M34463" t="s">
        <v>6972</v>
      </c>
      <c r="N34463" t="s">
        <v>29</v>
      </c>
      <c r="O34463" t="s">
        <v>6018</v>
      </c>
      <c r="P34463" t="s">
        <v>6019</v>
      </c>
      <c r="Q34463" t="s">
        <v>78</v>
      </c>
      <c r="R34463" t="s">
        <v>46</v>
      </c>
      <c r="S34463">
        <v>524.28</v>
      </c>
      <c r="T34463">
        <v>4</v>
      </c>
      <c r="U34463">
        <v>0</v>
      </c>
      <c r="V34463">
        <v>146.76</v>
      </c>
      <c r="W34463">
        <v>31.75</v>
      </c>
      <c r="X34463" t="s">
        <v>30</v>
      </c>
    </row>
    <row r="34464" spans="1:24" x14ac:dyDescent="0.3">
      <c r="A34464">
        <v>30157</v>
      </c>
      <c r="B34464" t="s">
        <v>47668</v>
      </c>
      <c r="C34464" s="1">
        <v>42152</v>
      </c>
      <c r="D34464" s="1">
        <v>42157</v>
      </c>
      <c r="E34464" t="s">
        <v>35</v>
      </c>
      <c r="F34464" t="s">
        <v>20239</v>
      </c>
      <c r="G34464" t="s">
        <v>3799</v>
      </c>
      <c r="H34464" t="s">
        <v>43</v>
      </c>
      <c r="J34464" t="s">
        <v>20212</v>
      </c>
      <c r="K34464" t="s">
        <v>20212</v>
      </c>
      <c r="L34464" t="s">
        <v>20212</v>
      </c>
      <c r="M34464" t="s">
        <v>6972</v>
      </c>
      <c r="N34464" t="s">
        <v>29</v>
      </c>
      <c r="O34464" t="s">
        <v>2465</v>
      </c>
      <c r="P34464" t="s">
        <v>2466</v>
      </c>
      <c r="Q34464" t="s">
        <v>73</v>
      </c>
      <c r="R34464" t="s">
        <v>24</v>
      </c>
      <c r="S34464">
        <v>332.28</v>
      </c>
      <c r="T34464">
        <v>2</v>
      </c>
      <c r="U34464">
        <v>0</v>
      </c>
      <c r="V34464">
        <v>29.88</v>
      </c>
      <c r="W34464">
        <v>31.49</v>
      </c>
      <c r="X34464" t="s">
        <v>30</v>
      </c>
    </row>
    <row r="34465" spans="1:24" x14ac:dyDescent="0.3">
      <c r="A34465">
        <v>21359</v>
      </c>
      <c r="B34465" t="s">
        <v>47669</v>
      </c>
      <c r="C34465" s="1">
        <v>43001</v>
      </c>
      <c r="D34465" s="1">
        <v>43007</v>
      </c>
      <c r="E34465" t="s">
        <v>35</v>
      </c>
      <c r="F34465" t="s">
        <v>20240</v>
      </c>
      <c r="G34465" t="s">
        <v>5324</v>
      </c>
      <c r="H34465" t="s">
        <v>62</v>
      </c>
      <c r="J34465" t="s">
        <v>20212</v>
      </c>
      <c r="K34465" t="s">
        <v>20212</v>
      </c>
      <c r="L34465" t="s">
        <v>20212</v>
      </c>
      <c r="M34465" t="s">
        <v>6972</v>
      </c>
      <c r="N34465" t="s">
        <v>29</v>
      </c>
      <c r="O34465" t="s">
        <v>1956</v>
      </c>
      <c r="P34465" t="s">
        <v>1957</v>
      </c>
      <c r="Q34465" t="s">
        <v>37</v>
      </c>
      <c r="R34465" t="s">
        <v>24</v>
      </c>
      <c r="S34465">
        <v>364.32</v>
      </c>
      <c r="T34465">
        <v>1</v>
      </c>
      <c r="U34465">
        <v>0</v>
      </c>
      <c r="V34465">
        <v>131.13</v>
      </c>
      <c r="W34465">
        <v>31.07</v>
      </c>
      <c r="X34465" t="s">
        <v>30</v>
      </c>
    </row>
    <row r="34466" spans="1:24" x14ac:dyDescent="0.3">
      <c r="A34466">
        <v>21032</v>
      </c>
      <c r="B34466" t="s">
        <v>47670</v>
      </c>
      <c r="C34466" s="1">
        <v>41791</v>
      </c>
      <c r="D34466" s="1">
        <v>41793</v>
      </c>
      <c r="E34466" t="s">
        <v>44</v>
      </c>
      <c r="F34466" t="s">
        <v>20241</v>
      </c>
      <c r="G34466" t="s">
        <v>3909</v>
      </c>
      <c r="H34466" t="s">
        <v>43</v>
      </c>
      <c r="J34466" t="s">
        <v>20212</v>
      </c>
      <c r="K34466" t="s">
        <v>20212</v>
      </c>
      <c r="L34466" t="s">
        <v>20212</v>
      </c>
      <c r="M34466" t="s">
        <v>6972</v>
      </c>
      <c r="N34466" t="s">
        <v>29</v>
      </c>
      <c r="O34466" t="s">
        <v>889</v>
      </c>
      <c r="P34466" t="s">
        <v>890</v>
      </c>
      <c r="Q34466" t="s">
        <v>104</v>
      </c>
      <c r="R34466" t="s">
        <v>38</v>
      </c>
      <c r="S34466">
        <v>266.39999999999998</v>
      </c>
      <c r="T34466">
        <v>2</v>
      </c>
      <c r="U34466">
        <v>0</v>
      </c>
      <c r="V34466">
        <v>122.52</v>
      </c>
      <c r="W34466">
        <v>30.3</v>
      </c>
      <c r="X34466" t="s">
        <v>59</v>
      </c>
    </row>
    <row r="34467" spans="1:24" x14ac:dyDescent="0.3">
      <c r="A34467">
        <v>21031</v>
      </c>
      <c r="B34467" t="s">
        <v>47670</v>
      </c>
      <c r="C34467" s="1">
        <v>41791</v>
      </c>
      <c r="D34467" s="1">
        <v>41793</v>
      </c>
      <c r="E34467" t="s">
        <v>44</v>
      </c>
      <c r="F34467" t="s">
        <v>20241</v>
      </c>
      <c r="G34467" t="s">
        <v>3909</v>
      </c>
      <c r="H34467" t="s">
        <v>43</v>
      </c>
      <c r="J34467" t="s">
        <v>20212</v>
      </c>
      <c r="K34467" t="s">
        <v>20212</v>
      </c>
      <c r="L34467" t="s">
        <v>20212</v>
      </c>
      <c r="M34467" t="s">
        <v>6972</v>
      </c>
      <c r="N34467" t="s">
        <v>29</v>
      </c>
      <c r="O34467" t="s">
        <v>5064</v>
      </c>
      <c r="P34467" t="s">
        <v>5065</v>
      </c>
      <c r="Q34467" t="s">
        <v>45</v>
      </c>
      <c r="R34467" t="s">
        <v>38</v>
      </c>
      <c r="S34467">
        <v>219.6</v>
      </c>
      <c r="T34467">
        <v>5</v>
      </c>
      <c r="U34467">
        <v>0</v>
      </c>
      <c r="V34467">
        <v>50.4</v>
      </c>
      <c r="W34467">
        <v>29.96</v>
      </c>
      <c r="X34467" t="s">
        <v>59</v>
      </c>
    </row>
    <row r="34468" spans="1:24" x14ac:dyDescent="0.3">
      <c r="A34468">
        <v>20679</v>
      </c>
      <c r="B34468" t="s">
        <v>47643</v>
      </c>
      <c r="C34468" s="1">
        <v>42604</v>
      </c>
      <c r="D34468" s="1">
        <v>42607</v>
      </c>
      <c r="E34468" t="s">
        <v>63</v>
      </c>
      <c r="F34468" t="s">
        <v>20216</v>
      </c>
      <c r="G34468" t="s">
        <v>4184</v>
      </c>
      <c r="H34468" t="s">
        <v>62</v>
      </c>
      <c r="J34468" t="s">
        <v>20212</v>
      </c>
      <c r="K34468" t="s">
        <v>20212</v>
      </c>
      <c r="L34468" t="s">
        <v>20212</v>
      </c>
      <c r="M34468" t="s">
        <v>6972</v>
      </c>
      <c r="N34468" t="s">
        <v>29</v>
      </c>
      <c r="O34468" t="s">
        <v>2680</v>
      </c>
      <c r="P34468" t="s">
        <v>2681</v>
      </c>
      <c r="Q34468" t="s">
        <v>73</v>
      </c>
      <c r="R34468" t="s">
        <v>24</v>
      </c>
      <c r="S34468">
        <v>175.77</v>
      </c>
      <c r="T34468">
        <v>3</v>
      </c>
      <c r="U34468">
        <v>0</v>
      </c>
      <c r="V34468">
        <v>64.98</v>
      </c>
      <c r="W34468">
        <v>29.76</v>
      </c>
      <c r="X34468" t="s">
        <v>111</v>
      </c>
    </row>
    <row r="34469" spans="1:24" x14ac:dyDescent="0.3">
      <c r="A34469">
        <v>29819</v>
      </c>
      <c r="B34469" t="s">
        <v>47662</v>
      </c>
      <c r="C34469" s="1">
        <v>41974</v>
      </c>
      <c r="D34469" s="1">
        <v>41979</v>
      </c>
      <c r="E34469" t="s">
        <v>35</v>
      </c>
      <c r="F34469" t="s">
        <v>20235</v>
      </c>
      <c r="G34469" t="s">
        <v>388</v>
      </c>
      <c r="H34469" t="s">
        <v>62</v>
      </c>
      <c r="J34469" t="s">
        <v>20212</v>
      </c>
      <c r="K34469" t="s">
        <v>20212</v>
      </c>
      <c r="L34469" t="s">
        <v>20212</v>
      </c>
      <c r="M34469" t="s">
        <v>6972</v>
      </c>
      <c r="N34469" t="s">
        <v>29</v>
      </c>
      <c r="O34469" t="s">
        <v>2920</v>
      </c>
      <c r="P34469" t="s">
        <v>2921</v>
      </c>
      <c r="Q34469" t="s">
        <v>122</v>
      </c>
      <c r="R34469" t="s">
        <v>38</v>
      </c>
      <c r="S34469">
        <v>228</v>
      </c>
      <c r="T34469">
        <v>8</v>
      </c>
      <c r="U34469">
        <v>0</v>
      </c>
      <c r="V34469">
        <v>91.2</v>
      </c>
      <c r="W34469">
        <v>28.01</v>
      </c>
      <c r="X34469" t="s">
        <v>59</v>
      </c>
    </row>
    <row r="34470" spans="1:24" x14ac:dyDescent="0.3">
      <c r="A34470">
        <v>24523</v>
      </c>
      <c r="B34470" t="s">
        <v>47671</v>
      </c>
      <c r="C34470" s="1">
        <v>42507</v>
      </c>
      <c r="D34470" s="1">
        <v>42514</v>
      </c>
      <c r="E34470" t="s">
        <v>35</v>
      </c>
      <c r="F34470" t="s">
        <v>20242</v>
      </c>
      <c r="G34470" t="s">
        <v>4350</v>
      </c>
      <c r="H34470" t="s">
        <v>34</v>
      </c>
      <c r="J34470" t="s">
        <v>20212</v>
      </c>
      <c r="K34470" t="s">
        <v>20212</v>
      </c>
      <c r="L34470" t="s">
        <v>20212</v>
      </c>
      <c r="M34470" t="s">
        <v>6972</v>
      </c>
      <c r="N34470" t="s">
        <v>29</v>
      </c>
      <c r="O34470" t="s">
        <v>2246</v>
      </c>
      <c r="P34470" t="s">
        <v>2247</v>
      </c>
      <c r="Q34470" t="s">
        <v>122</v>
      </c>
      <c r="R34470" t="s">
        <v>38</v>
      </c>
      <c r="S34470">
        <v>361.44</v>
      </c>
      <c r="T34470">
        <v>8</v>
      </c>
      <c r="U34470">
        <v>0</v>
      </c>
      <c r="V34470">
        <v>79.44</v>
      </c>
      <c r="W34470">
        <v>27.83</v>
      </c>
      <c r="X34470" t="s">
        <v>30</v>
      </c>
    </row>
    <row r="34471" spans="1:24" x14ac:dyDescent="0.3">
      <c r="A34471">
        <v>23294</v>
      </c>
      <c r="B34471" t="s">
        <v>47660</v>
      </c>
      <c r="C34471" s="1">
        <v>42757</v>
      </c>
      <c r="D34471" s="1">
        <v>42759</v>
      </c>
      <c r="E34471" t="s">
        <v>63</v>
      </c>
      <c r="F34471" t="s">
        <v>20233</v>
      </c>
      <c r="G34471" t="s">
        <v>5221</v>
      </c>
      <c r="H34471" t="s">
        <v>43</v>
      </c>
      <c r="J34471" t="s">
        <v>20212</v>
      </c>
      <c r="K34471" t="s">
        <v>20212</v>
      </c>
      <c r="L34471" t="s">
        <v>20212</v>
      </c>
      <c r="M34471" t="s">
        <v>6972</v>
      </c>
      <c r="N34471" t="s">
        <v>29</v>
      </c>
      <c r="O34471" t="s">
        <v>5476</v>
      </c>
      <c r="P34471" t="s">
        <v>5477</v>
      </c>
      <c r="Q34471" t="s">
        <v>132</v>
      </c>
      <c r="R34471" t="s">
        <v>38</v>
      </c>
      <c r="S34471">
        <v>190.32</v>
      </c>
      <c r="T34471">
        <v>4</v>
      </c>
      <c r="U34471">
        <v>0</v>
      </c>
      <c r="V34471">
        <v>53.28</v>
      </c>
      <c r="W34471">
        <v>26.43</v>
      </c>
      <c r="X34471" t="s">
        <v>30</v>
      </c>
    </row>
    <row r="34472" spans="1:24" x14ac:dyDescent="0.3">
      <c r="A34472">
        <v>23061</v>
      </c>
      <c r="B34472" t="s">
        <v>47667</v>
      </c>
      <c r="C34472" s="1">
        <v>42292</v>
      </c>
      <c r="D34472" s="1">
        <v>42298</v>
      </c>
      <c r="E34472" t="s">
        <v>35</v>
      </c>
      <c r="F34472" t="s">
        <v>20238</v>
      </c>
      <c r="G34472" t="s">
        <v>4990</v>
      </c>
      <c r="H34472" t="s">
        <v>43</v>
      </c>
      <c r="J34472" t="s">
        <v>20212</v>
      </c>
      <c r="K34472" t="s">
        <v>20212</v>
      </c>
      <c r="L34472" t="s">
        <v>20212</v>
      </c>
      <c r="M34472" t="s">
        <v>6972</v>
      </c>
      <c r="N34472" t="s">
        <v>29</v>
      </c>
      <c r="O34472" t="s">
        <v>1213</v>
      </c>
      <c r="P34472" t="s">
        <v>1214</v>
      </c>
      <c r="Q34472" t="s">
        <v>37</v>
      </c>
      <c r="R34472" t="s">
        <v>24</v>
      </c>
      <c r="S34472">
        <v>587.79</v>
      </c>
      <c r="T34472">
        <v>3</v>
      </c>
      <c r="U34472">
        <v>0</v>
      </c>
      <c r="V34472">
        <v>58.77</v>
      </c>
      <c r="W34472">
        <v>25.77</v>
      </c>
      <c r="X34472" t="s">
        <v>30</v>
      </c>
    </row>
    <row r="34473" spans="1:24" x14ac:dyDescent="0.3">
      <c r="A34473">
        <v>23936</v>
      </c>
      <c r="B34473" t="s">
        <v>47672</v>
      </c>
      <c r="C34473" s="1">
        <v>41721</v>
      </c>
      <c r="D34473" s="1">
        <v>41723</v>
      </c>
      <c r="E34473" t="s">
        <v>44</v>
      </c>
      <c r="F34473" t="s">
        <v>20243</v>
      </c>
      <c r="G34473" t="s">
        <v>198</v>
      </c>
      <c r="H34473" t="s">
        <v>62</v>
      </c>
      <c r="J34473" t="s">
        <v>20212</v>
      </c>
      <c r="K34473" t="s">
        <v>20212</v>
      </c>
      <c r="L34473" t="s">
        <v>20212</v>
      </c>
      <c r="M34473" t="s">
        <v>6972</v>
      </c>
      <c r="N34473" t="s">
        <v>29</v>
      </c>
      <c r="O34473" t="s">
        <v>256</v>
      </c>
      <c r="P34473" t="s">
        <v>257</v>
      </c>
      <c r="Q34473" t="s">
        <v>104</v>
      </c>
      <c r="R34473" t="s">
        <v>38</v>
      </c>
      <c r="S34473">
        <v>109.38</v>
      </c>
      <c r="T34473">
        <v>2</v>
      </c>
      <c r="U34473">
        <v>0</v>
      </c>
      <c r="V34473">
        <v>14.16</v>
      </c>
      <c r="W34473">
        <v>25.58</v>
      </c>
      <c r="X34473" t="s">
        <v>111</v>
      </c>
    </row>
    <row r="34474" spans="1:24" x14ac:dyDescent="0.3">
      <c r="A34474">
        <v>21748</v>
      </c>
      <c r="B34474" t="s">
        <v>47673</v>
      </c>
      <c r="C34474" s="1">
        <v>42293</v>
      </c>
      <c r="D34474" s="1">
        <v>42298</v>
      </c>
      <c r="E34474" t="s">
        <v>35</v>
      </c>
      <c r="F34474" t="s">
        <v>20244</v>
      </c>
      <c r="G34474" t="s">
        <v>1212</v>
      </c>
      <c r="H34474" t="s">
        <v>43</v>
      </c>
      <c r="J34474" t="s">
        <v>20212</v>
      </c>
      <c r="K34474" t="s">
        <v>20212</v>
      </c>
      <c r="L34474" t="s">
        <v>20212</v>
      </c>
      <c r="M34474" t="s">
        <v>6972</v>
      </c>
      <c r="N34474" t="s">
        <v>29</v>
      </c>
      <c r="O34474" t="s">
        <v>2180</v>
      </c>
      <c r="P34474" t="s">
        <v>2181</v>
      </c>
      <c r="Q34474" t="s">
        <v>95</v>
      </c>
      <c r="R34474" t="s">
        <v>46</v>
      </c>
      <c r="S34474">
        <v>497.16</v>
      </c>
      <c r="T34474">
        <v>4</v>
      </c>
      <c r="U34474">
        <v>0</v>
      </c>
      <c r="V34474">
        <v>154.08000000000001</v>
      </c>
      <c r="W34474">
        <v>25.37</v>
      </c>
      <c r="X34474" t="s">
        <v>30</v>
      </c>
    </row>
    <row r="34475" spans="1:24" x14ac:dyDescent="0.3">
      <c r="A34475">
        <v>24247</v>
      </c>
      <c r="B34475" t="s">
        <v>47674</v>
      </c>
      <c r="C34475" s="1">
        <v>41847</v>
      </c>
      <c r="D34475" s="1">
        <v>41851</v>
      </c>
      <c r="E34475" t="s">
        <v>35</v>
      </c>
      <c r="F34475" t="s">
        <v>20245</v>
      </c>
      <c r="G34475" t="s">
        <v>1055</v>
      </c>
      <c r="H34475" t="s">
        <v>43</v>
      </c>
      <c r="J34475" t="s">
        <v>20212</v>
      </c>
      <c r="K34475" t="s">
        <v>20212</v>
      </c>
      <c r="L34475" t="s">
        <v>20212</v>
      </c>
      <c r="M34475" t="s">
        <v>6972</v>
      </c>
      <c r="N34475" t="s">
        <v>29</v>
      </c>
      <c r="O34475" t="s">
        <v>3963</v>
      </c>
      <c r="P34475" t="s">
        <v>3964</v>
      </c>
      <c r="Q34475" t="s">
        <v>55</v>
      </c>
      <c r="R34475" t="s">
        <v>38</v>
      </c>
      <c r="S34475">
        <v>184.8</v>
      </c>
      <c r="T34475">
        <v>5</v>
      </c>
      <c r="U34475">
        <v>0</v>
      </c>
      <c r="V34475">
        <v>73.8</v>
      </c>
      <c r="W34475">
        <v>24.78</v>
      </c>
      <c r="X34475" t="s">
        <v>59</v>
      </c>
    </row>
    <row r="34476" spans="1:24" x14ac:dyDescent="0.3">
      <c r="A34476">
        <v>24393</v>
      </c>
      <c r="B34476" t="s">
        <v>47675</v>
      </c>
      <c r="C34476" s="1">
        <v>42529</v>
      </c>
      <c r="D34476" s="1">
        <v>42531</v>
      </c>
      <c r="E34476" t="s">
        <v>63</v>
      </c>
      <c r="F34476" t="s">
        <v>20246</v>
      </c>
      <c r="G34476" t="s">
        <v>296</v>
      </c>
      <c r="H34476" t="s">
        <v>34</v>
      </c>
      <c r="J34476" t="s">
        <v>20212</v>
      </c>
      <c r="K34476" t="s">
        <v>20212</v>
      </c>
      <c r="L34476" t="s">
        <v>20212</v>
      </c>
      <c r="M34476" t="s">
        <v>6972</v>
      </c>
      <c r="N34476" t="s">
        <v>29</v>
      </c>
      <c r="O34476" t="s">
        <v>2294</v>
      </c>
      <c r="P34476" t="s">
        <v>2295</v>
      </c>
      <c r="Q34476" t="s">
        <v>122</v>
      </c>
      <c r="R34476" t="s">
        <v>38</v>
      </c>
      <c r="S34476">
        <v>169.8</v>
      </c>
      <c r="T34476">
        <v>5</v>
      </c>
      <c r="U34476">
        <v>0</v>
      </c>
      <c r="V34476">
        <v>37.35</v>
      </c>
      <c r="W34476">
        <v>24.56</v>
      </c>
      <c r="X34476" t="s">
        <v>59</v>
      </c>
    </row>
    <row r="34477" spans="1:24" x14ac:dyDescent="0.3">
      <c r="A34477">
        <v>29043</v>
      </c>
      <c r="B34477" t="s">
        <v>47648</v>
      </c>
      <c r="C34477" s="1">
        <v>42945</v>
      </c>
      <c r="D34477" s="1">
        <v>42945</v>
      </c>
      <c r="E34477" t="s">
        <v>250</v>
      </c>
      <c r="F34477" t="s">
        <v>20221</v>
      </c>
      <c r="G34477" t="s">
        <v>4278</v>
      </c>
      <c r="H34477" t="s">
        <v>34</v>
      </c>
      <c r="J34477" t="s">
        <v>20212</v>
      </c>
      <c r="K34477" t="s">
        <v>20212</v>
      </c>
      <c r="L34477" t="s">
        <v>20212</v>
      </c>
      <c r="M34477" t="s">
        <v>6972</v>
      </c>
      <c r="N34477" t="s">
        <v>29</v>
      </c>
      <c r="O34477" t="s">
        <v>1885</v>
      </c>
      <c r="P34477" t="s">
        <v>1886</v>
      </c>
      <c r="Q34477" t="s">
        <v>55</v>
      </c>
      <c r="R34477" t="s">
        <v>38</v>
      </c>
      <c r="S34477">
        <v>92.79</v>
      </c>
      <c r="T34477">
        <v>3</v>
      </c>
      <c r="U34477">
        <v>0</v>
      </c>
      <c r="V34477">
        <v>25.02</v>
      </c>
      <c r="W34477">
        <v>24.35</v>
      </c>
      <c r="X34477" t="s">
        <v>59</v>
      </c>
    </row>
    <row r="34478" spans="1:24" x14ac:dyDescent="0.3">
      <c r="A34478">
        <v>22862</v>
      </c>
      <c r="B34478" t="s">
        <v>47676</v>
      </c>
      <c r="C34478" s="1">
        <v>41960</v>
      </c>
      <c r="D34478" s="1">
        <v>41966</v>
      </c>
      <c r="E34478" t="s">
        <v>35</v>
      </c>
      <c r="F34478" t="s">
        <v>20247</v>
      </c>
      <c r="G34478" t="s">
        <v>1024</v>
      </c>
      <c r="H34478" t="s">
        <v>43</v>
      </c>
      <c r="J34478" t="s">
        <v>20212</v>
      </c>
      <c r="K34478" t="s">
        <v>20212</v>
      </c>
      <c r="L34478" t="s">
        <v>20212</v>
      </c>
      <c r="M34478" t="s">
        <v>6972</v>
      </c>
      <c r="N34478" t="s">
        <v>29</v>
      </c>
      <c r="O34478" t="s">
        <v>5567</v>
      </c>
      <c r="P34478" t="s">
        <v>5568</v>
      </c>
      <c r="Q34478" t="s">
        <v>89</v>
      </c>
      <c r="R34478" t="s">
        <v>38</v>
      </c>
      <c r="S34478">
        <v>298.62</v>
      </c>
      <c r="T34478">
        <v>7</v>
      </c>
      <c r="U34478">
        <v>0</v>
      </c>
      <c r="V34478">
        <v>44.73</v>
      </c>
      <c r="W34478">
        <v>24.33</v>
      </c>
      <c r="X34478" t="s">
        <v>30</v>
      </c>
    </row>
    <row r="34479" spans="1:24" x14ac:dyDescent="0.3">
      <c r="A34479">
        <v>22304</v>
      </c>
      <c r="B34479" t="s">
        <v>47666</v>
      </c>
      <c r="C34479" s="1">
        <v>42301</v>
      </c>
      <c r="D34479" s="1">
        <v>42306</v>
      </c>
      <c r="E34479" t="s">
        <v>35</v>
      </c>
      <c r="F34479" t="s">
        <v>20237</v>
      </c>
      <c r="G34479" t="s">
        <v>2130</v>
      </c>
      <c r="H34479" t="s">
        <v>43</v>
      </c>
      <c r="J34479" t="s">
        <v>20212</v>
      </c>
      <c r="K34479" t="s">
        <v>20212</v>
      </c>
      <c r="L34479" t="s">
        <v>20212</v>
      </c>
      <c r="M34479" t="s">
        <v>6972</v>
      </c>
      <c r="N34479" t="s">
        <v>29</v>
      </c>
      <c r="O34479" t="s">
        <v>4267</v>
      </c>
      <c r="P34479" t="s">
        <v>4268</v>
      </c>
      <c r="Q34479" t="s">
        <v>78</v>
      </c>
      <c r="R34479" t="s">
        <v>46</v>
      </c>
      <c r="S34479">
        <v>303.83999999999997</v>
      </c>
      <c r="T34479">
        <v>4</v>
      </c>
      <c r="U34479">
        <v>0</v>
      </c>
      <c r="V34479">
        <v>130.56</v>
      </c>
      <c r="W34479">
        <v>24.14</v>
      </c>
      <c r="X34479" t="s">
        <v>30</v>
      </c>
    </row>
    <row r="34480" spans="1:24" x14ac:dyDescent="0.3">
      <c r="A34480">
        <v>21065</v>
      </c>
      <c r="B34480" t="s">
        <v>47677</v>
      </c>
      <c r="C34480" s="1">
        <v>42914</v>
      </c>
      <c r="D34480" s="1">
        <v>42915</v>
      </c>
      <c r="E34480" t="s">
        <v>63</v>
      </c>
      <c r="F34480" t="s">
        <v>20248</v>
      </c>
      <c r="G34480" t="s">
        <v>320</v>
      </c>
      <c r="H34480" t="s">
        <v>62</v>
      </c>
      <c r="J34480" t="s">
        <v>20212</v>
      </c>
      <c r="K34480" t="s">
        <v>20212</v>
      </c>
      <c r="L34480" t="s">
        <v>20212</v>
      </c>
      <c r="M34480" t="s">
        <v>6972</v>
      </c>
      <c r="N34480" t="s">
        <v>29</v>
      </c>
      <c r="O34480" t="s">
        <v>4162</v>
      </c>
      <c r="P34480" t="s">
        <v>4163</v>
      </c>
      <c r="Q34480" t="s">
        <v>170</v>
      </c>
      <c r="R34480" t="s">
        <v>38</v>
      </c>
      <c r="S34480">
        <v>69.599999999999994</v>
      </c>
      <c r="T34480">
        <v>8</v>
      </c>
      <c r="U34480">
        <v>0</v>
      </c>
      <c r="V34480">
        <v>5.52</v>
      </c>
      <c r="W34480">
        <v>23.45</v>
      </c>
      <c r="X34480" t="s">
        <v>111</v>
      </c>
    </row>
    <row r="34481" spans="1:24" x14ac:dyDescent="0.3">
      <c r="A34481">
        <v>22114</v>
      </c>
      <c r="B34481" t="s">
        <v>47658</v>
      </c>
      <c r="C34481" s="1">
        <v>42485</v>
      </c>
      <c r="D34481" s="1">
        <v>42490</v>
      </c>
      <c r="E34481" t="s">
        <v>44</v>
      </c>
      <c r="F34481" t="s">
        <v>20231</v>
      </c>
      <c r="G34481" t="s">
        <v>1656</v>
      </c>
      <c r="H34481" t="s">
        <v>43</v>
      </c>
      <c r="J34481" t="s">
        <v>20212</v>
      </c>
      <c r="K34481" t="s">
        <v>20212</v>
      </c>
      <c r="L34481" t="s">
        <v>20212</v>
      </c>
      <c r="M34481" t="s">
        <v>6972</v>
      </c>
      <c r="N34481" t="s">
        <v>29</v>
      </c>
      <c r="O34481" t="s">
        <v>5308</v>
      </c>
      <c r="P34481" t="s">
        <v>5309</v>
      </c>
      <c r="Q34481" t="s">
        <v>155</v>
      </c>
      <c r="R34481" t="s">
        <v>38</v>
      </c>
      <c r="S34481">
        <v>362.46</v>
      </c>
      <c r="T34481">
        <v>7</v>
      </c>
      <c r="U34481">
        <v>0</v>
      </c>
      <c r="V34481">
        <v>36.119999999999997</v>
      </c>
      <c r="W34481">
        <v>23.02</v>
      </c>
      <c r="X34481" t="s">
        <v>30</v>
      </c>
    </row>
    <row r="34482" spans="1:24" x14ac:dyDescent="0.3">
      <c r="A34482">
        <v>29965</v>
      </c>
      <c r="B34482" t="s">
        <v>47657</v>
      </c>
      <c r="C34482" s="1">
        <v>41868</v>
      </c>
      <c r="D34482" s="1">
        <v>41872</v>
      </c>
      <c r="E34482" t="s">
        <v>35</v>
      </c>
      <c r="F34482" t="s">
        <v>20230</v>
      </c>
      <c r="G34482" t="s">
        <v>2683</v>
      </c>
      <c r="H34482" t="s">
        <v>43</v>
      </c>
      <c r="J34482" t="s">
        <v>20212</v>
      </c>
      <c r="K34482" t="s">
        <v>20212</v>
      </c>
      <c r="L34482" t="s">
        <v>20212</v>
      </c>
      <c r="M34482" t="s">
        <v>6972</v>
      </c>
      <c r="N34482" t="s">
        <v>29</v>
      </c>
      <c r="O34482" t="s">
        <v>6018</v>
      </c>
      <c r="P34482" t="s">
        <v>6019</v>
      </c>
      <c r="Q34482" t="s">
        <v>78</v>
      </c>
      <c r="R34482" t="s">
        <v>46</v>
      </c>
      <c r="S34482">
        <v>262.14</v>
      </c>
      <c r="T34482">
        <v>2</v>
      </c>
      <c r="U34482">
        <v>0</v>
      </c>
      <c r="V34482">
        <v>73.38</v>
      </c>
      <c r="W34482">
        <v>22.27</v>
      </c>
      <c r="X34482" t="s">
        <v>30</v>
      </c>
    </row>
    <row r="34483" spans="1:24" x14ac:dyDescent="0.3">
      <c r="A34483">
        <v>25091</v>
      </c>
      <c r="B34483" t="s">
        <v>47644</v>
      </c>
      <c r="C34483" s="1">
        <v>42552</v>
      </c>
      <c r="D34483" s="1">
        <v>42554</v>
      </c>
      <c r="E34483" t="s">
        <v>44</v>
      </c>
      <c r="F34483" t="s">
        <v>20217</v>
      </c>
      <c r="G34483" t="s">
        <v>5694</v>
      </c>
      <c r="H34483" t="s">
        <v>34</v>
      </c>
      <c r="J34483" t="s">
        <v>20212</v>
      </c>
      <c r="K34483" t="s">
        <v>20212</v>
      </c>
      <c r="L34483" t="s">
        <v>20212</v>
      </c>
      <c r="M34483" t="s">
        <v>6972</v>
      </c>
      <c r="N34483" t="s">
        <v>29</v>
      </c>
      <c r="O34483" t="s">
        <v>1548</v>
      </c>
      <c r="P34483" t="s">
        <v>1549</v>
      </c>
      <c r="Q34483" t="s">
        <v>122</v>
      </c>
      <c r="R34483" t="s">
        <v>38</v>
      </c>
      <c r="S34483">
        <v>183.75</v>
      </c>
      <c r="T34483">
        <v>7</v>
      </c>
      <c r="U34483">
        <v>0</v>
      </c>
      <c r="V34483">
        <v>64.260000000000005</v>
      </c>
      <c r="W34483">
        <v>20.9</v>
      </c>
      <c r="X34483" t="s">
        <v>111</v>
      </c>
    </row>
    <row r="34484" spans="1:24" x14ac:dyDescent="0.3">
      <c r="A34484">
        <v>24248</v>
      </c>
      <c r="B34484" t="s">
        <v>47674</v>
      </c>
      <c r="C34484" s="1">
        <v>41847</v>
      </c>
      <c r="D34484" s="1">
        <v>41851</v>
      </c>
      <c r="E34484" t="s">
        <v>35</v>
      </c>
      <c r="F34484" t="s">
        <v>20245</v>
      </c>
      <c r="G34484" t="s">
        <v>1055</v>
      </c>
      <c r="H34484" t="s">
        <v>43</v>
      </c>
      <c r="J34484" t="s">
        <v>20212</v>
      </c>
      <c r="K34484" t="s">
        <v>20212</v>
      </c>
      <c r="L34484" t="s">
        <v>20212</v>
      </c>
      <c r="M34484" t="s">
        <v>6972</v>
      </c>
      <c r="N34484" t="s">
        <v>29</v>
      </c>
      <c r="O34484" t="s">
        <v>5070</v>
      </c>
      <c r="P34484" t="s">
        <v>5071</v>
      </c>
      <c r="Q34484" t="s">
        <v>78</v>
      </c>
      <c r="R34484" t="s">
        <v>46</v>
      </c>
      <c r="S34484">
        <v>273.18</v>
      </c>
      <c r="T34484">
        <v>2</v>
      </c>
      <c r="U34484">
        <v>0</v>
      </c>
      <c r="V34484">
        <v>46.44</v>
      </c>
      <c r="W34484">
        <v>20.56</v>
      </c>
      <c r="X34484" t="s">
        <v>59</v>
      </c>
    </row>
    <row r="34485" spans="1:24" x14ac:dyDescent="0.3">
      <c r="A34485">
        <v>26514</v>
      </c>
      <c r="B34485" t="s">
        <v>47678</v>
      </c>
      <c r="C34485" s="1">
        <v>41802</v>
      </c>
      <c r="D34485" s="1">
        <v>41807</v>
      </c>
      <c r="E34485" t="s">
        <v>35</v>
      </c>
      <c r="F34485" t="s">
        <v>20249</v>
      </c>
      <c r="G34485" t="s">
        <v>1360</v>
      </c>
      <c r="H34485" t="s">
        <v>43</v>
      </c>
      <c r="J34485" t="s">
        <v>20212</v>
      </c>
      <c r="K34485" t="s">
        <v>20212</v>
      </c>
      <c r="L34485" t="s">
        <v>20212</v>
      </c>
      <c r="M34485" t="s">
        <v>6972</v>
      </c>
      <c r="N34485" t="s">
        <v>29</v>
      </c>
      <c r="O34485" t="s">
        <v>2330</v>
      </c>
      <c r="P34485" t="s">
        <v>2331</v>
      </c>
      <c r="Q34485" t="s">
        <v>104</v>
      </c>
      <c r="R34485" t="s">
        <v>38</v>
      </c>
      <c r="S34485">
        <v>218.76</v>
      </c>
      <c r="T34485">
        <v>4</v>
      </c>
      <c r="U34485">
        <v>0</v>
      </c>
      <c r="V34485">
        <v>6.48</v>
      </c>
      <c r="W34485">
        <v>19.559999999999999</v>
      </c>
      <c r="X34485" t="s">
        <v>30</v>
      </c>
    </row>
    <row r="34486" spans="1:24" x14ac:dyDescent="0.3">
      <c r="A34486">
        <v>29661</v>
      </c>
      <c r="B34486" t="s">
        <v>47679</v>
      </c>
      <c r="C34486" s="1">
        <v>42978</v>
      </c>
      <c r="D34486" s="1">
        <v>42981</v>
      </c>
      <c r="E34486" t="s">
        <v>44</v>
      </c>
      <c r="F34486" t="s">
        <v>20250</v>
      </c>
      <c r="G34486" t="s">
        <v>4224</v>
      </c>
      <c r="H34486" t="s">
        <v>43</v>
      </c>
      <c r="J34486" t="s">
        <v>20212</v>
      </c>
      <c r="K34486" t="s">
        <v>20212</v>
      </c>
      <c r="L34486" t="s">
        <v>20212</v>
      </c>
      <c r="M34486" t="s">
        <v>6972</v>
      </c>
      <c r="N34486" t="s">
        <v>29</v>
      </c>
      <c r="O34486" t="s">
        <v>2830</v>
      </c>
      <c r="P34486" t="s">
        <v>2831</v>
      </c>
      <c r="Q34486" t="s">
        <v>45</v>
      </c>
      <c r="R34486" t="s">
        <v>38</v>
      </c>
      <c r="S34486">
        <v>86.76</v>
      </c>
      <c r="T34486">
        <v>3</v>
      </c>
      <c r="U34486">
        <v>0</v>
      </c>
      <c r="V34486">
        <v>22.5</v>
      </c>
      <c r="W34486">
        <v>18.89</v>
      </c>
      <c r="X34486" t="s">
        <v>59</v>
      </c>
    </row>
    <row r="34487" spans="1:24" x14ac:dyDescent="0.3">
      <c r="A34487">
        <v>21683</v>
      </c>
      <c r="B34487" t="s">
        <v>47680</v>
      </c>
      <c r="C34487" s="1">
        <v>42412</v>
      </c>
      <c r="D34487" s="1">
        <v>42416</v>
      </c>
      <c r="E34487" t="s">
        <v>35</v>
      </c>
      <c r="F34487" t="s">
        <v>20251</v>
      </c>
      <c r="G34487" t="s">
        <v>2475</v>
      </c>
      <c r="H34487" t="s">
        <v>43</v>
      </c>
      <c r="J34487" t="s">
        <v>20212</v>
      </c>
      <c r="K34487" t="s">
        <v>20212</v>
      </c>
      <c r="L34487" t="s">
        <v>20212</v>
      </c>
      <c r="M34487" t="s">
        <v>6972</v>
      </c>
      <c r="N34487" t="s">
        <v>29</v>
      </c>
      <c r="O34487" t="s">
        <v>1400</v>
      </c>
      <c r="P34487" t="s">
        <v>1401</v>
      </c>
      <c r="Q34487" t="s">
        <v>78</v>
      </c>
      <c r="R34487" t="s">
        <v>46</v>
      </c>
      <c r="S34487">
        <v>241.65</v>
      </c>
      <c r="T34487">
        <v>3</v>
      </c>
      <c r="U34487">
        <v>0</v>
      </c>
      <c r="V34487">
        <v>21.69</v>
      </c>
      <c r="W34487">
        <v>18.52</v>
      </c>
      <c r="X34487" t="s">
        <v>30</v>
      </c>
    </row>
    <row r="34488" spans="1:24" x14ac:dyDescent="0.3">
      <c r="A34488">
        <v>24150</v>
      </c>
      <c r="B34488" t="s">
        <v>47681</v>
      </c>
      <c r="C34488" s="1">
        <v>43078</v>
      </c>
      <c r="D34488" s="1">
        <v>43082</v>
      </c>
      <c r="E34488" t="s">
        <v>44</v>
      </c>
      <c r="F34488" t="s">
        <v>20252</v>
      </c>
      <c r="G34488" t="s">
        <v>6526</v>
      </c>
      <c r="H34488" t="s">
        <v>62</v>
      </c>
      <c r="J34488" t="s">
        <v>20212</v>
      </c>
      <c r="K34488" t="s">
        <v>20212</v>
      </c>
      <c r="L34488" t="s">
        <v>20212</v>
      </c>
      <c r="M34488" t="s">
        <v>6972</v>
      </c>
      <c r="N34488" t="s">
        <v>29</v>
      </c>
      <c r="O34488" t="s">
        <v>4434</v>
      </c>
      <c r="P34488" t="s">
        <v>4435</v>
      </c>
      <c r="Q34488" t="s">
        <v>104</v>
      </c>
      <c r="R34488" t="s">
        <v>38</v>
      </c>
      <c r="S34488">
        <v>281.33999999999997</v>
      </c>
      <c r="T34488">
        <v>2</v>
      </c>
      <c r="U34488">
        <v>0</v>
      </c>
      <c r="V34488">
        <v>104.04</v>
      </c>
      <c r="W34488">
        <v>18.149999999999999</v>
      </c>
      <c r="X34488" t="s">
        <v>30</v>
      </c>
    </row>
    <row r="34489" spans="1:24" x14ac:dyDescent="0.3">
      <c r="A34489">
        <v>23541</v>
      </c>
      <c r="B34489" t="s">
        <v>47682</v>
      </c>
      <c r="C34489" s="1">
        <v>42657</v>
      </c>
      <c r="D34489" s="1">
        <v>42662</v>
      </c>
      <c r="E34489" t="s">
        <v>35</v>
      </c>
      <c r="F34489" t="s">
        <v>20253</v>
      </c>
      <c r="G34489" t="s">
        <v>91</v>
      </c>
      <c r="H34489" t="s">
        <v>43</v>
      </c>
      <c r="J34489" t="s">
        <v>20212</v>
      </c>
      <c r="K34489" t="s">
        <v>20212</v>
      </c>
      <c r="L34489" t="s">
        <v>20212</v>
      </c>
      <c r="M34489" t="s">
        <v>6972</v>
      </c>
      <c r="N34489" t="s">
        <v>29</v>
      </c>
      <c r="O34489" t="s">
        <v>6422</v>
      </c>
      <c r="P34489" t="s">
        <v>6423</v>
      </c>
      <c r="Q34489" t="s">
        <v>127</v>
      </c>
      <c r="R34489" t="s">
        <v>46</v>
      </c>
      <c r="S34489">
        <v>251.64</v>
      </c>
      <c r="T34489">
        <v>3</v>
      </c>
      <c r="U34489">
        <v>0</v>
      </c>
      <c r="V34489">
        <v>12.51</v>
      </c>
      <c r="W34489">
        <v>17.27</v>
      </c>
      <c r="X34489" t="s">
        <v>30</v>
      </c>
    </row>
    <row r="34490" spans="1:24" x14ac:dyDescent="0.3">
      <c r="A34490">
        <v>22534</v>
      </c>
      <c r="B34490" t="s">
        <v>47683</v>
      </c>
      <c r="C34490" s="1">
        <v>41691</v>
      </c>
      <c r="D34490" s="1">
        <v>41693</v>
      </c>
      <c r="E34490" t="s">
        <v>44</v>
      </c>
      <c r="F34490" t="s">
        <v>20254</v>
      </c>
      <c r="G34490" t="s">
        <v>3314</v>
      </c>
      <c r="H34490" t="s">
        <v>43</v>
      </c>
      <c r="J34490" t="s">
        <v>20212</v>
      </c>
      <c r="K34490" t="s">
        <v>20212</v>
      </c>
      <c r="L34490" t="s">
        <v>20212</v>
      </c>
      <c r="M34490" t="s">
        <v>6972</v>
      </c>
      <c r="N34490" t="s">
        <v>29</v>
      </c>
      <c r="O34490" t="s">
        <v>1927</v>
      </c>
      <c r="P34490" t="s">
        <v>1928</v>
      </c>
      <c r="Q34490" t="s">
        <v>73</v>
      </c>
      <c r="R34490" t="s">
        <v>24</v>
      </c>
      <c r="S34490">
        <v>179.46</v>
      </c>
      <c r="T34490">
        <v>3</v>
      </c>
      <c r="U34490">
        <v>0</v>
      </c>
      <c r="V34490">
        <v>69.930000000000007</v>
      </c>
      <c r="W34490">
        <v>17.13</v>
      </c>
      <c r="X34490" t="s">
        <v>30</v>
      </c>
    </row>
    <row r="34491" spans="1:24" x14ac:dyDescent="0.3">
      <c r="A34491">
        <v>21201</v>
      </c>
      <c r="B34491" t="s">
        <v>47656</v>
      </c>
      <c r="C34491" s="1">
        <v>42727</v>
      </c>
      <c r="D34491" s="1">
        <v>42733</v>
      </c>
      <c r="E34491" t="s">
        <v>35</v>
      </c>
      <c r="F34491" t="s">
        <v>20229</v>
      </c>
      <c r="G34491" t="s">
        <v>2673</v>
      </c>
      <c r="H34491" t="s">
        <v>43</v>
      </c>
      <c r="J34491" t="s">
        <v>20212</v>
      </c>
      <c r="K34491" t="s">
        <v>20212</v>
      </c>
      <c r="L34491" t="s">
        <v>20212</v>
      </c>
      <c r="M34491" t="s">
        <v>6972</v>
      </c>
      <c r="N34491" t="s">
        <v>29</v>
      </c>
      <c r="O34491" t="s">
        <v>2246</v>
      </c>
      <c r="P34491" t="s">
        <v>2247</v>
      </c>
      <c r="Q34491" t="s">
        <v>122</v>
      </c>
      <c r="R34491" t="s">
        <v>38</v>
      </c>
      <c r="S34491">
        <v>451.8</v>
      </c>
      <c r="T34491">
        <v>10</v>
      </c>
      <c r="U34491">
        <v>0</v>
      </c>
      <c r="V34491">
        <v>99.3</v>
      </c>
      <c r="W34491">
        <v>16.82</v>
      </c>
      <c r="X34491" t="s">
        <v>30</v>
      </c>
    </row>
    <row r="34492" spans="1:24" x14ac:dyDescent="0.3">
      <c r="A34492">
        <v>22117</v>
      </c>
      <c r="B34492" t="s">
        <v>47658</v>
      </c>
      <c r="C34492" s="1">
        <v>42485</v>
      </c>
      <c r="D34492" s="1">
        <v>42490</v>
      </c>
      <c r="E34492" t="s">
        <v>44</v>
      </c>
      <c r="F34492" t="s">
        <v>20231</v>
      </c>
      <c r="G34492" t="s">
        <v>1656</v>
      </c>
      <c r="H34492" t="s">
        <v>43</v>
      </c>
      <c r="J34492" t="s">
        <v>20212</v>
      </c>
      <c r="K34492" t="s">
        <v>20212</v>
      </c>
      <c r="L34492" t="s">
        <v>20212</v>
      </c>
      <c r="M34492" t="s">
        <v>6972</v>
      </c>
      <c r="N34492" t="s">
        <v>29</v>
      </c>
      <c r="O34492" t="s">
        <v>1602</v>
      </c>
      <c r="P34492" t="s">
        <v>1603</v>
      </c>
      <c r="Q34492" t="s">
        <v>122</v>
      </c>
      <c r="R34492" t="s">
        <v>38</v>
      </c>
      <c r="S34492">
        <v>167.37</v>
      </c>
      <c r="T34492">
        <v>7</v>
      </c>
      <c r="U34492">
        <v>0</v>
      </c>
      <c r="V34492">
        <v>81.900000000000006</v>
      </c>
      <c r="W34492">
        <v>16.82</v>
      </c>
      <c r="X34492" t="s">
        <v>30</v>
      </c>
    </row>
    <row r="34493" spans="1:24" x14ac:dyDescent="0.3">
      <c r="A34493">
        <v>23059</v>
      </c>
      <c r="B34493" t="s">
        <v>47667</v>
      </c>
      <c r="C34493" s="1">
        <v>42292</v>
      </c>
      <c r="D34493" s="1">
        <v>42298</v>
      </c>
      <c r="E34493" t="s">
        <v>35</v>
      </c>
      <c r="F34493" t="s">
        <v>20238</v>
      </c>
      <c r="G34493" t="s">
        <v>4990</v>
      </c>
      <c r="H34493" t="s">
        <v>43</v>
      </c>
      <c r="J34493" t="s">
        <v>20212</v>
      </c>
      <c r="K34493" t="s">
        <v>20212</v>
      </c>
      <c r="L34493" t="s">
        <v>20212</v>
      </c>
      <c r="M34493" t="s">
        <v>6972</v>
      </c>
      <c r="N34493" t="s">
        <v>29</v>
      </c>
      <c r="O34493" t="s">
        <v>3110</v>
      </c>
      <c r="P34493" t="s">
        <v>3111</v>
      </c>
      <c r="Q34493" t="s">
        <v>95</v>
      </c>
      <c r="R34493" t="s">
        <v>46</v>
      </c>
      <c r="S34493">
        <v>253.8</v>
      </c>
      <c r="T34493">
        <v>2</v>
      </c>
      <c r="U34493">
        <v>0</v>
      </c>
      <c r="V34493">
        <v>109.08</v>
      </c>
      <c r="W34493">
        <v>16.07</v>
      </c>
      <c r="X34493" t="s">
        <v>30</v>
      </c>
    </row>
    <row r="34494" spans="1:24" x14ac:dyDescent="0.3">
      <c r="A34494">
        <v>29900</v>
      </c>
      <c r="B34494" t="s">
        <v>47684</v>
      </c>
      <c r="C34494" s="1">
        <v>41879</v>
      </c>
      <c r="D34494" s="1">
        <v>41884</v>
      </c>
      <c r="E34494" t="s">
        <v>35</v>
      </c>
      <c r="F34494" t="s">
        <v>20255</v>
      </c>
      <c r="G34494" t="s">
        <v>2095</v>
      </c>
      <c r="H34494" t="s">
        <v>62</v>
      </c>
      <c r="J34494" t="s">
        <v>20212</v>
      </c>
      <c r="K34494" t="s">
        <v>20212</v>
      </c>
      <c r="L34494" t="s">
        <v>20212</v>
      </c>
      <c r="M34494" t="s">
        <v>6972</v>
      </c>
      <c r="N34494" t="s">
        <v>29</v>
      </c>
      <c r="O34494" t="s">
        <v>468</v>
      </c>
      <c r="P34494" t="s">
        <v>469</v>
      </c>
      <c r="Q34494" t="s">
        <v>104</v>
      </c>
      <c r="R34494" t="s">
        <v>38</v>
      </c>
      <c r="S34494">
        <v>163.98</v>
      </c>
      <c r="T34494">
        <v>3</v>
      </c>
      <c r="U34494">
        <v>0</v>
      </c>
      <c r="V34494">
        <v>0</v>
      </c>
      <c r="W34494">
        <v>15.98</v>
      </c>
      <c r="X34494" t="s">
        <v>30</v>
      </c>
    </row>
    <row r="34495" spans="1:24" x14ac:dyDescent="0.3">
      <c r="A34495">
        <v>26489</v>
      </c>
      <c r="B34495" t="s">
        <v>47642</v>
      </c>
      <c r="C34495" s="1">
        <v>42505</v>
      </c>
      <c r="D34495" s="1">
        <v>42509</v>
      </c>
      <c r="E34495" t="s">
        <v>35</v>
      </c>
      <c r="F34495" t="s">
        <v>20215</v>
      </c>
      <c r="G34495" t="s">
        <v>782</v>
      </c>
      <c r="H34495" t="s">
        <v>34</v>
      </c>
      <c r="J34495" t="s">
        <v>20212</v>
      </c>
      <c r="K34495" t="s">
        <v>20212</v>
      </c>
      <c r="L34495" t="s">
        <v>20212</v>
      </c>
      <c r="M34495" t="s">
        <v>6972</v>
      </c>
      <c r="N34495" t="s">
        <v>29</v>
      </c>
      <c r="O34495" t="s">
        <v>1784</v>
      </c>
      <c r="P34495" t="s">
        <v>1785</v>
      </c>
      <c r="Q34495" t="s">
        <v>45</v>
      </c>
      <c r="R34495" t="s">
        <v>38</v>
      </c>
      <c r="S34495">
        <v>134.55000000000001</v>
      </c>
      <c r="T34495">
        <v>5</v>
      </c>
      <c r="U34495">
        <v>0</v>
      </c>
      <c r="V34495">
        <v>51</v>
      </c>
      <c r="W34495">
        <v>15.65</v>
      </c>
      <c r="X34495" t="s">
        <v>59</v>
      </c>
    </row>
    <row r="34496" spans="1:24" x14ac:dyDescent="0.3">
      <c r="A34496">
        <v>22113</v>
      </c>
      <c r="B34496" t="s">
        <v>47658</v>
      </c>
      <c r="C34496" s="1">
        <v>42485</v>
      </c>
      <c r="D34496" s="1">
        <v>42490</v>
      </c>
      <c r="E34496" t="s">
        <v>44</v>
      </c>
      <c r="F34496" t="s">
        <v>20231</v>
      </c>
      <c r="G34496" t="s">
        <v>1656</v>
      </c>
      <c r="H34496" t="s">
        <v>43</v>
      </c>
      <c r="J34496" t="s">
        <v>20212</v>
      </c>
      <c r="K34496" t="s">
        <v>20212</v>
      </c>
      <c r="L34496" t="s">
        <v>20212</v>
      </c>
      <c r="M34496" t="s">
        <v>6972</v>
      </c>
      <c r="N34496" t="s">
        <v>29</v>
      </c>
      <c r="O34496" t="s">
        <v>4006</v>
      </c>
      <c r="P34496" t="s">
        <v>4007</v>
      </c>
      <c r="Q34496" t="s">
        <v>55</v>
      </c>
      <c r="R34496" t="s">
        <v>38</v>
      </c>
      <c r="S34496">
        <v>149.4</v>
      </c>
      <c r="T34496">
        <v>4</v>
      </c>
      <c r="U34496">
        <v>0</v>
      </c>
      <c r="V34496">
        <v>67.2</v>
      </c>
      <c r="W34496">
        <v>15.63</v>
      </c>
      <c r="X34496" t="s">
        <v>30</v>
      </c>
    </row>
    <row r="34497" spans="1:24" x14ac:dyDescent="0.3">
      <c r="A34497">
        <v>25500</v>
      </c>
      <c r="B34497" t="s">
        <v>47685</v>
      </c>
      <c r="C34497" s="1">
        <v>42050</v>
      </c>
      <c r="D34497" s="1">
        <v>42055</v>
      </c>
      <c r="E34497" t="s">
        <v>35</v>
      </c>
      <c r="F34497" t="s">
        <v>20256</v>
      </c>
      <c r="G34497" t="s">
        <v>2894</v>
      </c>
      <c r="H34497" t="s">
        <v>43</v>
      </c>
      <c r="J34497" t="s">
        <v>20212</v>
      </c>
      <c r="K34497" t="s">
        <v>20212</v>
      </c>
      <c r="L34497" t="s">
        <v>20212</v>
      </c>
      <c r="M34497" t="s">
        <v>6972</v>
      </c>
      <c r="N34497" t="s">
        <v>29</v>
      </c>
      <c r="O34497" t="s">
        <v>3884</v>
      </c>
      <c r="P34497" t="s">
        <v>3885</v>
      </c>
      <c r="Q34497" t="s">
        <v>127</v>
      </c>
      <c r="R34497" t="s">
        <v>46</v>
      </c>
      <c r="S34497">
        <v>170.55</v>
      </c>
      <c r="T34497">
        <v>3</v>
      </c>
      <c r="U34497">
        <v>0</v>
      </c>
      <c r="V34497">
        <v>17.010000000000002</v>
      </c>
      <c r="W34497">
        <v>14.46</v>
      </c>
      <c r="X34497" t="s">
        <v>30</v>
      </c>
    </row>
    <row r="34498" spans="1:24" x14ac:dyDescent="0.3">
      <c r="A34498">
        <v>21689</v>
      </c>
      <c r="B34498" t="s">
        <v>47680</v>
      </c>
      <c r="C34498" s="1">
        <v>42412</v>
      </c>
      <c r="D34498" s="1">
        <v>42416</v>
      </c>
      <c r="E34498" t="s">
        <v>35</v>
      </c>
      <c r="F34498" t="s">
        <v>20251</v>
      </c>
      <c r="G34498" t="s">
        <v>2475</v>
      </c>
      <c r="H34498" t="s">
        <v>43</v>
      </c>
      <c r="J34498" t="s">
        <v>20212</v>
      </c>
      <c r="K34498" t="s">
        <v>20212</v>
      </c>
      <c r="L34498" t="s">
        <v>20212</v>
      </c>
      <c r="M34498" t="s">
        <v>6972</v>
      </c>
      <c r="N34498" t="s">
        <v>29</v>
      </c>
      <c r="O34498" t="s">
        <v>5266</v>
      </c>
      <c r="P34498" t="s">
        <v>5267</v>
      </c>
      <c r="Q34498" t="s">
        <v>49</v>
      </c>
      <c r="R34498" t="s">
        <v>46</v>
      </c>
      <c r="S34498">
        <v>189.72</v>
      </c>
      <c r="T34498">
        <v>4</v>
      </c>
      <c r="U34498">
        <v>0</v>
      </c>
      <c r="V34498">
        <v>66.36</v>
      </c>
      <c r="W34498">
        <v>14.44</v>
      </c>
      <c r="X34498" t="s">
        <v>30</v>
      </c>
    </row>
    <row r="34499" spans="1:24" x14ac:dyDescent="0.3">
      <c r="A34499">
        <v>28818</v>
      </c>
      <c r="B34499" t="s">
        <v>47686</v>
      </c>
      <c r="C34499" s="1">
        <v>42549</v>
      </c>
      <c r="D34499" s="1">
        <v>42550</v>
      </c>
      <c r="E34499" t="s">
        <v>63</v>
      </c>
      <c r="F34499" t="s">
        <v>20257</v>
      </c>
      <c r="G34499" t="s">
        <v>5755</v>
      </c>
      <c r="H34499" t="s">
        <v>62</v>
      </c>
      <c r="J34499" t="s">
        <v>20212</v>
      </c>
      <c r="K34499" t="s">
        <v>20212</v>
      </c>
      <c r="L34499" t="s">
        <v>20212</v>
      </c>
      <c r="M34499" t="s">
        <v>6972</v>
      </c>
      <c r="N34499" t="s">
        <v>29</v>
      </c>
      <c r="O34499" t="s">
        <v>1482</v>
      </c>
      <c r="P34499" t="s">
        <v>1483</v>
      </c>
      <c r="Q34499" t="s">
        <v>55</v>
      </c>
      <c r="R34499" t="s">
        <v>38</v>
      </c>
      <c r="S34499">
        <v>60.03</v>
      </c>
      <c r="T34499">
        <v>3</v>
      </c>
      <c r="U34499">
        <v>0</v>
      </c>
      <c r="V34499">
        <v>28.8</v>
      </c>
      <c r="W34499">
        <v>13.94</v>
      </c>
      <c r="X34499" t="s">
        <v>59</v>
      </c>
    </row>
    <row r="34500" spans="1:24" x14ac:dyDescent="0.3">
      <c r="A34500">
        <v>25143</v>
      </c>
      <c r="B34500" t="s">
        <v>47687</v>
      </c>
      <c r="C34500" s="1">
        <v>42411</v>
      </c>
      <c r="D34500" s="1">
        <v>42416</v>
      </c>
      <c r="E34500" t="s">
        <v>35</v>
      </c>
      <c r="F34500" t="s">
        <v>20258</v>
      </c>
      <c r="G34500" t="s">
        <v>2370</v>
      </c>
      <c r="H34500" t="s">
        <v>34</v>
      </c>
      <c r="J34500" t="s">
        <v>20212</v>
      </c>
      <c r="K34500" t="s">
        <v>20212</v>
      </c>
      <c r="L34500" t="s">
        <v>20212</v>
      </c>
      <c r="M34500" t="s">
        <v>6972</v>
      </c>
      <c r="N34500" t="s">
        <v>29</v>
      </c>
      <c r="O34500" t="s">
        <v>6305</v>
      </c>
      <c r="P34500" t="s">
        <v>6306</v>
      </c>
      <c r="Q34500" t="s">
        <v>127</v>
      </c>
      <c r="R34500" t="s">
        <v>46</v>
      </c>
      <c r="S34500">
        <v>780.75</v>
      </c>
      <c r="T34500">
        <v>3</v>
      </c>
      <c r="U34500">
        <v>0</v>
      </c>
      <c r="V34500">
        <v>179.55</v>
      </c>
      <c r="W34500">
        <v>13.24</v>
      </c>
      <c r="X34500" t="s">
        <v>59</v>
      </c>
    </row>
    <row r="34501" spans="1:24" x14ac:dyDescent="0.3">
      <c r="A34501">
        <v>24392</v>
      </c>
      <c r="B34501" t="s">
        <v>47675</v>
      </c>
      <c r="C34501" s="1">
        <v>42529</v>
      </c>
      <c r="D34501" s="1">
        <v>42531</v>
      </c>
      <c r="E34501" t="s">
        <v>63</v>
      </c>
      <c r="F34501" t="s">
        <v>20246</v>
      </c>
      <c r="G34501" t="s">
        <v>296</v>
      </c>
      <c r="H34501" t="s">
        <v>34</v>
      </c>
      <c r="J34501" t="s">
        <v>20212</v>
      </c>
      <c r="K34501" t="s">
        <v>20212</v>
      </c>
      <c r="L34501" t="s">
        <v>20212</v>
      </c>
      <c r="M34501" t="s">
        <v>6972</v>
      </c>
      <c r="N34501" t="s">
        <v>29</v>
      </c>
      <c r="O34501" t="s">
        <v>2858</v>
      </c>
      <c r="P34501" t="s">
        <v>2859</v>
      </c>
      <c r="Q34501" t="s">
        <v>52</v>
      </c>
      <c r="R34501" t="s">
        <v>24</v>
      </c>
      <c r="S34501">
        <v>108.66</v>
      </c>
      <c r="T34501">
        <v>1</v>
      </c>
      <c r="U34501">
        <v>0</v>
      </c>
      <c r="V34501">
        <v>18.45</v>
      </c>
      <c r="W34501">
        <v>13.19</v>
      </c>
      <c r="X34501" t="s">
        <v>59</v>
      </c>
    </row>
    <row r="34502" spans="1:24" x14ac:dyDescent="0.3">
      <c r="A34502">
        <v>23057</v>
      </c>
      <c r="B34502" t="s">
        <v>47667</v>
      </c>
      <c r="C34502" s="1">
        <v>42292</v>
      </c>
      <c r="D34502" s="1">
        <v>42298</v>
      </c>
      <c r="E34502" t="s">
        <v>35</v>
      </c>
      <c r="F34502" t="s">
        <v>20238</v>
      </c>
      <c r="G34502" t="s">
        <v>4990</v>
      </c>
      <c r="H34502" t="s">
        <v>43</v>
      </c>
      <c r="J34502" t="s">
        <v>20212</v>
      </c>
      <c r="K34502" t="s">
        <v>20212</v>
      </c>
      <c r="L34502" t="s">
        <v>20212</v>
      </c>
      <c r="M34502" t="s">
        <v>6972</v>
      </c>
      <c r="N34502" t="s">
        <v>29</v>
      </c>
      <c r="O34502" t="s">
        <v>4185</v>
      </c>
      <c r="P34502" t="s">
        <v>4186</v>
      </c>
      <c r="Q34502" t="s">
        <v>89</v>
      </c>
      <c r="R34502" t="s">
        <v>38</v>
      </c>
      <c r="S34502">
        <v>193.05</v>
      </c>
      <c r="T34502">
        <v>5</v>
      </c>
      <c r="U34502">
        <v>0</v>
      </c>
      <c r="V34502">
        <v>34.65</v>
      </c>
      <c r="W34502">
        <v>13.16</v>
      </c>
      <c r="X34502" t="s">
        <v>30</v>
      </c>
    </row>
    <row r="34503" spans="1:24" x14ac:dyDescent="0.3">
      <c r="A34503">
        <v>23848</v>
      </c>
      <c r="B34503" t="s">
        <v>47646</v>
      </c>
      <c r="C34503" s="1">
        <v>41943</v>
      </c>
      <c r="D34503" s="1">
        <v>41943</v>
      </c>
      <c r="E34503" t="s">
        <v>250</v>
      </c>
      <c r="F34503" t="s">
        <v>20219</v>
      </c>
      <c r="G34503" t="s">
        <v>5242</v>
      </c>
      <c r="H34503" t="s">
        <v>43</v>
      </c>
      <c r="J34503" t="s">
        <v>20212</v>
      </c>
      <c r="K34503" t="s">
        <v>20212</v>
      </c>
      <c r="L34503" t="s">
        <v>20212</v>
      </c>
      <c r="M34503" t="s">
        <v>6972</v>
      </c>
      <c r="N34503" t="s">
        <v>29</v>
      </c>
      <c r="O34503" t="s">
        <v>1890</v>
      </c>
      <c r="P34503" t="s">
        <v>1891</v>
      </c>
      <c r="Q34503" t="s">
        <v>45</v>
      </c>
      <c r="R34503" t="s">
        <v>38</v>
      </c>
      <c r="S34503">
        <v>131.94</v>
      </c>
      <c r="T34503">
        <v>3</v>
      </c>
      <c r="U34503">
        <v>0</v>
      </c>
      <c r="V34503">
        <v>10.53</v>
      </c>
      <c r="W34503">
        <v>12.58</v>
      </c>
      <c r="X34503" t="s">
        <v>59</v>
      </c>
    </row>
    <row r="34504" spans="1:24" x14ac:dyDescent="0.3">
      <c r="A34504">
        <v>22300</v>
      </c>
      <c r="B34504" t="s">
        <v>47666</v>
      </c>
      <c r="C34504" s="1">
        <v>42301</v>
      </c>
      <c r="D34504" s="1">
        <v>42306</v>
      </c>
      <c r="E34504" t="s">
        <v>35</v>
      </c>
      <c r="F34504" t="s">
        <v>20237</v>
      </c>
      <c r="G34504" t="s">
        <v>2130</v>
      </c>
      <c r="H34504" t="s">
        <v>43</v>
      </c>
      <c r="J34504" t="s">
        <v>20212</v>
      </c>
      <c r="K34504" t="s">
        <v>20212</v>
      </c>
      <c r="L34504" t="s">
        <v>20212</v>
      </c>
      <c r="M34504" t="s">
        <v>6972</v>
      </c>
      <c r="N34504" t="s">
        <v>29</v>
      </c>
      <c r="O34504" t="s">
        <v>2680</v>
      </c>
      <c r="P34504" t="s">
        <v>2681</v>
      </c>
      <c r="Q34504" t="s">
        <v>73</v>
      </c>
      <c r="R34504" t="s">
        <v>24</v>
      </c>
      <c r="S34504">
        <v>234.36</v>
      </c>
      <c r="T34504">
        <v>4</v>
      </c>
      <c r="U34504">
        <v>0</v>
      </c>
      <c r="V34504">
        <v>86.64</v>
      </c>
      <c r="W34504">
        <v>12.57</v>
      </c>
      <c r="X34504" t="s">
        <v>30</v>
      </c>
    </row>
    <row r="34505" spans="1:24" x14ac:dyDescent="0.3">
      <c r="A34505">
        <v>21405</v>
      </c>
      <c r="B34505" t="s">
        <v>47688</v>
      </c>
      <c r="C34505" s="1">
        <v>42520</v>
      </c>
      <c r="D34505" s="1">
        <v>42524</v>
      </c>
      <c r="E34505" t="s">
        <v>35</v>
      </c>
      <c r="F34505" t="s">
        <v>20259</v>
      </c>
      <c r="G34505" t="s">
        <v>1827</v>
      </c>
      <c r="H34505" t="s">
        <v>62</v>
      </c>
      <c r="J34505" t="s">
        <v>20212</v>
      </c>
      <c r="K34505" t="s">
        <v>20212</v>
      </c>
      <c r="L34505" t="s">
        <v>20212</v>
      </c>
      <c r="M34505" t="s">
        <v>6972</v>
      </c>
      <c r="N34505" t="s">
        <v>29</v>
      </c>
      <c r="O34505" t="s">
        <v>1784</v>
      </c>
      <c r="P34505" t="s">
        <v>1785</v>
      </c>
      <c r="Q34505" t="s">
        <v>45</v>
      </c>
      <c r="R34505" t="s">
        <v>38</v>
      </c>
      <c r="S34505">
        <v>134.55000000000001</v>
      </c>
      <c r="T34505">
        <v>5</v>
      </c>
      <c r="U34505">
        <v>0</v>
      </c>
      <c r="V34505">
        <v>51</v>
      </c>
      <c r="W34505">
        <v>12.54</v>
      </c>
      <c r="X34505" t="s">
        <v>30</v>
      </c>
    </row>
    <row r="34506" spans="1:24" x14ac:dyDescent="0.3">
      <c r="A34506">
        <v>23228</v>
      </c>
      <c r="B34506" t="s">
        <v>47689</v>
      </c>
      <c r="C34506" s="1">
        <v>42645</v>
      </c>
      <c r="D34506" s="1">
        <v>42650</v>
      </c>
      <c r="E34506" t="s">
        <v>35</v>
      </c>
      <c r="F34506" t="s">
        <v>20260</v>
      </c>
      <c r="G34506" t="s">
        <v>567</v>
      </c>
      <c r="H34506" t="s">
        <v>62</v>
      </c>
      <c r="J34506" t="s">
        <v>20212</v>
      </c>
      <c r="K34506" t="s">
        <v>20212</v>
      </c>
      <c r="L34506" t="s">
        <v>20212</v>
      </c>
      <c r="M34506" t="s">
        <v>6972</v>
      </c>
      <c r="N34506" t="s">
        <v>29</v>
      </c>
      <c r="O34506" t="s">
        <v>112</v>
      </c>
      <c r="P34506" t="s">
        <v>113</v>
      </c>
      <c r="Q34506" t="s">
        <v>52</v>
      </c>
      <c r="R34506" t="s">
        <v>24</v>
      </c>
      <c r="S34506">
        <v>219.78</v>
      </c>
      <c r="T34506">
        <v>2</v>
      </c>
      <c r="U34506">
        <v>0</v>
      </c>
      <c r="V34506">
        <v>59.34</v>
      </c>
      <c r="W34506">
        <v>12.12</v>
      </c>
      <c r="X34506" t="s">
        <v>30</v>
      </c>
    </row>
    <row r="34507" spans="1:24" x14ac:dyDescent="0.3">
      <c r="A34507">
        <v>23227</v>
      </c>
      <c r="B34507" t="s">
        <v>47689</v>
      </c>
      <c r="C34507" s="1">
        <v>42645</v>
      </c>
      <c r="D34507" s="1">
        <v>42650</v>
      </c>
      <c r="E34507" t="s">
        <v>35</v>
      </c>
      <c r="F34507" t="s">
        <v>20260</v>
      </c>
      <c r="G34507" t="s">
        <v>567</v>
      </c>
      <c r="H34507" t="s">
        <v>62</v>
      </c>
      <c r="J34507" t="s">
        <v>20212</v>
      </c>
      <c r="K34507" t="s">
        <v>20212</v>
      </c>
      <c r="L34507" t="s">
        <v>20212</v>
      </c>
      <c r="M34507" t="s">
        <v>6972</v>
      </c>
      <c r="N34507" t="s">
        <v>29</v>
      </c>
      <c r="O34507" t="s">
        <v>3493</v>
      </c>
      <c r="P34507" t="s">
        <v>3494</v>
      </c>
      <c r="Q34507" t="s">
        <v>104</v>
      </c>
      <c r="R34507" t="s">
        <v>38</v>
      </c>
      <c r="S34507">
        <v>121.5</v>
      </c>
      <c r="T34507">
        <v>2</v>
      </c>
      <c r="U34507">
        <v>0</v>
      </c>
      <c r="V34507">
        <v>49.8</v>
      </c>
      <c r="W34507">
        <v>12.09</v>
      </c>
      <c r="X34507" t="s">
        <v>30</v>
      </c>
    </row>
    <row r="34508" spans="1:24" x14ac:dyDescent="0.3">
      <c r="A34508">
        <v>21404</v>
      </c>
      <c r="B34508" t="s">
        <v>47688</v>
      </c>
      <c r="C34508" s="1">
        <v>42520</v>
      </c>
      <c r="D34508" s="1">
        <v>42524</v>
      </c>
      <c r="E34508" t="s">
        <v>35</v>
      </c>
      <c r="F34508" t="s">
        <v>20259</v>
      </c>
      <c r="G34508" t="s">
        <v>1827</v>
      </c>
      <c r="H34508" t="s">
        <v>62</v>
      </c>
      <c r="J34508" t="s">
        <v>20212</v>
      </c>
      <c r="K34508" t="s">
        <v>20212</v>
      </c>
      <c r="L34508" t="s">
        <v>20212</v>
      </c>
      <c r="M34508" t="s">
        <v>6972</v>
      </c>
      <c r="N34508" t="s">
        <v>29</v>
      </c>
      <c r="O34508" t="s">
        <v>6031</v>
      </c>
      <c r="P34508" t="s">
        <v>6032</v>
      </c>
      <c r="Q34508" t="s">
        <v>73</v>
      </c>
      <c r="R34508" t="s">
        <v>24</v>
      </c>
      <c r="S34508">
        <v>267.36</v>
      </c>
      <c r="T34508">
        <v>2</v>
      </c>
      <c r="U34508">
        <v>0</v>
      </c>
      <c r="V34508">
        <v>117.6</v>
      </c>
      <c r="W34508">
        <v>12.09</v>
      </c>
      <c r="X34508" t="s">
        <v>30</v>
      </c>
    </row>
    <row r="34509" spans="1:24" x14ac:dyDescent="0.3">
      <c r="A34509">
        <v>22303</v>
      </c>
      <c r="B34509" t="s">
        <v>47666</v>
      </c>
      <c r="C34509" s="1">
        <v>42301</v>
      </c>
      <c r="D34509" s="1">
        <v>42306</v>
      </c>
      <c r="E34509" t="s">
        <v>35</v>
      </c>
      <c r="F34509" t="s">
        <v>20237</v>
      </c>
      <c r="G34509" t="s">
        <v>2130</v>
      </c>
      <c r="H34509" t="s">
        <v>43</v>
      </c>
      <c r="J34509" t="s">
        <v>20212</v>
      </c>
      <c r="K34509" t="s">
        <v>20212</v>
      </c>
      <c r="L34509" t="s">
        <v>20212</v>
      </c>
      <c r="M34509" t="s">
        <v>6972</v>
      </c>
      <c r="N34509" t="s">
        <v>29</v>
      </c>
      <c r="O34509" t="s">
        <v>243</v>
      </c>
      <c r="P34509" t="s">
        <v>244</v>
      </c>
      <c r="Q34509" t="s">
        <v>132</v>
      </c>
      <c r="R34509" t="s">
        <v>38</v>
      </c>
      <c r="S34509">
        <v>126</v>
      </c>
      <c r="T34509">
        <v>8</v>
      </c>
      <c r="U34509">
        <v>0</v>
      </c>
      <c r="V34509">
        <v>37.68</v>
      </c>
      <c r="W34509">
        <v>11.37</v>
      </c>
      <c r="X34509" t="s">
        <v>30</v>
      </c>
    </row>
    <row r="34510" spans="1:24" x14ac:dyDescent="0.3">
      <c r="A34510">
        <v>21289</v>
      </c>
      <c r="B34510" t="s">
        <v>47690</v>
      </c>
      <c r="C34510" s="1">
        <v>41927</v>
      </c>
      <c r="D34510" s="1">
        <v>41932</v>
      </c>
      <c r="E34510" t="s">
        <v>35</v>
      </c>
      <c r="F34510" t="s">
        <v>20261</v>
      </c>
      <c r="G34510" t="s">
        <v>3685</v>
      </c>
      <c r="H34510" t="s">
        <v>43</v>
      </c>
      <c r="J34510" t="s">
        <v>20212</v>
      </c>
      <c r="K34510" t="s">
        <v>20212</v>
      </c>
      <c r="L34510" t="s">
        <v>20212</v>
      </c>
      <c r="M34510" t="s">
        <v>6972</v>
      </c>
      <c r="N34510" t="s">
        <v>29</v>
      </c>
      <c r="O34510" t="s">
        <v>3217</v>
      </c>
      <c r="P34510" t="s">
        <v>3218</v>
      </c>
      <c r="Q34510" t="s">
        <v>122</v>
      </c>
      <c r="R34510" t="s">
        <v>38</v>
      </c>
      <c r="S34510">
        <v>94.2</v>
      </c>
      <c r="T34510">
        <v>2</v>
      </c>
      <c r="U34510">
        <v>0</v>
      </c>
      <c r="V34510">
        <v>24.48</v>
      </c>
      <c r="W34510">
        <v>10.39</v>
      </c>
      <c r="X34510" t="s">
        <v>59</v>
      </c>
    </row>
    <row r="34511" spans="1:24" x14ac:dyDescent="0.3">
      <c r="A34511">
        <v>23935</v>
      </c>
      <c r="B34511" t="s">
        <v>47672</v>
      </c>
      <c r="C34511" s="1">
        <v>41721</v>
      </c>
      <c r="D34511" s="1">
        <v>41723</v>
      </c>
      <c r="E34511" t="s">
        <v>44</v>
      </c>
      <c r="F34511" t="s">
        <v>20243</v>
      </c>
      <c r="G34511" t="s">
        <v>198</v>
      </c>
      <c r="H34511" t="s">
        <v>62</v>
      </c>
      <c r="J34511" t="s">
        <v>20212</v>
      </c>
      <c r="K34511" t="s">
        <v>20212</v>
      </c>
      <c r="L34511" t="s">
        <v>20212</v>
      </c>
      <c r="M34511" t="s">
        <v>6972</v>
      </c>
      <c r="N34511" t="s">
        <v>29</v>
      </c>
      <c r="O34511" t="s">
        <v>1534</v>
      </c>
      <c r="P34511" t="s">
        <v>1535</v>
      </c>
      <c r="Q34511" t="s">
        <v>170</v>
      </c>
      <c r="R34511" t="s">
        <v>38</v>
      </c>
      <c r="S34511">
        <v>33.299999999999997</v>
      </c>
      <c r="T34511">
        <v>5</v>
      </c>
      <c r="U34511">
        <v>0</v>
      </c>
      <c r="V34511">
        <v>10.199999999999999</v>
      </c>
      <c r="W34511">
        <v>10.210000000000001</v>
      </c>
      <c r="X34511" t="s">
        <v>111</v>
      </c>
    </row>
    <row r="34512" spans="1:24" x14ac:dyDescent="0.3">
      <c r="A34512">
        <v>24615</v>
      </c>
      <c r="B34512" t="s">
        <v>47691</v>
      </c>
      <c r="C34512" s="1">
        <v>42723</v>
      </c>
      <c r="D34512" s="1">
        <v>42727</v>
      </c>
      <c r="E34512" t="s">
        <v>35</v>
      </c>
      <c r="F34512" t="s">
        <v>20262</v>
      </c>
      <c r="G34512" t="s">
        <v>1220</v>
      </c>
      <c r="H34512" t="s">
        <v>43</v>
      </c>
      <c r="J34512" t="s">
        <v>20212</v>
      </c>
      <c r="K34512" t="s">
        <v>20212</v>
      </c>
      <c r="L34512" t="s">
        <v>20212</v>
      </c>
      <c r="M34512" t="s">
        <v>6972</v>
      </c>
      <c r="N34512" t="s">
        <v>29</v>
      </c>
      <c r="O34512" t="s">
        <v>4288</v>
      </c>
      <c r="P34512" t="s">
        <v>4289</v>
      </c>
      <c r="Q34512" t="s">
        <v>55</v>
      </c>
      <c r="R34512" t="s">
        <v>38</v>
      </c>
      <c r="S34512">
        <v>115.56</v>
      </c>
      <c r="T34512">
        <v>4</v>
      </c>
      <c r="U34512">
        <v>0</v>
      </c>
      <c r="V34512">
        <v>12.6</v>
      </c>
      <c r="W34512">
        <v>9.68</v>
      </c>
      <c r="X34512" t="s">
        <v>59</v>
      </c>
    </row>
    <row r="34513" spans="1:24" x14ac:dyDescent="0.3">
      <c r="A34513">
        <v>21202</v>
      </c>
      <c r="B34513" t="s">
        <v>47656</v>
      </c>
      <c r="C34513" s="1">
        <v>42727</v>
      </c>
      <c r="D34513" s="1">
        <v>42733</v>
      </c>
      <c r="E34513" t="s">
        <v>35</v>
      </c>
      <c r="F34513" t="s">
        <v>20229</v>
      </c>
      <c r="G34513" t="s">
        <v>2673</v>
      </c>
      <c r="H34513" t="s">
        <v>43</v>
      </c>
      <c r="J34513" t="s">
        <v>20212</v>
      </c>
      <c r="K34513" t="s">
        <v>20212</v>
      </c>
      <c r="L34513" t="s">
        <v>20212</v>
      </c>
      <c r="M34513" t="s">
        <v>6972</v>
      </c>
      <c r="N34513" t="s">
        <v>29</v>
      </c>
      <c r="O34513" t="s">
        <v>5053</v>
      </c>
      <c r="P34513" t="s">
        <v>5054</v>
      </c>
      <c r="Q34513" t="s">
        <v>122</v>
      </c>
      <c r="R34513" t="s">
        <v>38</v>
      </c>
      <c r="S34513">
        <v>244.08</v>
      </c>
      <c r="T34513">
        <v>8</v>
      </c>
      <c r="U34513">
        <v>0</v>
      </c>
      <c r="V34513">
        <v>0</v>
      </c>
      <c r="W34513">
        <v>9.65</v>
      </c>
      <c r="X34513" t="s">
        <v>30</v>
      </c>
    </row>
    <row r="34514" spans="1:24" x14ac:dyDescent="0.3">
      <c r="A34514">
        <v>29964</v>
      </c>
      <c r="B34514" t="s">
        <v>47657</v>
      </c>
      <c r="C34514" s="1">
        <v>41868</v>
      </c>
      <c r="D34514" s="1">
        <v>41872</v>
      </c>
      <c r="E34514" t="s">
        <v>35</v>
      </c>
      <c r="F34514" t="s">
        <v>20230</v>
      </c>
      <c r="G34514" t="s">
        <v>2683</v>
      </c>
      <c r="H34514" t="s">
        <v>43</v>
      </c>
      <c r="J34514" t="s">
        <v>20212</v>
      </c>
      <c r="K34514" t="s">
        <v>20212</v>
      </c>
      <c r="L34514" t="s">
        <v>20212</v>
      </c>
      <c r="M34514" t="s">
        <v>6972</v>
      </c>
      <c r="N34514" t="s">
        <v>29</v>
      </c>
      <c r="O34514" t="s">
        <v>2382</v>
      </c>
      <c r="P34514" t="s">
        <v>2383</v>
      </c>
      <c r="Q34514" t="s">
        <v>49</v>
      </c>
      <c r="R34514" t="s">
        <v>46</v>
      </c>
      <c r="S34514">
        <v>161.94</v>
      </c>
      <c r="T34514">
        <v>2</v>
      </c>
      <c r="U34514">
        <v>0</v>
      </c>
      <c r="V34514">
        <v>74.459999999999994</v>
      </c>
      <c r="W34514">
        <v>9.65</v>
      </c>
      <c r="X34514" t="s">
        <v>30</v>
      </c>
    </row>
    <row r="34515" spans="1:24" x14ac:dyDescent="0.3">
      <c r="A34515">
        <v>25501</v>
      </c>
      <c r="B34515" t="s">
        <v>47685</v>
      </c>
      <c r="C34515" s="1">
        <v>42050</v>
      </c>
      <c r="D34515" s="1">
        <v>42055</v>
      </c>
      <c r="E34515" t="s">
        <v>35</v>
      </c>
      <c r="F34515" t="s">
        <v>20256</v>
      </c>
      <c r="G34515" t="s">
        <v>2894</v>
      </c>
      <c r="H34515" t="s">
        <v>43</v>
      </c>
      <c r="J34515" t="s">
        <v>20212</v>
      </c>
      <c r="K34515" t="s">
        <v>20212</v>
      </c>
      <c r="L34515" t="s">
        <v>20212</v>
      </c>
      <c r="M34515" t="s">
        <v>6972</v>
      </c>
      <c r="N34515" t="s">
        <v>29</v>
      </c>
      <c r="O34515" t="s">
        <v>2649</v>
      </c>
      <c r="P34515" t="s">
        <v>2650</v>
      </c>
      <c r="Q34515" t="s">
        <v>55</v>
      </c>
      <c r="R34515" t="s">
        <v>38</v>
      </c>
      <c r="S34515">
        <v>150.66</v>
      </c>
      <c r="T34515">
        <v>3</v>
      </c>
      <c r="U34515">
        <v>0</v>
      </c>
      <c r="V34515">
        <v>9</v>
      </c>
      <c r="W34515">
        <v>9.56</v>
      </c>
      <c r="X34515" t="s">
        <v>30</v>
      </c>
    </row>
    <row r="34516" spans="1:24" x14ac:dyDescent="0.3">
      <c r="A34516">
        <v>21676</v>
      </c>
      <c r="B34516" t="s">
        <v>47692</v>
      </c>
      <c r="C34516" s="1">
        <v>42225</v>
      </c>
      <c r="D34516" s="1">
        <v>42228</v>
      </c>
      <c r="E34516" t="s">
        <v>44</v>
      </c>
      <c r="F34516" t="s">
        <v>20263</v>
      </c>
      <c r="G34516" t="s">
        <v>1415</v>
      </c>
      <c r="H34516" t="s">
        <v>43</v>
      </c>
      <c r="J34516" t="s">
        <v>20212</v>
      </c>
      <c r="K34516" t="s">
        <v>20212</v>
      </c>
      <c r="L34516" t="s">
        <v>20212</v>
      </c>
      <c r="M34516" t="s">
        <v>6972</v>
      </c>
      <c r="N34516" t="s">
        <v>29</v>
      </c>
      <c r="O34516" t="s">
        <v>6473</v>
      </c>
      <c r="P34516" t="s">
        <v>6474</v>
      </c>
      <c r="Q34516" t="s">
        <v>183</v>
      </c>
      <c r="R34516" t="s">
        <v>38</v>
      </c>
      <c r="S34516">
        <v>54.72</v>
      </c>
      <c r="T34516">
        <v>4</v>
      </c>
      <c r="U34516">
        <v>0</v>
      </c>
      <c r="V34516">
        <v>6</v>
      </c>
      <c r="W34516">
        <v>9.34</v>
      </c>
      <c r="X34516" t="s">
        <v>111</v>
      </c>
    </row>
    <row r="34517" spans="1:24" x14ac:dyDescent="0.3">
      <c r="A34517">
        <v>23062</v>
      </c>
      <c r="B34517" t="s">
        <v>47667</v>
      </c>
      <c r="C34517" s="1">
        <v>42292</v>
      </c>
      <c r="D34517" s="1">
        <v>42298</v>
      </c>
      <c r="E34517" t="s">
        <v>35</v>
      </c>
      <c r="F34517" t="s">
        <v>20238</v>
      </c>
      <c r="G34517" t="s">
        <v>4990</v>
      </c>
      <c r="H34517" t="s">
        <v>43</v>
      </c>
      <c r="J34517" t="s">
        <v>20212</v>
      </c>
      <c r="K34517" t="s">
        <v>20212</v>
      </c>
      <c r="L34517" t="s">
        <v>20212</v>
      </c>
      <c r="M34517" t="s">
        <v>6972</v>
      </c>
      <c r="N34517" t="s">
        <v>29</v>
      </c>
      <c r="O34517" t="s">
        <v>2783</v>
      </c>
      <c r="P34517" t="s">
        <v>2784</v>
      </c>
      <c r="Q34517" t="s">
        <v>52</v>
      </c>
      <c r="R34517" t="s">
        <v>24</v>
      </c>
      <c r="S34517">
        <v>126.75</v>
      </c>
      <c r="T34517">
        <v>5</v>
      </c>
      <c r="U34517">
        <v>0</v>
      </c>
      <c r="V34517">
        <v>18.899999999999999</v>
      </c>
      <c r="W34517">
        <v>9.2799999999999994</v>
      </c>
      <c r="X34517" t="s">
        <v>30</v>
      </c>
    </row>
    <row r="34518" spans="1:24" x14ac:dyDescent="0.3">
      <c r="A34518">
        <v>23056</v>
      </c>
      <c r="B34518" t="s">
        <v>47667</v>
      </c>
      <c r="C34518" s="1">
        <v>42292</v>
      </c>
      <c r="D34518" s="1">
        <v>42298</v>
      </c>
      <c r="E34518" t="s">
        <v>35</v>
      </c>
      <c r="F34518" t="s">
        <v>20238</v>
      </c>
      <c r="G34518" t="s">
        <v>4990</v>
      </c>
      <c r="H34518" t="s">
        <v>43</v>
      </c>
      <c r="J34518" t="s">
        <v>20212</v>
      </c>
      <c r="K34518" t="s">
        <v>20212</v>
      </c>
      <c r="L34518" t="s">
        <v>20212</v>
      </c>
      <c r="M34518" t="s">
        <v>6972</v>
      </c>
      <c r="N34518" t="s">
        <v>29</v>
      </c>
      <c r="O34518" t="s">
        <v>597</v>
      </c>
      <c r="P34518" t="s">
        <v>598</v>
      </c>
      <c r="Q34518" t="s">
        <v>132</v>
      </c>
      <c r="R34518" t="s">
        <v>38</v>
      </c>
      <c r="S34518">
        <v>100.2</v>
      </c>
      <c r="T34518">
        <v>4</v>
      </c>
      <c r="U34518">
        <v>0</v>
      </c>
      <c r="V34518">
        <v>33.96</v>
      </c>
      <c r="W34518">
        <v>9.2100000000000009</v>
      </c>
      <c r="X34518" t="s">
        <v>30</v>
      </c>
    </row>
    <row r="34519" spans="1:24" x14ac:dyDescent="0.3">
      <c r="A34519">
        <v>21844</v>
      </c>
      <c r="B34519" t="s">
        <v>47693</v>
      </c>
      <c r="C34519" s="1">
        <v>43050</v>
      </c>
      <c r="D34519" s="1">
        <v>43052</v>
      </c>
      <c r="E34519" t="s">
        <v>44</v>
      </c>
      <c r="F34519" t="s">
        <v>20264</v>
      </c>
      <c r="G34519" t="s">
        <v>2508</v>
      </c>
      <c r="H34519" t="s">
        <v>62</v>
      </c>
      <c r="J34519" t="s">
        <v>20212</v>
      </c>
      <c r="K34519" t="s">
        <v>20212</v>
      </c>
      <c r="L34519" t="s">
        <v>20212</v>
      </c>
      <c r="M34519" t="s">
        <v>6972</v>
      </c>
      <c r="N34519" t="s">
        <v>29</v>
      </c>
      <c r="O34519" t="s">
        <v>1700</v>
      </c>
      <c r="P34519" t="s">
        <v>1701</v>
      </c>
      <c r="Q34519" t="s">
        <v>183</v>
      </c>
      <c r="R34519" t="s">
        <v>38</v>
      </c>
      <c r="S34519">
        <v>81.45</v>
      </c>
      <c r="T34519">
        <v>5</v>
      </c>
      <c r="U34519">
        <v>0</v>
      </c>
      <c r="V34519">
        <v>21.9</v>
      </c>
      <c r="W34519">
        <v>8.99</v>
      </c>
      <c r="X34519" t="s">
        <v>30</v>
      </c>
    </row>
    <row r="34520" spans="1:24" x14ac:dyDescent="0.3">
      <c r="A34520">
        <v>21687</v>
      </c>
      <c r="B34520" t="s">
        <v>47680</v>
      </c>
      <c r="C34520" s="1">
        <v>42412</v>
      </c>
      <c r="D34520" s="1">
        <v>42416</v>
      </c>
      <c r="E34520" t="s">
        <v>35</v>
      </c>
      <c r="F34520" t="s">
        <v>20251</v>
      </c>
      <c r="G34520" t="s">
        <v>2475</v>
      </c>
      <c r="H34520" t="s">
        <v>43</v>
      </c>
      <c r="J34520" t="s">
        <v>20212</v>
      </c>
      <c r="K34520" t="s">
        <v>20212</v>
      </c>
      <c r="L34520" t="s">
        <v>20212</v>
      </c>
      <c r="M34520" t="s">
        <v>6972</v>
      </c>
      <c r="N34520" t="s">
        <v>29</v>
      </c>
      <c r="O34520" t="s">
        <v>2432</v>
      </c>
      <c r="P34520" t="s">
        <v>2433</v>
      </c>
      <c r="Q34520" t="s">
        <v>170</v>
      </c>
      <c r="R34520" t="s">
        <v>38</v>
      </c>
      <c r="S34520">
        <v>103.2</v>
      </c>
      <c r="T34520">
        <v>10</v>
      </c>
      <c r="U34520">
        <v>0</v>
      </c>
      <c r="V34520">
        <v>14.4</v>
      </c>
      <c r="W34520">
        <v>8.5399999999999991</v>
      </c>
      <c r="X34520" t="s">
        <v>30</v>
      </c>
    </row>
    <row r="34521" spans="1:24" x14ac:dyDescent="0.3">
      <c r="A34521">
        <v>22776</v>
      </c>
      <c r="B34521" t="s">
        <v>47694</v>
      </c>
      <c r="C34521" s="1">
        <v>42262</v>
      </c>
      <c r="D34521" s="1">
        <v>42266</v>
      </c>
      <c r="E34521" t="s">
        <v>44</v>
      </c>
      <c r="F34521" t="s">
        <v>20224</v>
      </c>
      <c r="G34521" t="s">
        <v>3708</v>
      </c>
      <c r="H34521" t="s">
        <v>43</v>
      </c>
      <c r="J34521" t="s">
        <v>20212</v>
      </c>
      <c r="K34521" t="s">
        <v>20212</v>
      </c>
      <c r="L34521" t="s">
        <v>20212</v>
      </c>
      <c r="M34521" t="s">
        <v>6972</v>
      </c>
      <c r="N34521" t="s">
        <v>29</v>
      </c>
      <c r="O34521" t="s">
        <v>711</v>
      </c>
      <c r="P34521" t="s">
        <v>712</v>
      </c>
      <c r="Q34521" t="s">
        <v>127</v>
      </c>
      <c r="R34521" t="s">
        <v>46</v>
      </c>
      <c r="S34521">
        <v>110.7</v>
      </c>
      <c r="T34521">
        <v>2</v>
      </c>
      <c r="U34521">
        <v>0</v>
      </c>
      <c r="V34521">
        <v>12.12</v>
      </c>
      <c r="W34521">
        <v>8.18</v>
      </c>
      <c r="X34521" t="s">
        <v>30</v>
      </c>
    </row>
    <row r="34522" spans="1:24" x14ac:dyDescent="0.3">
      <c r="A34522">
        <v>21826</v>
      </c>
      <c r="B34522" t="s">
        <v>47695</v>
      </c>
      <c r="C34522" s="1">
        <v>41901</v>
      </c>
      <c r="D34522" s="1">
        <v>41903</v>
      </c>
      <c r="E34522" t="s">
        <v>44</v>
      </c>
      <c r="F34522" t="s">
        <v>20265</v>
      </c>
      <c r="G34522" t="s">
        <v>290</v>
      </c>
      <c r="H34522" t="s">
        <v>43</v>
      </c>
      <c r="J34522" t="s">
        <v>20212</v>
      </c>
      <c r="K34522" t="s">
        <v>20212</v>
      </c>
      <c r="L34522" t="s">
        <v>20212</v>
      </c>
      <c r="M34522" t="s">
        <v>6972</v>
      </c>
      <c r="N34522" t="s">
        <v>29</v>
      </c>
      <c r="O34522" t="s">
        <v>1990</v>
      </c>
      <c r="P34522" t="s">
        <v>1991</v>
      </c>
      <c r="Q34522" t="s">
        <v>73</v>
      </c>
      <c r="R34522" t="s">
        <v>24</v>
      </c>
      <c r="S34522">
        <v>100.38</v>
      </c>
      <c r="T34522">
        <v>1</v>
      </c>
      <c r="U34522">
        <v>0</v>
      </c>
      <c r="V34522">
        <v>43.14</v>
      </c>
      <c r="W34522">
        <v>8.06</v>
      </c>
      <c r="X34522" t="s">
        <v>59</v>
      </c>
    </row>
    <row r="34523" spans="1:24" x14ac:dyDescent="0.3">
      <c r="A34523">
        <v>23323</v>
      </c>
      <c r="B34523" t="s">
        <v>47665</v>
      </c>
      <c r="C34523" s="1">
        <v>42240</v>
      </c>
      <c r="D34523" s="1">
        <v>42244</v>
      </c>
      <c r="E34523" t="s">
        <v>35</v>
      </c>
      <c r="F34523" t="s">
        <v>20234</v>
      </c>
      <c r="G34523" t="s">
        <v>6264</v>
      </c>
      <c r="H34523" t="s">
        <v>43</v>
      </c>
      <c r="J34523" t="s">
        <v>20212</v>
      </c>
      <c r="K34523" t="s">
        <v>20212</v>
      </c>
      <c r="L34523" t="s">
        <v>20212</v>
      </c>
      <c r="M34523" t="s">
        <v>6972</v>
      </c>
      <c r="N34523" t="s">
        <v>29</v>
      </c>
      <c r="O34523" t="s">
        <v>2606</v>
      </c>
      <c r="P34523" t="s">
        <v>2607</v>
      </c>
      <c r="Q34523" t="s">
        <v>155</v>
      </c>
      <c r="R34523" t="s">
        <v>38</v>
      </c>
      <c r="S34523">
        <v>88.47</v>
      </c>
      <c r="T34523">
        <v>3</v>
      </c>
      <c r="U34523">
        <v>0</v>
      </c>
      <c r="V34523">
        <v>37.979999999999997</v>
      </c>
      <c r="W34523">
        <v>7.98</v>
      </c>
      <c r="X34523" t="s">
        <v>30</v>
      </c>
    </row>
    <row r="34524" spans="1:24" x14ac:dyDescent="0.3">
      <c r="A34524">
        <v>23934</v>
      </c>
      <c r="B34524" t="s">
        <v>47672</v>
      </c>
      <c r="C34524" s="1">
        <v>41721</v>
      </c>
      <c r="D34524" s="1">
        <v>41723</v>
      </c>
      <c r="E34524" t="s">
        <v>44</v>
      </c>
      <c r="F34524" t="s">
        <v>20243</v>
      </c>
      <c r="G34524" t="s">
        <v>198</v>
      </c>
      <c r="H34524" t="s">
        <v>62</v>
      </c>
      <c r="J34524" t="s">
        <v>20212</v>
      </c>
      <c r="K34524" t="s">
        <v>20212</v>
      </c>
      <c r="L34524" t="s">
        <v>20212</v>
      </c>
      <c r="M34524" t="s">
        <v>6972</v>
      </c>
      <c r="N34524" t="s">
        <v>29</v>
      </c>
      <c r="O34524" t="s">
        <v>1086</v>
      </c>
      <c r="P34524" t="s">
        <v>1087</v>
      </c>
      <c r="Q34524" t="s">
        <v>45</v>
      </c>
      <c r="R34524" t="s">
        <v>38</v>
      </c>
      <c r="S34524">
        <v>30.84</v>
      </c>
      <c r="T34524">
        <v>2</v>
      </c>
      <c r="U34524">
        <v>0</v>
      </c>
      <c r="V34524">
        <v>7.38</v>
      </c>
      <c r="W34524">
        <v>7.83</v>
      </c>
      <c r="X34524" t="s">
        <v>111</v>
      </c>
    </row>
    <row r="34525" spans="1:24" x14ac:dyDescent="0.3">
      <c r="A34525">
        <v>21360</v>
      </c>
      <c r="B34525" t="s">
        <v>47669</v>
      </c>
      <c r="C34525" s="1">
        <v>43001</v>
      </c>
      <c r="D34525" s="1">
        <v>43007</v>
      </c>
      <c r="E34525" t="s">
        <v>35</v>
      </c>
      <c r="F34525" t="s">
        <v>20240</v>
      </c>
      <c r="G34525" t="s">
        <v>5324</v>
      </c>
      <c r="H34525" t="s">
        <v>62</v>
      </c>
      <c r="J34525" t="s">
        <v>20212</v>
      </c>
      <c r="K34525" t="s">
        <v>20212</v>
      </c>
      <c r="L34525" t="s">
        <v>20212</v>
      </c>
      <c r="M34525" t="s">
        <v>6972</v>
      </c>
      <c r="N34525" t="s">
        <v>29</v>
      </c>
      <c r="O34525" t="s">
        <v>3466</v>
      </c>
      <c r="P34525" t="s">
        <v>3467</v>
      </c>
      <c r="Q34525" t="s">
        <v>45</v>
      </c>
      <c r="R34525" t="s">
        <v>38</v>
      </c>
      <c r="S34525">
        <v>166.8</v>
      </c>
      <c r="T34525">
        <v>4</v>
      </c>
      <c r="U34525">
        <v>0</v>
      </c>
      <c r="V34525">
        <v>15</v>
      </c>
      <c r="W34525">
        <v>7.72</v>
      </c>
      <c r="X34525" t="s">
        <v>30</v>
      </c>
    </row>
    <row r="34526" spans="1:24" x14ac:dyDescent="0.3">
      <c r="A34526">
        <v>26947</v>
      </c>
      <c r="B34526" t="s">
        <v>47696</v>
      </c>
      <c r="C34526" s="1">
        <v>41993</v>
      </c>
      <c r="D34526" s="1">
        <v>41997</v>
      </c>
      <c r="E34526" t="s">
        <v>35</v>
      </c>
      <c r="F34526" t="s">
        <v>20243</v>
      </c>
      <c r="G34526" t="s">
        <v>198</v>
      </c>
      <c r="H34526" t="s">
        <v>62</v>
      </c>
      <c r="J34526" t="s">
        <v>20212</v>
      </c>
      <c r="K34526" t="s">
        <v>20212</v>
      </c>
      <c r="L34526" t="s">
        <v>20212</v>
      </c>
      <c r="M34526" t="s">
        <v>6972</v>
      </c>
      <c r="N34526" t="s">
        <v>29</v>
      </c>
      <c r="O34526" t="s">
        <v>6612</v>
      </c>
      <c r="P34526" t="s">
        <v>6613</v>
      </c>
      <c r="Q34526" t="s">
        <v>122</v>
      </c>
      <c r="R34526" t="s">
        <v>38</v>
      </c>
      <c r="S34526">
        <v>198.66</v>
      </c>
      <c r="T34526">
        <v>7</v>
      </c>
      <c r="U34526">
        <v>0</v>
      </c>
      <c r="V34526">
        <v>11.76</v>
      </c>
      <c r="W34526">
        <v>7.58</v>
      </c>
      <c r="X34526" t="s">
        <v>30</v>
      </c>
    </row>
    <row r="34527" spans="1:24" x14ac:dyDescent="0.3">
      <c r="A34527">
        <v>21290</v>
      </c>
      <c r="B34527" t="s">
        <v>47690</v>
      </c>
      <c r="C34527" s="1">
        <v>41927</v>
      </c>
      <c r="D34527" s="1">
        <v>41932</v>
      </c>
      <c r="E34527" t="s">
        <v>35</v>
      </c>
      <c r="F34527" t="s">
        <v>20261</v>
      </c>
      <c r="G34527" t="s">
        <v>3685</v>
      </c>
      <c r="H34527" t="s">
        <v>43</v>
      </c>
      <c r="J34527" t="s">
        <v>20212</v>
      </c>
      <c r="K34527" t="s">
        <v>20212</v>
      </c>
      <c r="L34527" t="s">
        <v>20212</v>
      </c>
      <c r="M34527" t="s">
        <v>6972</v>
      </c>
      <c r="N34527" t="s">
        <v>29</v>
      </c>
      <c r="O34527" t="s">
        <v>1734</v>
      </c>
      <c r="P34527" t="s">
        <v>1735</v>
      </c>
      <c r="Q34527" t="s">
        <v>45</v>
      </c>
      <c r="R34527" t="s">
        <v>38</v>
      </c>
      <c r="S34527">
        <v>47.82</v>
      </c>
      <c r="T34527">
        <v>2</v>
      </c>
      <c r="U34527">
        <v>0</v>
      </c>
      <c r="V34527">
        <v>6.18</v>
      </c>
      <c r="W34527">
        <v>7.18</v>
      </c>
      <c r="X34527" t="s">
        <v>59</v>
      </c>
    </row>
    <row r="34528" spans="1:24" x14ac:dyDescent="0.3">
      <c r="A34528">
        <v>21121</v>
      </c>
      <c r="B34528" t="s">
        <v>47697</v>
      </c>
      <c r="C34528" s="1">
        <v>42486</v>
      </c>
      <c r="D34528" s="1">
        <v>42486</v>
      </c>
      <c r="E34528" t="s">
        <v>250</v>
      </c>
      <c r="F34528" t="s">
        <v>20266</v>
      </c>
      <c r="G34528" t="s">
        <v>4148</v>
      </c>
      <c r="H34528" t="s">
        <v>43</v>
      </c>
      <c r="J34528" t="s">
        <v>20212</v>
      </c>
      <c r="K34528" t="s">
        <v>20212</v>
      </c>
      <c r="L34528" t="s">
        <v>20212</v>
      </c>
      <c r="M34528" t="s">
        <v>6972</v>
      </c>
      <c r="N34528" t="s">
        <v>29</v>
      </c>
      <c r="O34528" t="s">
        <v>1875</v>
      </c>
      <c r="P34528" t="s">
        <v>1876</v>
      </c>
      <c r="Q34528" t="s">
        <v>104</v>
      </c>
      <c r="R34528" t="s">
        <v>38</v>
      </c>
      <c r="S34528">
        <v>33.96</v>
      </c>
      <c r="T34528">
        <v>2</v>
      </c>
      <c r="U34528">
        <v>0</v>
      </c>
      <c r="V34528">
        <v>5.04</v>
      </c>
      <c r="W34528">
        <v>7.01</v>
      </c>
      <c r="X34528" t="s">
        <v>59</v>
      </c>
    </row>
    <row r="34529" spans="1:24" x14ac:dyDescent="0.3">
      <c r="A34529">
        <v>28830</v>
      </c>
      <c r="B34529" t="s">
        <v>47698</v>
      </c>
      <c r="C34529" s="1">
        <v>42335</v>
      </c>
      <c r="D34529" s="1">
        <v>42339</v>
      </c>
      <c r="E34529" t="s">
        <v>35</v>
      </c>
      <c r="F34529" t="s">
        <v>20267</v>
      </c>
      <c r="G34529" t="s">
        <v>2219</v>
      </c>
      <c r="H34529" t="s">
        <v>43</v>
      </c>
      <c r="J34529" t="s">
        <v>20212</v>
      </c>
      <c r="K34529" t="s">
        <v>20212</v>
      </c>
      <c r="L34529" t="s">
        <v>20212</v>
      </c>
      <c r="M34529" t="s">
        <v>6972</v>
      </c>
      <c r="N34529" t="s">
        <v>29</v>
      </c>
      <c r="O34529" t="s">
        <v>2269</v>
      </c>
      <c r="P34529" t="s">
        <v>2270</v>
      </c>
      <c r="Q34529" t="s">
        <v>127</v>
      </c>
      <c r="R34529" t="s">
        <v>46</v>
      </c>
      <c r="S34529">
        <v>86.88</v>
      </c>
      <c r="T34529">
        <v>2</v>
      </c>
      <c r="U34529">
        <v>0</v>
      </c>
      <c r="V34529">
        <v>14.76</v>
      </c>
      <c r="W34529">
        <v>7</v>
      </c>
      <c r="X34529" t="s">
        <v>30</v>
      </c>
    </row>
    <row r="34530" spans="1:24" x14ac:dyDescent="0.3">
      <c r="A34530">
        <v>23295</v>
      </c>
      <c r="B34530" t="s">
        <v>47660</v>
      </c>
      <c r="C34530" s="1">
        <v>42757</v>
      </c>
      <c r="D34530" s="1">
        <v>42759</v>
      </c>
      <c r="E34530" t="s">
        <v>63</v>
      </c>
      <c r="F34530" t="s">
        <v>20233</v>
      </c>
      <c r="G34530" t="s">
        <v>5221</v>
      </c>
      <c r="H34530" t="s">
        <v>43</v>
      </c>
      <c r="J34530" t="s">
        <v>20212</v>
      </c>
      <c r="K34530" t="s">
        <v>20212</v>
      </c>
      <c r="L34530" t="s">
        <v>20212</v>
      </c>
      <c r="M34530" t="s">
        <v>6972</v>
      </c>
      <c r="N34530" t="s">
        <v>29</v>
      </c>
      <c r="O34530" t="s">
        <v>5354</v>
      </c>
      <c r="P34530" t="s">
        <v>5355</v>
      </c>
      <c r="Q34530" t="s">
        <v>132</v>
      </c>
      <c r="R34530" t="s">
        <v>38</v>
      </c>
      <c r="S34530">
        <v>31.08</v>
      </c>
      <c r="T34530">
        <v>2</v>
      </c>
      <c r="U34530">
        <v>0</v>
      </c>
      <c r="V34530">
        <v>9</v>
      </c>
      <c r="W34530">
        <v>6.74</v>
      </c>
      <c r="X34530" t="s">
        <v>30</v>
      </c>
    </row>
    <row r="34531" spans="1:24" x14ac:dyDescent="0.3">
      <c r="A34531">
        <v>23847</v>
      </c>
      <c r="B34531" t="s">
        <v>47646</v>
      </c>
      <c r="C34531" s="1">
        <v>41943</v>
      </c>
      <c r="D34531" s="1">
        <v>41943</v>
      </c>
      <c r="E34531" t="s">
        <v>250</v>
      </c>
      <c r="F34531" t="s">
        <v>20219</v>
      </c>
      <c r="G34531" t="s">
        <v>5242</v>
      </c>
      <c r="H34531" t="s">
        <v>43</v>
      </c>
      <c r="J34531" t="s">
        <v>20212</v>
      </c>
      <c r="K34531" t="s">
        <v>20212</v>
      </c>
      <c r="L34531" t="s">
        <v>20212</v>
      </c>
      <c r="M34531" t="s">
        <v>6972</v>
      </c>
      <c r="N34531" t="s">
        <v>29</v>
      </c>
      <c r="O34531" t="s">
        <v>1301</v>
      </c>
      <c r="P34531" t="s">
        <v>1302</v>
      </c>
      <c r="Q34531" t="s">
        <v>55</v>
      </c>
      <c r="R34531" t="s">
        <v>38</v>
      </c>
      <c r="S34531">
        <v>47.1</v>
      </c>
      <c r="T34531">
        <v>2</v>
      </c>
      <c r="U34531">
        <v>0</v>
      </c>
      <c r="V34531">
        <v>15.54</v>
      </c>
      <c r="W34531">
        <v>6.71</v>
      </c>
      <c r="X34531" t="s">
        <v>59</v>
      </c>
    </row>
    <row r="34532" spans="1:24" x14ac:dyDescent="0.3">
      <c r="A34532">
        <v>22116</v>
      </c>
      <c r="B34532" t="s">
        <v>47658</v>
      </c>
      <c r="C34532" s="1">
        <v>42485</v>
      </c>
      <c r="D34532" s="1">
        <v>42490</v>
      </c>
      <c r="E34532" t="s">
        <v>44</v>
      </c>
      <c r="F34532" t="s">
        <v>20231</v>
      </c>
      <c r="G34532" t="s">
        <v>1656</v>
      </c>
      <c r="H34532" t="s">
        <v>43</v>
      </c>
      <c r="J34532" t="s">
        <v>20212</v>
      </c>
      <c r="K34532" t="s">
        <v>20212</v>
      </c>
      <c r="L34532" t="s">
        <v>20212</v>
      </c>
      <c r="M34532" t="s">
        <v>6972</v>
      </c>
      <c r="N34532" t="s">
        <v>29</v>
      </c>
      <c r="O34532" t="s">
        <v>6405</v>
      </c>
      <c r="P34532" t="s">
        <v>6406</v>
      </c>
      <c r="Q34532" t="s">
        <v>55</v>
      </c>
      <c r="R34532" t="s">
        <v>38</v>
      </c>
      <c r="S34532">
        <v>91.62</v>
      </c>
      <c r="T34532">
        <v>3</v>
      </c>
      <c r="U34532">
        <v>0</v>
      </c>
      <c r="V34532">
        <v>39.33</v>
      </c>
      <c r="W34532">
        <v>6.48</v>
      </c>
      <c r="X34532" t="s">
        <v>30</v>
      </c>
    </row>
    <row r="34533" spans="1:24" x14ac:dyDescent="0.3">
      <c r="A34533">
        <v>24194</v>
      </c>
      <c r="B34533" t="s">
        <v>47699</v>
      </c>
      <c r="C34533" s="1">
        <v>41921</v>
      </c>
      <c r="D34533" s="1">
        <v>41926</v>
      </c>
      <c r="E34533" t="s">
        <v>35</v>
      </c>
      <c r="F34533" t="s">
        <v>20268</v>
      </c>
      <c r="G34533" t="s">
        <v>2550</v>
      </c>
      <c r="H34533" t="s">
        <v>43</v>
      </c>
      <c r="J34533" t="s">
        <v>20212</v>
      </c>
      <c r="K34533" t="s">
        <v>20212</v>
      </c>
      <c r="L34533" t="s">
        <v>20212</v>
      </c>
      <c r="M34533" t="s">
        <v>6972</v>
      </c>
      <c r="N34533" t="s">
        <v>29</v>
      </c>
      <c r="O34533" t="s">
        <v>4190</v>
      </c>
      <c r="P34533" t="s">
        <v>4191</v>
      </c>
      <c r="Q34533" t="s">
        <v>45</v>
      </c>
      <c r="R34533" t="s">
        <v>38</v>
      </c>
      <c r="S34533">
        <v>246.3</v>
      </c>
      <c r="T34533">
        <v>5</v>
      </c>
      <c r="U34533">
        <v>0</v>
      </c>
      <c r="V34533">
        <v>51.6</v>
      </c>
      <c r="W34533">
        <v>6.34</v>
      </c>
      <c r="X34533" t="s">
        <v>30</v>
      </c>
    </row>
    <row r="34534" spans="1:24" x14ac:dyDescent="0.3">
      <c r="A34534">
        <v>28079</v>
      </c>
      <c r="B34534" t="s">
        <v>47700</v>
      </c>
      <c r="C34534" s="1">
        <v>42150</v>
      </c>
      <c r="D34534" s="1">
        <v>42156</v>
      </c>
      <c r="E34534" t="s">
        <v>35</v>
      </c>
      <c r="F34534" t="s">
        <v>20244</v>
      </c>
      <c r="G34534" t="s">
        <v>1212</v>
      </c>
      <c r="H34534" t="s">
        <v>43</v>
      </c>
      <c r="J34534" t="s">
        <v>20212</v>
      </c>
      <c r="K34534" t="s">
        <v>20212</v>
      </c>
      <c r="L34534" t="s">
        <v>20212</v>
      </c>
      <c r="M34534" t="s">
        <v>6972</v>
      </c>
      <c r="N34534" t="s">
        <v>29</v>
      </c>
      <c r="O34534" t="s">
        <v>3459</v>
      </c>
      <c r="P34534" t="s">
        <v>3460</v>
      </c>
      <c r="Q34534" t="s">
        <v>127</v>
      </c>
      <c r="R34534" t="s">
        <v>46</v>
      </c>
      <c r="S34534">
        <v>90.42</v>
      </c>
      <c r="T34534">
        <v>2</v>
      </c>
      <c r="U34534">
        <v>0</v>
      </c>
      <c r="V34534">
        <v>18.96</v>
      </c>
      <c r="W34534">
        <v>6.2</v>
      </c>
      <c r="X34534" t="s">
        <v>30</v>
      </c>
    </row>
    <row r="34535" spans="1:24" x14ac:dyDescent="0.3">
      <c r="A34535">
        <v>21688</v>
      </c>
      <c r="B34535" t="s">
        <v>47680</v>
      </c>
      <c r="C34535" s="1">
        <v>42412</v>
      </c>
      <c r="D34535" s="1">
        <v>42416</v>
      </c>
      <c r="E34535" t="s">
        <v>35</v>
      </c>
      <c r="F34535" t="s">
        <v>20251</v>
      </c>
      <c r="G34535" t="s">
        <v>2475</v>
      </c>
      <c r="H34535" t="s">
        <v>43</v>
      </c>
      <c r="J34535" t="s">
        <v>20212</v>
      </c>
      <c r="K34535" t="s">
        <v>20212</v>
      </c>
      <c r="L34535" t="s">
        <v>20212</v>
      </c>
      <c r="M34535" t="s">
        <v>6972</v>
      </c>
      <c r="N34535" t="s">
        <v>29</v>
      </c>
      <c r="O34535" t="s">
        <v>1439</v>
      </c>
      <c r="P34535" t="s">
        <v>1440</v>
      </c>
      <c r="Q34535" t="s">
        <v>127</v>
      </c>
      <c r="R34535" t="s">
        <v>46</v>
      </c>
      <c r="S34535">
        <v>79.62</v>
      </c>
      <c r="T34535">
        <v>2</v>
      </c>
      <c r="U34535">
        <v>0</v>
      </c>
      <c r="V34535">
        <v>1.56</v>
      </c>
      <c r="W34535">
        <v>6.19</v>
      </c>
      <c r="X34535" t="s">
        <v>30</v>
      </c>
    </row>
    <row r="34536" spans="1:24" x14ac:dyDescent="0.3">
      <c r="A34536">
        <v>25408</v>
      </c>
      <c r="B34536" t="s">
        <v>47645</v>
      </c>
      <c r="C34536" s="1">
        <v>42253</v>
      </c>
      <c r="D34536" s="1">
        <v>42257</v>
      </c>
      <c r="E34536" t="s">
        <v>35</v>
      </c>
      <c r="F34536" t="s">
        <v>20218</v>
      </c>
      <c r="G34536" t="s">
        <v>2516</v>
      </c>
      <c r="H34536" t="s">
        <v>34</v>
      </c>
      <c r="J34536" t="s">
        <v>20212</v>
      </c>
      <c r="K34536" t="s">
        <v>20212</v>
      </c>
      <c r="L34536" t="s">
        <v>20212</v>
      </c>
      <c r="M34536" t="s">
        <v>6972</v>
      </c>
      <c r="N34536" t="s">
        <v>29</v>
      </c>
      <c r="O34536" t="s">
        <v>3284</v>
      </c>
      <c r="P34536" t="s">
        <v>3285</v>
      </c>
      <c r="Q34536" t="s">
        <v>104</v>
      </c>
      <c r="R34536" t="s">
        <v>38</v>
      </c>
      <c r="S34536">
        <v>60.48</v>
      </c>
      <c r="T34536">
        <v>3</v>
      </c>
      <c r="U34536">
        <v>0</v>
      </c>
      <c r="V34536">
        <v>16.29</v>
      </c>
      <c r="W34536">
        <v>6.01</v>
      </c>
      <c r="X34536" t="s">
        <v>59</v>
      </c>
    </row>
    <row r="34537" spans="1:24" x14ac:dyDescent="0.3">
      <c r="A34537">
        <v>26491</v>
      </c>
      <c r="B34537" t="s">
        <v>47642</v>
      </c>
      <c r="C34537" s="1">
        <v>42505</v>
      </c>
      <c r="D34537" s="1">
        <v>42509</v>
      </c>
      <c r="E34537" t="s">
        <v>35</v>
      </c>
      <c r="F34537" t="s">
        <v>20215</v>
      </c>
      <c r="G34537" t="s">
        <v>782</v>
      </c>
      <c r="H34537" t="s">
        <v>34</v>
      </c>
      <c r="J34537" t="s">
        <v>20212</v>
      </c>
      <c r="K34537" t="s">
        <v>20212</v>
      </c>
      <c r="L34537" t="s">
        <v>20212</v>
      </c>
      <c r="M34537" t="s">
        <v>6972</v>
      </c>
      <c r="N34537" t="s">
        <v>29</v>
      </c>
      <c r="O34537" t="s">
        <v>4932</v>
      </c>
      <c r="P34537" t="s">
        <v>4933</v>
      </c>
      <c r="Q34537" t="s">
        <v>132</v>
      </c>
      <c r="R34537" t="s">
        <v>38</v>
      </c>
      <c r="S34537">
        <v>51.66</v>
      </c>
      <c r="T34537">
        <v>2</v>
      </c>
      <c r="U34537">
        <v>0</v>
      </c>
      <c r="V34537">
        <v>17.52</v>
      </c>
      <c r="W34537">
        <v>6</v>
      </c>
      <c r="X34537" t="s">
        <v>59</v>
      </c>
    </row>
    <row r="34538" spans="1:24" x14ac:dyDescent="0.3">
      <c r="A34538">
        <v>21690</v>
      </c>
      <c r="B34538" t="s">
        <v>47680</v>
      </c>
      <c r="C34538" s="1">
        <v>42412</v>
      </c>
      <c r="D34538" s="1">
        <v>42416</v>
      </c>
      <c r="E34538" t="s">
        <v>35</v>
      </c>
      <c r="F34538" t="s">
        <v>20251</v>
      </c>
      <c r="G34538" t="s">
        <v>2475</v>
      </c>
      <c r="H34538" t="s">
        <v>43</v>
      </c>
      <c r="J34538" t="s">
        <v>20212</v>
      </c>
      <c r="K34538" t="s">
        <v>20212</v>
      </c>
      <c r="L34538" t="s">
        <v>20212</v>
      </c>
      <c r="M34538" t="s">
        <v>6972</v>
      </c>
      <c r="N34538" t="s">
        <v>29</v>
      </c>
      <c r="O34538" t="s">
        <v>3587</v>
      </c>
      <c r="P34538" t="s">
        <v>3588</v>
      </c>
      <c r="Q34538" t="s">
        <v>170</v>
      </c>
      <c r="R34538" t="s">
        <v>38</v>
      </c>
      <c r="S34538">
        <v>60.48</v>
      </c>
      <c r="T34538">
        <v>6</v>
      </c>
      <c r="U34538">
        <v>0</v>
      </c>
      <c r="V34538">
        <v>10.8</v>
      </c>
      <c r="W34538">
        <v>5.64</v>
      </c>
      <c r="X34538" t="s">
        <v>30</v>
      </c>
    </row>
    <row r="34539" spans="1:24" x14ac:dyDescent="0.3">
      <c r="A34539">
        <v>25896</v>
      </c>
      <c r="B34539" t="s">
        <v>47647</v>
      </c>
      <c r="C34539" s="1">
        <v>42689</v>
      </c>
      <c r="D34539" s="1">
        <v>42693</v>
      </c>
      <c r="E34539" t="s">
        <v>35</v>
      </c>
      <c r="F34539" t="s">
        <v>20220</v>
      </c>
      <c r="G34539" t="s">
        <v>1704</v>
      </c>
      <c r="H34539" t="s">
        <v>43</v>
      </c>
      <c r="J34539" t="s">
        <v>20212</v>
      </c>
      <c r="K34539" t="s">
        <v>20212</v>
      </c>
      <c r="L34539" t="s">
        <v>20212</v>
      </c>
      <c r="M34539" t="s">
        <v>6972</v>
      </c>
      <c r="N34539" t="s">
        <v>29</v>
      </c>
      <c r="O34539" t="s">
        <v>4357</v>
      </c>
      <c r="P34539" t="s">
        <v>4358</v>
      </c>
      <c r="Q34539" t="s">
        <v>183</v>
      </c>
      <c r="R34539" t="s">
        <v>38</v>
      </c>
      <c r="S34539">
        <v>54.36</v>
      </c>
      <c r="T34539">
        <v>4</v>
      </c>
      <c r="U34539">
        <v>0</v>
      </c>
      <c r="V34539">
        <v>9.7200000000000006</v>
      </c>
      <c r="W34539">
        <v>5.53</v>
      </c>
      <c r="X34539" t="s">
        <v>59</v>
      </c>
    </row>
    <row r="34540" spans="1:24" x14ac:dyDescent="0.3">
      <c r="A34540">
        <v>25142</v>
      </c>
      <c r="B34540" t="s">
        <v>47687</v>
      </c>
      <c r="C34540" s="1">
        <v>42411</v>
      </c>
      <c r="D34540" s="1">
        <v>42416</v>
      </c>
      <c r="E34540" t="s">
        <v>35</v>
      </c>
      <c r="F34540" t="s">
        <v>20258</v>
      </c>
      <c r="G34540" t="s">
        <v>2370</v>
      </c>
      <c r="H34540" t="s">
        <v>34</v>
      </c>
      <c r="J34540" t="s">
        <v>20212</v>
      </c>
      <c r="K34540" t="s">
        <v>20212</v>
      </c>
      <c r="L34540" t="s">
        <v>20212</v>
      </c>
      <c r="M34540" t="s">
        <v>6972</v>
      </c>
      <c r="N34540" t="s">
        <v>29</v>
      </c>
      <c r="O34540" t="s">
        <v>3839</v>
      </c>
      <c r="P34540" t="s">
        <v>3840</v>
      </c>
      <c r="Q34540" t="s">
        <v>155</v>
      </c>
      <c r="R34540" t="s">
        <v>38</v>
      </c>
      <c r="S34540">
        <v>44.82</v>
      </c>
      <c r="T34540">
        <v>3</v>
      </c>
      <c r="U34540">
        <v>0</v>
      </c>
      <c r="V34540">
        <v>21.06</v>
      </c>
      <c r="W34540">
        <v>5.19</v>
      </c>
      <c r="X34540" t="s">
        <v>59</v>
      </c>
    </row>
    <row r="34541" spans="1:24" x14ac:dyDescent="0.3">
      <c r="A34541">
        <v>25409</v>
      </c>
      <c r="B34541" t="s">
        <v>47645</v>
      </c>
      <c r="C34541" s="1">
        <v>42253</v>
      </c>
      <c r="D34541" s="1">
        <v>42257</v>
      </c>
      <c r="E34541" t="s">
        <v>35</v>
      </c>
      <c r="F34541" t="s">
        <v>20218</v>
      </c>
      <c r="G34541" t="s">
        <v>2516</v>
      </c>
      <c r="H34541" t="s">
        <v>34</v>
      </c>
      <c r="J34541" t="s">
        <v>20212</v>
      </c>
      <c r="K34541" t="s">
        <v>20212</v>
      </c>
      <c r="L34541" t="s">
        <v>20212</v>
      </c>
      <c r="M34541" t="s">
        <v>6972</v>
      </c>
      <c r="N34541" t="s">
        <v>29</v>
      </c>
      <c r="O34541" t="s">
        <v>4247</v>
      </c>
      <c r="P34541" t="s">
        <v>4248</v>
      </c>
      <c r="Q34541" t="s">
        <v>155</v>
      </c>
      <c r="R34541" t="s">
        <v>38</v>
      </c>
      <c r="S34541">
        <v>42.03</v>
      </c>
      <c r="T34541">
        <v>3</v>
      </c>
      <c r="U34541">
        <v>0</v>
      </c>
      <c r="V34541">
        <v>1.62</v>
      </c>
      <c r="W34541">
        <v>4.74</v>
      </c>
      <c r="X34541" t="s">
        <v>59</v>
      </c>
    </row>
    <row r="34542" spans="1:24" x14ac:dyDescent="0.3">
      <c r="A34542">
        <v>21684</v>
      </c>
      <c r="B34542" t="s">
        <v>47680</v>
      </c>
      <c r="C34542" s="1">
        <v>42412</v>
      </c>
      <c r="D34542" s="1">
        <v>42416</v>
      </c>
      <c r="E34542" t="s">
        <v>35</v>
      </c>
      <c r="F34542" t="s">
        <v>20251</v>
      </c>
      <c r="G34542" t="s">
        <v>2475</v>
      </c>
      <c r="H34542" t="s">
        <v>43</v>
      </c>
      <c r="J34542" t="s">
        <v>20212</v>
      </c>
      <c r="K34542" t="s">
        <v>20212</v>
      </c>
      <c r="L34542" t="s">
        <v>20212</v>
      </c>
      <c r="M34542" t="s">
        <v>6972</v>
      </c>
      <c r="N34542" t="s">
        <v>29</v>
      </c>
      <c r="O34542" t="s">
        <v>4213</v>
      </c>
      <c r="P34542" t="s">
        <v>4214</v>
      </c>
      <c r="Q34542" t="s">
        <v>170</v>
      </c>
      <c r="R34542" t="s">
        <v>38</v>
      </c>
      <c r="S34542">
        <v>87.6</v>
      </c>
      <c r="T34542">
        <v>8</v>
      </c>
      <c r="U34542">
        <v>0</v>
      </c>
      <c r="V34542">
        <v>25.2</v>
      </c>
      <c r="W34542">
        <v>4.59</v>
      </c>
      <c r="X34542" t="s">
        <v>30</v>
      </c>
    </row>
    <row r="34543" spans="1:24" x14ac:dyDescent="0.3">
      <c r="A34543">
        <v>26457</v>
      </c>
      <c r="B34543" t="s">
        <v>47701</v>
      </c>
      <c r="C34543" s="1">
        <v>41670</v>
      </c>
      <c r="D34543" s="1">
        <v>41675</v>
      </c>
      <c r="E34543" t="s">
        <v>35</v>
      </c>
      <c r="F34543" t="s">
        <v>20269</v>
      </c>
      <c r="G34543" t="s">
        <v>4828</v>
      </c>
      <c r="H34543" t="s">
        <v>34</v>
      </c>
      <c r="J34543" t="s">
        <v>20212</v>
      </c>
      <c r="K34543" t="s">
        <v>20212</v>
      </c>
      <c r="L34543" t="s">
        <v>20212</v>
      </c>
      <c r="M34543" t="s">
        <v>6972</v>
      </c>
      <c r="N34543" t="s">
        <v>29</v>
      </c>
      <c r="O34543" t="s">
        <v>1070</v>
      </c>
      <c r="P34543" t="s">
        <v>1071</v>
      </c>
      <c r="Q34543" t="s">
        <v>155</v>
      </c>
      <c r="R34543" t="s">
        <v>38</v>
      </c>
      <c r="S34543">
        <v>113.4</v>
      </c>
      <c r="T34543">
        <v>4</v>
      </c>
      <c r="U34543">
        <v>0</v>
      </c>
      <c r="V34543">
        <v>55.56</v>
      </c>
      <c r="W34543">
        <v>4.51</v>
      </c>
      <c r="X34543" t="s">
        <v>30</v>
      </c>
    </row>
    <row r="34544" spans="1:24" x14ac:dyDescent="0.3">
      <c r="A34544">
        <v>25160</v>
      </c>
      <c r="B34544" t="s">
        <v>47702</v>
      </c>
      <c r="C34544" s="1">
        <v>42615</v>
      </c>
      <c r="D34544" s="1">
        <v>42619</v>
      </c>
      <c r="E34544" t="s">
        <v>35</v>
      </c>
      <c r="F34544" t="s">
        <v>20270</v>
      </c>
      <c r="G34544" t="s">
        <v>2610</v>
      </c>
      <c r="H34544" t="s">
        <v>43</v>
      </c>
      <c r="J34544" t="s">
        <v>20212</v>
      </c>
      <c r="K34544" t="s">
        <v>20212</v>
      </c>
      <c r="L34544" t="s">
        <v>20212</v>
      </c>
      <c r="M34544" t="s">
        <v>6972</v>
      </c>
      <c r="N34544" t="s">
        <v>29</v>
      </c>
      <c r="O34544" t="s">
        <v>135</v>
      </c>
      <c r="P34544" t="s">
        <v>136</v>
      </c>
      <c r="Q34544" t="s">
        <v>127</v>
      </c>
      <c r="R34544" t="s">
        <v>46</v>
      </c>
      <c r="S34544">
        <v>57.33</v>
      </c>
      <c r="T34544">
        <v>1</v>
      </c>
      <c r="U34544">
        <v>0</v>
      </c>
      <c r="V34544">
        <v>2.2799999999999998</v>
      </c>
      <c r="W34544">
        <v>4.3600000000000003</v>
      </c>
      <c r="X34544" t="s">
        <v>59</v>
      </c>
    </row>
    <row r="34545" spans="1:24" x14ac:dyDescent="0.3">
      <c r="A34545">
        <v>23054</v>
      </c>
      <c r="B34545" t="s">
        <v>47667</v>
      </c>
      <c r="C34545" s="1">
        <v>42292</v>
      </c>
      <c r="D34545" s="1">
        <v>42298</v>
      </c>
      <c r="E34545" t="s">
        <v>35</v>
      </c>
      <c r="F34545" t="s">
        <v>20238</v>
      </c>
      <c r="G34545" t="s">
        <v>4990</v>
      </c>
      <c r="H34545" t="s">
        <v>43</v>
      </c>
      <c r="J34545" t="s">
        <v>20212</v>
      </c>
      <c r="K34545" t="s">
        <v>20212</v>
      </c>
      <c r="L34545" t="s">
        <v>20212</v>
      </c>
      <c r="M34545" t="s">
        <v>6972</v>
      </c>
      <c r="N34545" t="s">
        <v>29</v>
      </c>
      <c r="O34545" t="s">
        <v>2271</v>
      </c>
      <c r="P34545" t="s">
        <v>2272</v>
      </c>
      <c r="Q34545" t="s">
        <v>122</v>
      </c>
      <c r="R34545" t="s">
        <v>38</v>
      </c>
      <c r="S34545">
        <v>67.8</v>
      </c>
      <c r="T34545">
        <v>2</v>
      </c>
      <c r="U34545">
        <v>0</v>
      </c>
      <c r="V34545">
        <v>17.579999999999998</v>
      </c>
      <c r="W34545">
        <v>4.3600000000000003</v>
      </c>
      <c r="X34545" t="s">
        <v>30</v>
      </c>
    </row>
    <row r="34546" spans="1:24" x14ac:dyDescent="0.3">
      <c r="A34546">
        <v>25499</v>
      </c>
      <c r="B34546" t="s">
        <v>47685</v>
      </c>
      <c r="C34546" s="1">
        <v>42050</v>
      </c>
      <c r="D34546" s="1">
        <v>42055</v>
      </c>
      <c r="E34546" t="s">
        <v>35</v>
      </c>
      <c r="F34546" t="s">
        <v>20256</v>
      </c>
      <c r="G34546" t="s">
        <v>2894</v>
      </c>
      <c r="H34546" t="s">
        <v>43</v>
      </c>
      <c r="J34546" t="s">
        <v>20212</v>
      </c>
      <c r="K34546" t="s">
        <v>20212</v>
      </c>
      <c r="L34546" t="s">
        <v>20212</v>
      </c>
      <c r="M34546" t="s">
        <v>6972</v>
      </c>
      <c r="N34546" t="s">
        <v>29</v>
      </c>
      <c r="O34546" t="s">
        <v>379</v>
      </c>
      <c r="P34546" t="s">
        <v>380</v>
      </c>
      <c r="Q34546" t="s">
        <v>73</v>
      </c>
      <c r="R34546" t="s">
        <v>24</v>
      </c>
      <c r="S34546">
        <v>127.74</v>
      </c>
      <c r="T34546">
        <v>2</v>
      </c>
      <c r="U34546">
        <v>0</v>
      </c>
      <c r="V34546">
        <v>37.020000000000003</v>
      </c>
      <c r="W34546">
        <v>4.26</v>
      </c>
      <c r="X34546" t="s">
        <v>30</v>
      </c>
    </row>
    <row r="34547" spans="1:24" x14ac:dyDescent="0.3">
      <c r="A34547">
        <v>22857</v>
      </c>
      <c r="B34547" t="s">
        <v>47703</v>
      </c>
      <c r="C34547" s="1">
        <v>43094</v>
      </c>
      <c r="D34547" s="1">
        <v>43098</v>
      </c>
      <c r="E34547" t="s">
        <v>35</v>
      </c>
      <c r="F34547" t="s">
        <v>20271</v>
      </c>
      <c r="G34547" t="s">
        <v>5645</v>
      </c>
      <c r="H34547" t="s">
        <v>62</v>
      </c>
      <c r="J34547" t="s">
        <v>20212</v>
      </c>
      <c r="K34547" t="s">
        <v>20212</v>
      </c>
      <c r="L34547" t="s">
        <v>20212</v>
      </c>
      <c r="M34547" t="s">
        <v>6972</v>
      </c>
      <c r="N34547" t="s">
        <v>29</v>
      </c>
      <c r="O34547" t="s">
        <v>153</v>
      </c>
      <c r="P34547" t="s">
        <v>154</v>
      </c>
      <c r="Q34547" t="s">
        <v>155</v>
      </c>
      <c r="R34547" t="s">
        <v>38</v>
      </c>
      <c r="S34547">
        <v>50.34</v>
      </c>
      <c r="T34547">
        <v>1</v>
      </c>
      <c r="U34547">
        <v>0</v>
      </c>
      <c r="V34547">
        <v>10.56</v>
      </c>
      <c r="W34547">
        <v>4.21</v>
      </c>
      <c r="X34547" t="s">
        <v>30</v>
      </c>
    </row>
    <row r="34548" spans="1:24" x14ac:dyDescent="0.3">
      <c r="A34548">
        <v>23060</v>
      </c>
      <c r="B34548" t="s">
        <v>47667</v>
      </c>
      <c r="C34548" s="1">
        <v>42292</v>
      </c>
      <c r="D34548" s="1">
        <v>42298</v>
      </c>
      <c r="E34548" t="s">
        <v>35</v>
      </c>
      <c r="F34548" t="s">
        <v>20238</v>
      </c>
      <c r="G34548" t="s">
        <v>4990</v>
      </c>
      <c r="H34548" t="s">
        <v>43</v>
      </c>
      <c r="J34548" t="s">
        <v>20212</v>
      </c>
      <c r="K34548" t="s">
        <v>20212</v>
      </c>
      <c r="L34548" t="s">
        <v>20212</v>
      </c>
      <c r="M34548" t="s">
        <v>6972</v>
      </c>
      <c r="N34548" t="s">
        <v>29</v>
      </c>
      <c r="O34548" t="s">
        <v>1448</v>
      </c>
      <c r="P34548" t="s">
        <v>1449</v>
      </c>
      <c r="Q34548" t="s">
        <v>183</v>
      </c>
      <c r="R34548" t="s">
        <v>38</v>
      </c>
      <c r="S34548">
        <v>68.88</v>
      </c>
      <c r="T34548">
        <v>7</v>
      </c>
      <c r="U34548">
        <v>0</v>
      </c>
      <c r="V34548">
        <v>5.46</v>
      </c>
      <c r="W34548">
        <v>3.83</v>
      </c>
      <c r="X34548" t="s">
        <v>30</v>
      </c>
    </row>
    <row r="34549" spans="1:24" x14ac:dyDescent="0.3">
      <c r="A34549">
        <v>22302</v>
      </c>
      <c r="B34549" t="s">
        <v>47666</v>
      </c>
      <c r="C34549" s="1">
        <v>42301</v>
      </c>
      <c r="D34549" s="1">
        <v>42306</v>
      </c>
      <c r="E34549" t="s">
        <v>35</v>
      </c>
      <c r="F34549" t="s">
        <v>20237</v>
      </c>
      <c r="G34549" t="s">
        <v>2130</v>
      </c>
      <c r="H34549" t="s">
        <v>43</v>
      </c>
      <c r="J34549" t="s">
        <v>20212</v>
      </c>
      <c r="K34549" t="s">
        <v>20212</v>
      </c>
      <c r="L34549" t="s">
        <v>20212</v>
      </c>
      <c r="M34549" t="s">
        <v>6972</v>
      </c>
      <c r="N34549" t="s">
        <v>29</v>
      </c>
      <c r="O34549" t="s">
        <v>1398</v>
      </c>
      <c r="P34549" t="s">
        <v>1399</v>
      </c>
      <c r="Q34549" t="s">
        <v>127</v>
      </c>
      <c r="R34549" t="s">
        <v>46</v>
      </c>
      <c r="S34549">
        <v>58.56</v>
      </c>
      <c r="T34549">
        <v>2</v>
      </c>
      <c r="U34549">
        <v>0</v>
      </c>
      <c r="V34549">
        <v>8.16</v>
      </c>
      <c r="W34549">
        <v>3.75</v>
      </c>
      <c r="X34549" t="s">
        <v>30</v>
      </c>
    </row>
    <row r="34550" spans="1:24" x14ac:dyDescent="0.3">
      <c r="A34550">
        <v>26488</v>
      </c>
      <c r="B34550" t="s">
        <v>47642</v>
      </c>
      <c r="C34550" s="1">
        <v>42505</v>
      </c>
      <c r="D34550" s="1">
        <v>42509</v>
      </c>
      <c r="E34550" t="s">
        <v>35</v>
      </c>
      <c r="F34550" t="s">
        <v>20215</v>
      </c>
      <c r="G34550" t="s">
        <v>782</v>
      </c>
      <c r="H34550" t="s">
        <v>34</v>
      </c>
      <c r="J34550" t="s">
        <v>20212</v>
      </c>
      <c r="K34550" t="s">
        <v>20212</v>
      </c>
      <c r="L34550" t="s">
        <v>20212</v>
      </c>
      <c r="M34550" t="s">
        <v>6972</v>
      </c>
      <c r="N34550" t="s">
        <v>29</v>
      </c>
      <c r="O34550" t="s">
        <v>743</v>
      </c>
      <c r="P34550" t="s">
        <v>744</v>
      </c>
      <c r="Q34550" t="s">
        <v>155</v>
      </c>
      <c r="R34550" t="s">
        <v>38</v>
      </c>
      <c r="S34550">
        <v>24.96</v>
      </c>
      <c r="T34550">
        <v>2</v>
      </c>
      <c r="U34550">
        <v>0</v>
      </c>
      <c r="V34550">
        <v>2.2200000000000002</v>
      </c>
      <c r="W34550">
        <v>3.75</v>
      </c>
      <c r="X34550" t="s">
        <v>59</v>
      </c>
    </row>
    <row r="34551" spans="1:24" x14ac:dyDescent="0.3">
      <c r="A34551">
        <v>28528</v>
      </c>
      <c r="B34551" t="s">
        <v>47704</v>
      </c>
      <c r="C34551" s="1">
        <v>42630</v>
      </c>
      <c r="D34551" s="1">
        <v>42631</v>
      </c>
      <c r="E34551" t="s">
        <v>63</v>
      </c>
      <c r="F34551" t="s">
        <v>20272</v>
      </c>
      <c r="G34551" t="s">
        <v>2782</v>
      </c>
      <c r="H34551" t="s">
        <v>62</v>
      </c>
      <c r="J34551" t="s">
        <v>20212</v>
      </c>
      <c r="K34551" t="s">
        <v>20212</v>
      </c>
      <c r="L34551" t="s">
        <v>20212</v>
      </c>
      <c r="M34551" t="s">
        <v>6972</v>
      </c>
      <c r="N34551" t="s">
        <v>29</v>
      </c>
      <c r="O34551" t="s">
        <v>3562</v>
      </c>
      <c r="P34551" t="s">
        <v>3563</v>
      </c>
      <c r="Q34551" t="s">
        <v>170</v>
      </c>
      <c r="R34551" t="s">
        <v>38</v>
      </c>
      <c r="S34551">
        <v>22.8</v>
      </c>
      <c r="T34551">
        <v>5</v>
      </c>
      <c r="U34551">
        <v>0</v>
      </c>
      <c r="V34551">
        <v>7.65</v>
      </c>
      <c r="W34551">
        <v>3.68</v>
      </c>
      <c r="X34551" t="s">
        <v>30</v>
      </c>
    </row>
    <row r="34552" spans="1:24" x14ac:dyDescent="0.3">
      <c r="A34552">
        <v>20994</v>
      </c>
      <c r="B34552" t="s">
        <v>47652</v>
      </c>
      <c r="C34552" s="1">
        <v>42173</v>
      </c>
      <c r="D34552" s="1">
        <v>42174</v>
      </c>
      <c r="E34552" t="s">
        <v>63</v>
      </c>
      <c r="F34552" t="s">
        <v>20225</v>
      </c>
      <c r="G34552" t="s">
        <v>2725</v>
      </c>
      <c r="H34552" t="s">
        <v>43</v>
      </c>
      <c r="J34552" t="s">
        <v>20212</v>
      </c>
      <c r="K34552" t="s">
        <v>20212</v>
      </c>
      <c r="L34552" t="s">
        <v>20212</v>
      </c>
      <c r="M34552" t="s">
        <v>6972</v>
      </c>
      <c r="N34552" t="s">
        <v>29</v>
      </c>
      <c r="O34552" t="s">
        <v>8110</v>
      </c>
      <c r="P34552" t="s">
        <v>8111</v>
      </c>
      <c r="Q34552" t="s">
        <v>55</v>
      </c>
      <c r="R34552" t="s">
        <v>38</v>
      </c>
      <c r="S34552">
        <v>63.27</v>
      </c>
      <c r="T34552">
        <v>3</v>
      </c>
      <c r="U34552">
        <v>0</v>
      </c>
      <c r="V34552">
        <v>11.97</v>
      </c>
      <c r="W34552">
        <v>3.45</v>
      </c>
      <c r="X34552" t="s">
        <v>59</v>
      </c>
    </row>
    <row r="34553" spans="1:24" x14ac:dyDescent="0.3">
      <c r="A34553">
        <v>21199</v>
      </c>
      <c r="B34553" t="s">
        <v>47656</v>
      </c>
      <c r="C34553" s="1">
        <v>42727</v>
      </c>
      <c r="D34553" s="1">
        <v>42733</v>
      </c>
      <c r="E34553" t="s">
        <v>35</v>
      </c>
      <c r="F34553" t="s">
        <v>20229</v>
      </c>
      <c r="G34553" t="s">
        <v>2673</v>
      </c>
      <c r="H34553" t="s">
        <v>43</v>
      </c>
      <c r="J34553" t="s">
        <v>20212</v>
      </c>
      <c r="K34553" t="s">
        <v>20212</v>
      </c>
      <c r="L34553" t="s">
        <v>20212</v>
      </c>
      <c r="M34553" t="s">
        <v>6972</v>
      </c>
      <c r="N34553" t="s">
        <v>29</v>
      </c>
      <c r="O34553" t="s">
        <v>4726</v>
      </c>
      <c r="P34553" t="s">
        <v>4727</v>
      </c>
      <c r="Q34553" t="s">
        <v>127</v>
      </c>
      <c r="R34553" t="s">
        <v>46</v>
      </c>
      <c r="S34553">
        <v>59.25</v>
      </c>
      <c r="T34553">
        <v>1</v>
      </c>
      <c r="U34553">
        <v>0</v>
      </c>
      <c r="V34553">
        <v>10.050000000000001</v>
      </c>
      <c r="W34553">
        <v>3.43</v>
      </c>
      <c r="X34553" t="s">
        <v>30</v>
      </c>
    </row>
    <row r="34554" spans="1:24" x14ac:dyDescent="0.3">
      <c r="A34554">
        <v>21126</v>
      </c>
      <c r="B34554" t="s">
        <v>47705</v>
      </c>
      <c r="C34554" s="1">
        <v>42176</v>
      </c>
      <c r="D34554" s="1">
        <v>42181</v>
      </c>
      <c r="E34554" t="s">
        <v>35</v>
      </c>
      <c r="F34554" t="s">
        <v>20273</v>
      </c>
      <c r="G34554" t="s">
        <v>3273</v>
      </c>
      <c r="H34554" t="s">
        <v>43</v>
      </c>
      <c r="J34554" t="s">
        <v>20212</v>
      </c>
      <c r="K34554" t="s">
        <v>20212</v>
      </c>
      <c r="L34554" t="s">
        <v>20212</v>
      </c>
      <c r="M34554" t="s">
        <v>6972</v>
      </c>
      <c r="N34554" t="s">
        <v>29</v>
      </c>
      <c r="O34554" t="s">
        <v>4964</v>
      </c>
      <c r="P34554" t="s">
        <v>4965</v>
      </c>
      <c r="Q34554" t="s">
        <v>45</v>
      </c>
      <c r="R34554" t="s">
        <v>38</v>
      </c>
      <c r="S34554">
        <v>25.08</v>
      </c>
      <c r="T34554">
        <v>1</v>
      </c>
      <c r="U34554">
        <v>0</v>
      </c>
      <c r="V34554">
        <v>8.25</v>
      </c>
      <c r="W34554">
        <v>3.36</v>
      </c>
      <c r="X34554" t="s">
        <v>59</v>
      </c>
    </row>
    <row r="34555" spans="1:24" x14ac:dyDescent="0.3">
      <c r="A34555">
        <v>23058</v>
      </c>
      <c r="B34555" t="s">
        <v>47667</v>
      </c>
      <c r="C34555" s="1">
        <v>42292</v>
      </c>
      <c r="D34555" s="1">
        <v>42298</v>
      </c>
      <c r="E34555" t="s">
        <v>35</v>
      </c>
      <c r="F34555" t="s">
        <v>20238</v>
      </c>
      <c r="G34555" t="s">
        <v>4990</v>
      </c>
      <c r="H34555" t="s">
        <v>43</v>
      </c>
      <c r="J34555" t="s">
        <v>20212</v>
      </c>
      <c r="K34555" t="s">
        <v>20212</v>
      </c>
      <c r="L34555" t="s">
        <v>20212</v>
      </c>
      <c r="M34555" t="s">
        <v>6972</v>
      </c>
      <c r="N34555" t="s">
        <v>29</v>
      </c>
      <c r="O34555" t="s">
        <v>1324</v>
      </c>
      <c r="P34555" t="s">
        <v>1325</v>
      </c>
      <c r="Q34555" t="s">
        <v>73</v>
      </c>
      <c r="R34555" t="s">
        <v>24</v>
      </c>
      <c r="S34555">
        <v>103.38</v>
      </c>
      <c r="T34555">
        <v>2</v>
      </c>
      <c r="U34555">
        <v>0</v>
      </c>
      <c r="V34555">
        <v>40.26</v>
      </c>
      <c r="W34555">
        <v>3.35</v>
      </c>
      <c r="X34555" t="s">
        <v>30</v>
      </c>
    </row>
    <row r="34556" spans="1:24" x14ac:dyDescent="0.3">
      <c r="A34556">
        <v>24782</v>
      </c>
      <c r="B34556" t="s">
        <v>47659</v>
      </c>
      <c r="C34556" s="1">
        <v>43003</v>
      </c>
      <c r="D34556" s="1">
        <v>43005</v>
      </c>
      <c r="E34556" t="s">
        <v>63</v>
      </c>
      <c r="F34556" t="s">
        <v>20232</v>
      </c>
      <c r="G34556" t="s">
        <v>2577</v>
      </c>
      <c r="H34556" t="s">
        <v>34</v>
      </c>
      <c r="J34556" t="s">
        <v>20212</v>
      </c>
      <c r="K34556" t="s">
        <v>20212</v>
      </c>
      <c r="L34556" t="s">
        <v>20212</v>
      </c>
      <c r="M34556" t="s">
        <v>6972</v>
      </c>
      <c r="N34556" t="s">
        <v>29</v>
      </c>
      <c r="O34556" t="s">
        <v>4487</v>
      </c>
      <c r="P34556" t="s">
        <v>4488</v>
      </c>
      <c r="Q34556" t="s">
        <v>104</v>
      </c>
      <c r="R34556" t="s">
        <v>38</v>
      </c>
      <c r="S34556">
        <v>20.58</v>
      </c>
      <c r="T34556">
        <v>2</v>
      </c>
      <c r="U34556">
        <v>0</v>
      </c>
      <c r="V34556">
        <v>8.2200000000000006</v>
      </c>
      <c r="W34556">
        <v>2.99</v>
      </c>
      <c r="X34556" t="s">
        <v>30</v>
      </c>
    </row>
    <row r="34557" spans="1:24" x14ac:dyDescent="0.3">
      <c r="A34557">
        <v>29901</v>
      </c>
      <c r="B34557" t="s">
        <v>47684</v>
      </c>
      <c r="C34557" s="1">
        <v>41879</v>
      </c>
      <c r="D34557" s="1">
        <v>41884</v>
      </c>
      <c r="E34557" t="s">
        <v>35</v>
      </c>
      <c r="F34557" t="s">
        <v>20255</v>
      </c>
      <c r="G34557" t="s">
        <v>2095</v>
      </c>
      <c r="H34557" t="s">
        <v>62</v>
      </c>
      <c r="J34557" t="s">
        <v>20212</v>
      </c>
      <c r="K34557" t="s">
        <v>20212</v>
      </c>
      <c r="L34557" t="s">
        <v>20212</v>
      </c>
      <c r="M34557" t="s">
        <v>6972</v>
      </c>
      <c r="N34557" t="s">
        <v>29</v>
      </c>
      <c r="O34557" t="s">
        <v>6386</v>
      </c>
      <c r="P34557" t="s">
        <v>6387</v>
      </c>
      <c r="Q34557" t="s">
        <v>183</v>
      </c>
      <c r="R34557" t="s">
        <v>38</v>
      </c>
      <c r="S34557">
        <v>43.56</v>
      </c>
      <c r="T34557">
        <v>3</v>
      </c>
      <c r="U34557">
        <v>0</v>
      </c>
      <c r="V34557">
        <v>14.31</v>
      </c>
      <c r="W34557">
        <v>2.86</v>
      </c>
      <c r="X34557" t="s">
        <v>30</v>
      </c>
    </row>
    <row r="34558" spans="1:24" x14ac:dyDescent="0.3">
      <c r="A34558">
        <v>29971</v>
      </c>
      <c r="B34558" t="s">
        <v>47706</v>
      </c>
      <c r="C34558" s="1">
        <v>42665</v>
      </c>
      <c r="D34558" s="1">
        <v>42667</v>
      </c>
      <c r="E34558" t="s">
        <v>44</v>
      </c>
      <c r="F34558" t="s">
        <v>20274</v>
      </c>
      <c r="G34558" t="s">
        <v>4431</v>
      </c>
      <c r="H34558" t="s">
        <v>43</v>
      </c>
      <c r="J34558" t="s">
        <v>20212</v>
      </c>
      <c r="K34558" t="s">
        <v>20212</v>
      </c>
      <c r="L34558" t="s">
        <v>20212</v>
      </c>
      <c r="M34558" t="s">
        <v>6972</v>
      </c>
      <c r="N34558" t="s">
        <v>29</v>
      </c>
      <c r="O34558" t="s">
        <v>1558</v>
      </c>
      <c r="P34558" t="s">
        <v>1559</v>
      </c>
      <c r="Q34558" t="s">
        <v>155</v>
      </c>
      <c r="R34558" t="s">
        <v>38</v>
      </c>
      <c r="S34558">
        <v>31.32</v>
      </c>
      <c r="T34558">
        <v>4</v>
      </c>
      <c r="U34558">
        <v>0</v>
      </c>
      <c r="V34558">
        <v>6.84</v>
      </c>
      <c r="W34558">
        <v>2.58</v>
      </c>
      <c r="X34558" t="s">
        <v>30</v>
      </c>
    </row>
    <row r="34559" spans="1:24" x14ac:dyDescent="0.3">
      <c r="A34559">
        <v>22608</v>
      </c>
      <c r="B34559" t="s">
        <v>47707</v>
      </c>
      <c r="C34559" s="1">
        <v>42334</v>
      </c>
      <c r="D34559" s="1">
        <v>42336</v>
      </c>
      <c r="E34559" t="s">
        <v>63</v>
      </c>
      <c r="F34559" t="s">
        <v>20267</v>
      </c>
      <c r="G34559" t="s">
        <v>2219</v>
      </c>
      <c r="H34559" t="s">
        <v>43</v>
      </c>
      <c r="J34559" t="s">
        <v>20212</v>
      </c>
      <c r="K34559" t="s">
        <v>20212</v>
      </c>
      <c r="L34559" t="s">
        <v>20212</v>
      </c>
      <c r="M34559" t="s">
        <v>6972</v>
      </c>
      <c r="N34559" t="s">
        <v>29</v>
      </c>
      <c r="O34559" t="s">
        <v>173</v>
      </c>
      <c r="P34559" t="s">
        <v>174</v>
      </c>
      <c r="Q34559" t="s">
        <v>132</v>
      </c>
      <c r="R34559" t="s">
        <v>38</v>
      </c>
      <c r="S34559">
        <v>59.7</v>
      </c>
      <c r="T34559">
        <v>2</v>
      </c>
      <c r="U34559">
        <v>0</v>
      </c>
      <c r="V34559">
        <v>16.079999999999998</v>
      </c>
      <c r="W34559">
        <v>2.5</v>
      </c>
      <c r="X34559" t="s">
        <v>59</v>
      </c>
    </row>
    <row r="34560" spans="1:24" x14ac:dyDescent="0.3">
      <c r="A34560">
        <v>21686</v>
      </c>
      <c r="B34560" t="s">
        <v>47680</v>
      </c>
      <c r="C34560" s="1">
        <v>42412</v>
      </c>
      <c r="D34560" s="1">
        <v>42416</v>
      </c>
      <c r="E34560" t="s">
        <v>35</v>
      </c>
      <c r="F34560" t="s">
        <v>20251</v>
      </c>
      <c r="G34560" t="s">
        <v>2475</v>
      </c>
      <c r="H34560" t="s">
        <v>43</v>
      </c>
      <c r="J34560" t="s">
        <v>20212</v>
      </c>
      <c r="K34560" t="s">
        <v>20212</v>
      </c>
      <c r="L34560" t="s">
        <v>20212</v>
      </c>
      <c r="M34560" t="s">
        <v>6972</v>
      </c>
      <c r="N34560" t="s">
        <v>29</v>
      </c>
      <c r="O34560" t="s">
        <v>5400</v>
      </c>
      <c r="P34560" t="s">
        <v>5401</v>
      </c>
      <c r="Q34560" t="s">
        <v>155</v>
      </c>
      <c r="R34560" t="s">
        <v>38</v>
      </c>
      <c r="S34560">
        <v>38.07</v>
      </c>
      <c r="T34560">
        <v>3</v>
      </c>
      <c r="U34560">
        <v>0</v>
      </c>
      <c r="V34560">
        <v>14.76</v>
      </c>
      <c r="W34560">
        <v>2.41</v>
      </c>
      <c r="X34560" t="s">
        <v>30</v>
      </c>
    </row>
    <row r="34561" spans="1:24" x14ac:dyDescent="0.3">
      <c r="A34561">
        <v>25161</v>
      </c>
      <c r="B34561" t="s">
        <v>47702</v>
      </c>
      <c r="C34561" s="1">
        <v>42615</v>
      </c>
      <c r="D34561" s="1">
        <v>42619</v>
      </c>
      <c r="E34561" t="s">
        <v>35</v>
      </c>
      <c r="F34561" t="s">
        <v>20270</v>
      </c>
      <c r="G34561" t="s">
        <v>2610</v>
      </c>
      <c r="H34561" t="s">
        <v>43</v>
      </c>
      <c r="J34561" t="s">
        <v>20212</v>
      </c>
      <c r="K34561" t="s">
        <v>20212</v>
      </c>
      <c r="L34561" t="s">
        <v>20212</v>
      </c>
      <c r="M34561" t="s">
        <v>6972</v>
      </c>
      <c r="N34561" t="s">
        <v>29</v>
      </c>
      <c r="O34561" t="s">
        <v>1558</v>
      </c>
      <c r="P34561" t="s">
        <v>1559</v>
      </c>
      <c r="Q34561" t="s">
        <v>155</v>
      </c>
      <c r="R34561" t="s">
        <v>38</v>
      </c>
      <c r="S34561">
        <v>23.49</v>
      </c>
      <c r="T34561">
        <v>3</v>
      </c>
      <c r="U34561">
        <v>0</v>
      </c>
      <c r="V34561">
        <v>5.13</v>
      </c>
      <c r="W34561">
        <v>2.38</v>
      </c>
      <c r="X34561" t="s">
        <v>59</v>
      </c>
    </row>
    <row r="34562" spans="1:24" x14ac:dyDescent="0.3">
      <c r="A34562">
        <v>21685</v>
      </c>
      <c r="B34562" t="s">
        <v>47680</v>
      </c>
      <c r="C34562" s="1">
        <v>42412</v>
      </c>
      <c r="D34562" s="1">
        <v>42416</v>
      </c>
      <c r="E34562" t="s">
        <v>35</v>
      </c>
      <c r="F34562" t="s">
        <v>20251</v>
      </c>
      <c r="G34562" t="s">
        <v>2475</v>
      </c>
      <c r="H34562" t="s">
        <v>43</v>
      </c>
      <c r="J34562" t="s">
        <v>20212</v>
      </c>
      <c r="K34562" t="s">
        <v>20212</v>
      </c>
      <c r="L34562" t="s">
        <v>20212</v>
      </c>
      <c r="M34562" t="s">
        <v>6972</v>
      </c>
      <c r="N34562" t="s">
        <v>29</v>
      </c>
      <c r="O34562" t="s">
        <v>4913</v>
      </c>
      <c r="P34562" t="s">
        <v>4914</v>
      </c>
      <c r="Q34562" t="s">
        <v>170</v>
      </c>
      <c r="R34562" t="s">
        <v>38</v>
      </c>
      <c r="S34562">
        <v>36.96</v>
      </c>
      <c r="T34562">
        <v>4</v>
      </c>
      <c r="U34562">
        <v>0</v>
      </c>
      <c r="V34562">
        <v>4.8</v>
      </c>
      <c r="W34562">
        <v>2.37</v>
      </c>
      <c r="X34562" t="s">
        <v>30</v>
      </c>
    </row>
    <row r="34563" spans="1:24" x14ac:dyDescent="0.3">
      <c r="A34563">
        <v>22317</v>
      </c>
      <c r="B34563" t="s">
        <v>47708</v>
      </c>
      <c r="C34563" s="1">
        <v>41922</v>
      </c>
      <c r="D34563" s="1">
        <v>41928</v>
      </c>
      <c r="E34563" t="s">
        <v>35</v>
      </c>
      <c r="F34563" t="s">
        <v>20275</v>
      </c>
      <c r="G34563" t="s">
        <v>2918</v>
      </c>
      <c r="H34563" t="s">
        <v>62</v>
      </c>
      <c r="J34563" t="s">
        <v>20212</v>
      </c>
      <c r="K34563" t="s">
        <v>20212</v>
      </c>
      <c r="L34563" t="s">
        <v>20212</v>
      </c>
      <c r="M34563" t="s">
        <v>6972</v>
      </c>
      <c r="N34563" t="s">
        <v>29</v>
      </c>
      <c r="O34563" t="s">
        <v>3102</v>
      </c>
      <c r="P34563" t="s">
        <v>3103</v>
      </c>
      <c r="Q34563" t="s">
        <v>52</v>
      </c>
      <c r="R34563" t="s">
        <v>24</v>
      </c>
      <c r="S34563">
        <v>44.46</v>
      </c>
      <c r="T34563">
        <v>2</v>
      </c>
      <c r="U34563">
        <v>0</v>
      </c>
      <c r="V34563">
        <v>19.98</v>
      </c>
      <c r="W34563">
        <v>2.23</v>
      </c>
      <c r="X34563" t="s">
        <v>30</v>
      </c>
    </row>
    <row r="34564" spans="1:24" x14ac:dyDescent="0.3">
      <c r="A34564">
        <v>29902</v>
      </c>
      <c r="B34564" t="s">
        <v>47684</v>
      </c>
      <c r="C34564" s="1">
        <v>41879</v>
      </c>
      <c r="D34564" s="1">
        <v>41884</v>
      </c>
      <c r="E34564" t="s">
        <v>35</v>
      </c>
      <c r="F34564" t="s">
        <v>20255</v>
      </c>
      <c r="G34564" t="s">
        <v>2095</v>
      </c>
      <c r="H34564" t="s">
        <v>62</v>
      </c>
      <c r="J34564" t="s">
        <v>20212</v>
      </c>
      <c r="K34564" t="s">
        <v>20212</v>
      </c>
      <c r="L34564" t="s">
        <v>20212</v>
      </c>
      <c r="M34564" t="s">
        <v>6972</v>
      </c>
      <c r="N34564" t="s">
        <v>29</v>
      </c>
      <c r="O34564" t="s">
        <v>5354</v>
      </c>
      <c r="P34564" t="s">
        <v>5355</v>
      </c>
      <c r="Q34564" t="s">
        <v>132</v>
      </c>
      <c r="R34564" t="s">
        <v>38</v>
      </c>
      <c r="S34564">
        <v>31.08</v>
      </c>
      <c r="T34564">
        <v>2</v>
      </c>
      <c r="U34564">
        <v>0</v>
      </c>
      <c r="V34564">
        <v>9</v>
      </c>
      <c r="W34564">
        <v>2.0499999999999998</v>
      </c>
      <c r="X34564" t="s">
        <v>30</v>
      </c>
    </row>
    <row r="34565" spans="1:24" x14ac:dyDescent="0.3">
      <c r="A34565">
        <v>29803</v>
      </c>
      <c r="B34565" t="s">
        <v>47641</v>
      </c>
      <c r="C34565" s="1">
        <v>42338</v>
      </c>
      <c r="D34565" s="1">
        <v>42342</v>
      </c>
      <c r="E34565" t="s">
        <v>44</v>
      </c>
      <c r="F34565" t="s">
        <v>20214</v>
      </c>
      <c r="G34565" t="s">
        <v>2217</v>
      </c>
      <c r="H34565" t="s">
        <v>43</v>
      </c>
      <c r="J34565" t="s">
        <v>20212</v>
      </c>
      <c r="K34565" t="s">
        <v>20212</v>
      </c>
      <c r="L34565" t="s">
        <v>20212</v>
      </c>
      <c r="M34565" t="s">
        <v>6972</v>
      </c>
      <c r="N34565" t="s">
        <v>29</v>
      </c>
      <c r="O34565" t="s">
        <v>4294</v>
      </c>
      <c r="P34565" t="s">
        <v>4295</v>
      </c>
      <c r="Q34565" t="s">
        <v>170</v>
      </c>
      <c r="R34565" t="s">
        <v>38</v>
      </c>
      <c r="S34565">
        <v>10.56</v>
      </c>
      <c r="T34565">
        <v>1</v>
      </c>
      <c r="U34565">
        <v>0</v>
      </c>
      <c r="V34565">
        <v>2.1</v>
      </c>
      <c r="W34565">
        <v>1.98</v>
      </c>
      <c r="X34565" t="s">
        <v>59</v>
      </c>
    </row>
    <row r="34566" spans="1:24" x14ac:dyDescent="0.3">
      <c r="A34566">
        <v>21387</v>
      </c>
      <c r="B34566" t="s">
        <v>47709</v>
      </c>
      <c r="C34566" s="1">
        <v>41646</v>
      </c>
      <c r="D34566" s="1">
        <v>41651</v>
      </c>
      <c r="E34566" t="s">
        <v>35</v>
      </c>
      <c r="F34566" t="s">
        <v>20276</v>
      </c>
      <c r="G34566" t="s">
        <v>2025</v>
      </c>
      <c r="H34566" t="s">
        <v>34</v>
      </c>
      <c r="J34566" t="s">
        <v>20212</v>
      </c>
      <c r="K34566" t="s">
        <v>20212</v>
      </c>
      <c r="L34566" t="s">
        <v>20212</v>
      </c>
      <c r="M34566" t="s">
        <v>6972</v>
      </c>
      <c r="N34566" t="s">
        <v>29</v>
      </c>
      <c r="O34566" t="s">
        <v>4978</v>
      </c>
      <c r="P34566" t="s">
        <v>4979</v>
      </c>
      <c r="Q34566" t="s">
        <v>170</v>
      </c>
      <c r="R34566" t="s">
        <v>38</v>
      </c>
      <c r="S34566">
        <v>17.760000000000002</v>
      </c>
      <c r="T34566">
        <v>2</v>
      </c>
      <c r="U34566">
        <v>0</v>
      </c>
      <c r="V34566">
        <v>5.46</v>
      </c>
      <c r="W34566">
        <v>1.89</v>
      </c>
      <c r="X34566" t="s">
        <v>30</v>
      </c>
    </row>
    <row r="34567" spans="1:24" x14ac:dyDescent="0.3">
      <c r="A34567">
        <v>23064</v>
      </c>
      <c r="B34567" t="s">
        <v>47667</v>
      </c>
      <c r="C34567" s="1">
        <v>42292</v>
      </c>
      <c r="D34567" s="1">
        <v>42298</v>
      </c>
      <c r="E34567" t="s">
        <v>35</v>
      </c>
      <c r="F34567" t="s">
        <v>20238</v>
      </c>
      <c r="G34567" t="s">
        <v>4990</v>
      </c>
      <c r="H34567" t="s">
        <v>43</v>
      </c>
      <c r="J34567" t="s">
        <v>20212</v>
      </c>
      <c r="K34567" t="s">
        <v>20212</v>
      </c>
      <c r="L34567" t="s">
        <v>20212</v>
      </c>
      <c r="M34567" t="s">
        <v>6972</v>
      </c>
      <c r="N34567" t="s">
        <v>29</v>
      </c>
      <c r="O34567" t="s">
        <v>4901</v>
      </c>
      <c r="P34567" t="s">
        <v>4902</v>
      </c>
      <c r="Q34567" t="s">
        <v>170</v>
      </c>
      <c r="R34567" t="s">
        <v>38</v>
      </c>
      <c r="S34567">
        <v>9.3000000000000007</v>
      </c>
      <c r="T34567">
        <v>2</v>
      </c>
      <c r="U34567">
        <v>0</v>
      </c>
      <c r="V34567">
        <v>2.46</v>
      </c>
      <c r="W34567">
        <v>1.77</v>
      </c>
      <c r="X34567" t="s">
        <v>30</v>
      </c>
    </row>
    <row r="34568" spans="1:24" x14ac:dyDescent="0.3">
      <c r="A34568">
        <v>23063</v>
      </c>
      <c r="B34568" t="s">
        <v>47667</v>
      </c>
      <c r="C34568" s="1">
        <v>42292</v>
      </c>
      <c r="D34568" s="1">
        <v>42298</v>
      </c>
      <c r="E34568" t="s">
        <v>35</v>
      </c>
      <c r="F34568" t="s">
        <v>20238</v>
      </c>
      <c r="G34568" t="s">
        <v>4990</v>
      </c>
      <c r="H34568" t="s">
        <v>43</v>
      </c>
      <c r="J34568" t="s">
        <v>20212</v>
      </c>
      <c r="K34568" t="s">
        <v>20212</v>
      </c>
      <c r="L34568" t="s">
        <v>20212</v>
      </c>
      <c r="M34568" t="s">
        <v>6972</v>
      </c>
      <c r="N34568" t="s">
        <v>29</v>
      </c>
      <c r="O34568" t="s">
        <v>1108</v>
      </c>
      <c r="P34568" t="s">
        <v>1109</v>
      </c>
      <c r="Q34568" t="s">
        <v>155</v>
      </c>
      <c r="R34568" t="s">
        <v>38</v>
      </c>
      <c r="S34568">
        <v>54.36</v>
      </c>
      <c r="T34568">
        <v>12</v>
      </c>
      <c r="U34568">
        <v>0</v>
      </c>
      <c r="V34568">
        <v>23.04</v>
      </c>
      <c r="W34568">
        <v>1.69</v>
      </c>
      <c r="X34568" t="s">
        <v>30</v>
      </c>
    </row>
    <row r="34569" spans="1:24" x14ac:dyDescent="0.3">
      <c r="A34569">
        <v>22285</v>
      </c>
      <c r="B34569" t="s">
        <v>47710</v>
      </c>
      <c r="C34569" s="1">
        <v>42630</v>
      </c>
      <c r="D34569" s="1">
        <v>42635</v>
      </c>
      <c r="E34569" t="s">
        <v>35</v>
      </c>
      <c r="F34569" t="s">
        <v>20277</v>
      </c>
      <c r="G34569" t="s">
        <v>326</v>
      </c>
      <c r="H34569" t="s">
        <v>43</v>
      </c>
      <c r="J34569" t="s">
        <v>20212</v>
      </c>
      <c r="K34569" t="s">
        <v>20212</v>
      </c>
      <c r="L34569" t="s">
        <v>20212</v>
      </c>
      <c r="M34569" t="s">
        <v>6972</v>
      </c>
      <c r="N34569" t="s">
        <v>29</v>
      </c>
      <c r="O34569" t="s">
        <v>2791</v>
      </c>
      <c r="P34569" t="s">
        <v>2792</v>
      </c>
      <c r="Q34569" t="s">
        <v>155</v>
      </c>
      <c r="R34569" t="s">
        <v>38</v>
      </c>
      <c r="S34569">
        <v>25.11</v>
      </c>
      <c r="T34569">
        <v>3</v>
      </c>
      <c r="U34569">
        <v>0</v>
      </c>
      <c r="V34569">
        <v>0.99</v>
      </c>
      <c r="W34569">
        <v>1.49</v>
      </c>
      <c r="X34569" t="s">
        <v>30</v>
      </c>
    </row>
    <row r="34570" spans="1:24" x14ac:dyDescent="0.3">
      <c r="A34570">
        <v>23052</v>
      </c>
      <c r="B34570" t="s">
        <v>47667</v>
      </c>
      <c r="C34570" s="1">
        <v>42292</v>
      </c>
      <c r="D34570" s="1">
        <v>42298</v>
      </c>
      <c r="E34570" t="s">
        <v>35</v>
      </c>
      <c r="F34570" t="s">
        <v>20238</v>
      </c>
      <c r="G34570" t="s">
        <v>4990</v>
      </c>
      <c r="H34570" t="s">
        <v>43</v>
      </c>
      <c r="J34570" t="s">
        <v>20212</v>
      </c>
      <c r="K34570" t="s">
        <v>20212</v>
      </c>
      <c r="L34570" t="s">
        <v>20212</v>
      </c>
      <c r="M34570" t="s">
        <v>6972</v>
      </c>
      <c r="N34570" t="s">
        <v>29</v>
      </c>
      <c r="O34570" t="s">
        <v>3863</v>
      </c>
      <c r="P34570" t="s">
        <v>3864</v>
      </c>
      <c r="Q34570" t="s">
        <v>170</v>
      </c>
      <c r="R34570" t="s">
        <v>38</v>
      </c>
      <c r="S34570">
        <v>23.31</v>
      </c>
      <c r="T34570">
        <v>3</v>
      </c>
      <c r="U34570">
        <v>0</v>
      </c>
      <c r="V34570">
        <v>4.8600000000000003</v>
      </c>
      <c r="W34570">
        <v>1.47</v>
      </c>
      <c r="X34570" t="s">
        <v>30</v>
      </c>
    </row>
    <row r="34571" spans="1:24" x14ac:dyDescent="0.3">
      <c r="A34571">
        <v>26515</v>
      </c>
      <c r="B34571" t="s">
        <v>47678</v>
      </c>
      <c r="C34571" s="1">
        <v>41802</v>
      </c>
      <c r="D34571" s="1">
        <v>41807</v>
      </c>
      <c r="E34571" t="s">
        <v>35</v>
      </c>
      <c r="F34571" t="s">
        <v>20249</v>
      </c>
      <c r="G34571" t="s">
        <v>1360</v>
      </c>
      <c r="H34571" t="s">
        <v>43</v>
      </c>
      <c r="J34571" t="s">
        <v>20212</v>
      </c>
      <c r="K34571" t="s">
        <v>20212</v>
      </c>
      <c r="L34571" t="s">
        <v>20212</v>
      </c>
      <c r="M34571" t="s">
        <v>6972</v>
      </c>
      <c r="N34571" t="s">
        <v>29</v>
      </c>
      <c r="O34571" t="s">
        <v>4907</v>
      </c>
      <c r="P34571" t="s">
        <v>4908</v>
      </c>
      <c r="Q34571" t="s">
        <v>170</v>
      </c>
      <c r="R34571" t="s">
        <v>38</v>
      </c>
      <c r="S34571">
        <v>32.4</v>
      </c>
      <c r="T34571">
        <v>3</v>
      </c>
      <c r="U34571">
        <v>0</v>
      </c>
      <c r="V34571">
        <v>1.89</v>
      </c>
      <c r="W34571">
        <v>1.4</v>
      </c>
      <c r="X34571" t="s">
        <v>30</v>
      </c>
    </row>
    <row r="34572" spans="1:24" x14ac:dyDescent="0.3">
      <c r="A34572">
        <v>21701</v>
      </c>
      <c r="B34572" t="s">
        <v>47711</v>
      </c>
      <c r="C34572" s="1">
        <v>42681</v>
      </c>
      <c r="D34572" s="1">
        <v>42685</v>
      </c>
      <c r="E34572" t="s">
        <v>35</v>
      </c>
      <c r="F34572" t="s">
        <v>20263</v>
      </c>
      <c r="G34572" t="s">
        <v>1415</v>
      </c>
      <c r="H34572" t="s">
        <v>43</v>
      </c>
      <c r="J34572" t="s">
        <v>20212</v>
      </c>
      <c r="K34572" t="s">
        <v>20212</v>
      </c>
      <c r="L34572" t="s">
        <v>20212</v>
      </c>
      <c r="M34572" t="s">
        <v>6972</v>
      </c>
      <c r="N34572" t="s">
        <v>29</v>
      </c>
      <c r="O34572" t="s">
        <v>4290</v>
      </c>
      <c r="P34572" t="s">
        <v>4291</v>
      </c>
      <c r="Q34572" t="s">
        <v>45</v>
      </c>
      <c r="R34572" t="s">
        <v>38</v>
      </c>
      <c r="S34572">
        <v>23.61</v>
      </c>
      <c r="T34572">
        <v>1</v>
      </c>
      <c r="U34572">
        <v>0</v>
      </c>
      <c r="V34572">
        <v>0.45</v>
      </c>
      <c r="W34572">
        <v>1.3</v>
      </c>
      <c r="X34572" t="s">
        <v>30</v>
      </c>
    </row>
    <row r="34573" spans="1:24" x14ac:dyDescent="0.3">
      <c r="A34573">
        <v>24609</v>
      </c>
      <c r="B34573" t="s">
        <v>47640</v>
      </c>
      <c r="C34573" s="1">
        <v>43000</v>
      </c>
      <c r="D34573" s="1">
        <v>43003</v>
      </c>
      <c r="E34573" t="s">
        <v>44</v>
      </c>
      <c r="F34573" t="s">
        <v>20213</v>
      </c>
      <c r="G34573" t="s">
        <v>1030</v>
      </c>
      <c r="H34573" t="s">
        <v>43</v>
      </c>
      <c r="J34573" t="s">
        <v>20212</v>
      </c>
      <c r="K34573" t="s">
        <v>20212</v>
      </c>
      <c r="L34573" t="s">
        <v>20212</v>
      </c>
      <c r="M34573" t="s">
        <v>6972</v>
      </c>
      <c r="N34573" t="s">
        <v>29</v>
      </c>
      <c r="O34573" t="s">
        <v>1608</v>
      </c>
      <c r="P34573" t="s">
        <v>1609</v>
      </c>
      <c r="Q34573" t="s">
        <v>155</v>
      </c>
      <c r="R34573" t="s">
        <v>38</v>
      </c>
      <c r="S34573">
        <v>12.06</v>
      </c>
      <c r="T34573">
        <v>2</v>
      </c>
      <c r="U34573">
        <v>0</v>
      </c>
      <c r="V34573">
        <v>0.36</v>
      </c>
      <c r="W34573">
        <v>1.19</v>
      </c>
      <c r="X34573" t="s">
        <v>111</v>
      </c>
    </row>
    <row r="34574" spans="1:24" x14ac:dyDescent="0.3">
      <c r="A34574">
        <v>47758</v>
      </c>
      <c r="B34574" t="s">
        <v>47712</v>
      </c>
      <c r="C34574" s="1">
        <v>41996</v>
      </c>
      <c r="D34574" s="1">
        <v>41999</v>
      </c>
      <c r="E34574" t="s">
        <v>44</v>
      </c>
      <c r="F34574" t="s">
        <v>20280</v>
      </c>
      <c r="G34574" t="s">
        <v>2757</v>
      </c>
      <c r="H34574" t="s">
        <v>62</v>
      </c>
      <c r="J34574" t="s">
        <v>20278</v>
      </c>
      <c r="K34574" t="s">
        <v>20281</v>
      </c>
      <c r="L34574" t="s">
        <v>20279</v>
      </c>
      <c r="M34574" t="s">
        <v>5565</v>
      </c>
      <c r="N34574" t="s">
        <v>221</v>
      </c>
      <c r="O34574" t="s">
        <v>6945</v>
      </c>
      <c r="P34574" t="s">
        <v>6946</v>
      </c>
      <c r="Q34574" t="s">
        <v>104</v>
      </c>
      <c r="R34574" t="s">
        <v>38</v>
      </c>
      <c r="S34574">
        <v>62.61</v>
      </c>
      <c r="T34574">
        <v>1</v>
      </c>
      <c r="U34574">
        <v>0</v>
      </c>
      <c r="V34574">
        <v>18.78</v>
      </c>
      <c r="W34574">
        <v>13.29</v>
      </c>
      <c r="X34574" t="s">
        <v>111</v>
      </c>
    </row>
    <row r="34575" spans="1:24" x14ac:dyDescent="0.3">
      <c r="A34575">
        <v>49401</v>
      </c>
      <c r="B34575" t="s">
        <v>47713</v>
      </c>
      <c r="C34575" s="1">
        <v>41851</v>
      </c>
      <c r="D34575" s="1">
        <v>41855</v>
      </c>
      <c r="E34575" t="s">
        <v>35</v>
      </c>
      <c r="F34575" t="s">
        <v>20283</v>
      </c>
      <c r="G34575" t="s">
        <v>4410</v>
      </c>
      <c r="H34575" t="s">
        <v>43</v>
      </c>
      <c r="J34575" t="s">
        <v>20282</v>
      </c>
      <c r="K34575" t="s">
        <v>20282</v>
      </c>
      <c r="L34575" t="s">
        <v>20279</v>
      </c>
      <c r="M34575" t="s">
        <v>5565</v>
      </c>
      <c r="N34575" t="s">
        <v>221</v>
      </c>
      <c r="O34575" t="s">
        <v>4043</v>
      </c>
      <c r="P34575" t="s">
        <v>4044</v>
      </c>
      <c r="Q34575" t="s">
        <v>104</v>
      </c>
      <c r="R34575" t="s">
        <v>38</v>
      </c>
      <c r="S34575">
        <v>248.64</v>
      </c>
      <c r="T34575">
        <v>4</v>
      </c>
      <c r="U34575">
        <v>0</v>
      </c>
      <c r="V34575">
        <v>19.8</v>
      </c>
      <c r="W34575">
        <v>24.81</v>
      </c>
      <c r="X34575" t="s">
        <v>59</v>
      </c>
    </row>
    <row r="34576" spans="1:24" x14ac:dyDescent="0.3">
      <c r="A34576">
        <v>49398</v>
      </c>
      <c r="B34576" t="s">
        <v>47713</v>
      </c>
      <c r="C34576" s="1">
        <v>41851</v>
      </c>
      <c r="D34576" s="1">
        <v>41855</v>
      </c>
      <c r="E34576" t="s">
        <v>35</v>
      </c>
      <c r="F34576" t="s">
        <v>20283</v>
      </c>
      <c r="G34576" t="s">
        <v>4410</v>
      </c>
      <c r="H34576" t="s">
        <v>43</v>
      </c>
      <c r="J34576" t="s">
        <v>20282</v>
      </c>
      <c r="K34576" t="s">
        <v>20282</v>
      </c>
      <c r="L34576" t="s">
        <v>20279</v>
      </c>
      <c r="M34576" t="s">
        <v>5565</v>
      </c>
      <c r="N34576" t="s">
        <v>221</v>
      </c>
      <c r="O34576" t="s">
        <v>3356</v>
      </c>
      <c r="P34576" t="s">
        <v>3357</v>
      </c>
      <c r="Q34576" t="s">
        <v>89</v>
      </c>
      <c r="R34576" t="s">
        <v>38</v>
      </c>
      <c r="S34576">
        <v>279.20999999999998</v>
      </c>
      <c r="T34576">
        <v>1</v>
      </c>
      <c r="U34576">
        <v>0</v>
      </c>
      <c r="V34576">
        <v>0</v>
      </c>
      <c r="W34576">
        <v>16.579999999999998</v>
      </c>
      <c r="X34576" t="s">
        <v>59</v>
      </c>
    </row>
    <row r="34577" spans="1:24" x14ac:dyDescent="0.3">
      <c r="A34577">
        <v>49400</v>
      </c>
      <c r="B34577" t="s">
        <v>47713</v>
      </c>
      <c r="C34577" s="1">
        <v>41851</v>
      </c>
      <c r="D34577" s="1">
        <v>41855</v>
      </c>
      <c r="E34577" t="s">
        <v>35</v>
      </c>
      <c r="F34577" t="s">
        <v>20283</v>
      </c>
      <c r="G34577" t="s">
        <v>4410</v>
      </c>
      <c r="H34577" t="s">
        <v>43</v>
      </c>
      <c r="J34577" t="s">
        <v>20282</v>
      </c>
      <c r="K34577" t="s">
        <v>20282</v>
      </c>
      <c r="L34577" t="s">
        <v>20279</v>
      </c>
      <c r="M34577" t="s">
        <v>5565</v>
      </c>
      <c r="N34577" t="s">
        <v>221</v>
      </c>
      <c r="O34577" t="s">
        <v>4219</v>
      </c>
      <c r="P34577" t="s">
        <v>4220</v>
      </c>
      <c r="Q34577" t="s">
        <v>52</v>
      </c>
      <c r="R34577" t="s">
        <v>24</v>
      </c>
      <c r="S34577">
        <v>85.02</v>
      </c>
      <c r="T34577">
        <v>2</v>
      </c>
      <c r="U34577">
        <v>0</v>
      </c>
      <c r="V34577">
        <v>13.56</v>
      </c>
      <c r="W34577">
        <v>7.64</v>
      </c>
      <c r="X34577" t="s">
        <v>59</v>
      </c>
    </row>
    <row r="34578" spans="1:24" x14ac:dyDescent="0.3">
      <c r="A34578">
        <v>50815</v>
      </c>
      <c r="B34578" t="s">
        <v>47714</v>
      </c>
      <c r="C34578" s="1">
        <v>42822</v>
      </c>
      <c r="D34578" s="1">
        <v>42827</v>
      </c>
      <c r="E34578" t="s">
        <v>35</v>
      </c>
      <c r="F34578" t="s">
        <v>20284</v>
      </c>
      <c r="G34578" t="s">
        <v>4539</v>
      </c>
      <c r="H34578" t="s">
        <v>62</v>
      </c>
      <c r="J34578" t="s">
        <v>20282</v>
      </c>
      <c r="K34578" t="s">
        <v>20282</v>
      </c>
      <c r="L34578" t="s">
        <v>20279</v>
      </c>
      <c r="M34578" t="s">
        <v>5565</v>
      </c>
      <c r="N34578" t="s">
        <v>221</v>
      </c>
      <c r="O34578" t="s">
        <v>268</v>
      </c>
      <c r="P34578" t="s">
        <v>269</v>
      </c>
      <c r="Q34578" t="s">
        <v>104</v>
      </c>
      <c r="R34578" t="s">
        <v>38</v>
      </c>
      <c r="S34578">
        <v>105.72</v>
      </c>
      <c r="T34578">
        <v>4</v>
      </c>
      <c r="U34578">
        <v>0</v>
      </c>
      <c r="V34578">
        <v>43.32</v>
      </c>
      <c r="W34578">
        <v>5.41</v>
      </c>
      <c r="X34578" t="s">
        <v>30</v>
      </c>
    </row>
    <row r="34579" spans="1:24" x14ac:dyDescent="0.3">
      <c r="A34579">
        <v>49399</v>
      </c>
      <c r="B34579" t="s">
        <v>47713</v>
      </c>
      <c r="C34579" s="1">
        <v>41851</v>
      </c>
      <c r="D34579" s="1">
        <v>41855</v>
      </c>
      <c r="E34579" t="s">
        <v>35</v>
      </c>
      <c r="F34579" t="s">
        <v>20283</v>
      </c>
      <c r="G34579" t="s">
        <v>4410</v>
      </c>
      <c r="H34579" t="s">
        <v>43</v>
      </c>
      <c r="J34579" t="s">
        <v>20282</v>
      </c>
      <c r="K34579" t="s">
        <v>20282</v>
      </c>
      <c r="L34579" t="s">
        <v>20279</v>
      </c>
      <c r="M34579" t="s">
        <v>5565</v>
      </c>
      <c r="N34579" t="s">
        <v>221</v>
      </c>
      <c r="O34579" t="s">
        <v>3337</v>
      </c>
      <c r="P34579" t="s">
        <v>3338</v>
      </c>
      <c r="Q34579" t="s">
        <v>155</v>
      </c>
      <c r="R34579" t="s">
        <v>38</v>
      </c>
      <c r="S34579">
        <v>24</v>
      </c>
      <c r="T34579">
        <v>2</v>
      </c>
      <c r="U34579">
        <v>0</v>
      </c>
      <c r="V34579">
        <v>0.96</v>
      </c>
      <c r="W34579">
        <v>2.39</v>
      </c>
      <c r="X34579" t="s">
        <v>59</v>
      </c>
    </row>
    <row r="34580" spans="1:24" x14ac:dyDescent="0.3">
      <c r="A34580">
        <v>42935</v>
      </c>
      <c r="B34580" t="s">
        <v>47715</v>
      </c>
      <c r="C34580" s="1">
        <v>42173</v>
      </c>
      <c r="D34580" s="1">
        <v>42175</v>
      </c>
      <c r="E34580" t="s">
        <v>63</v>
      </c>
      <c r="F34580" t="s">
        <v>20286</v>
      </c>
      <c r="G34580" t="s">
        <v>6057</v>
      </c>
      <c r="H34580" t="s">
        <v>43</v>
      </c>
      <c r="J34580" t="s">
        <v>20285</v>
      </c>
      <c r="K34580" t="s">
        <v>20287</v>
      </c>
      <c r="L34580" t="s">
        <v>20279</v>
      </c>
      <c r="M34580" t="s">
        <v>5565</v>
      </c>
      <c r="N34580" t="s">
        <v>221</v>
      </c>
      <c r="O34580" t="s">
        <v>4225</v>
      </c>
      <c r="P34580" t="s">
        <v>4226</v>
      </c>
      <c r="Q34580" t="s">
        <v>132</v>
      </c>
      <c r="R34580" t="s">
        <v>38</v>
      </c>
      <c r="S34580">
        <v>28.98</v>
      </c>
      <c r="T34580">
        <v>2</v>
      </c>
      <c r="U34580">
        <v>0</v>
      </c>
      <c r="V34580">
        <v>9.5399999999999991</v>
      </c>
      <c r="W34580">
        <v>8.4700000000000006</v>
      </c>
      <c r="X34580" t="s">
        <v>111</v>
      </c>
    </row>
    <row r="34581" spans="1:24" x14ac:dyDescent="0.3">
      <c r="A34581">
        <v>42934</v>
      </c>
      <c r="B34581" t="s">
        <v>47715</v>
      </c>
      <c r="C34581" s="1">
        <v>42173</v>
      </c>
      <c r="D34581" s="1">
        <v>42175</v>
      </c>
      <c r="E34581" t="s">
        <v>63</v>
      </c>
      <c r="F34581" t="s">
        <v>20286</v>
      </c>
      <c r="G34581" t="s">
        <v>6057</v>
      </c>
      <c r="H34581" t="s">
        <v>43</v>
      </c>
      <c r="J34581" t="s">
        <v>20285</v>
      </c>
      <c r="K34581" t="s">
        <v>20287</v>
      </c>
      <c r="L34581" t="s">
        <v>20279</v>
      </c>
      <c r="M34581" t="s">
        <v>5565</v>
      </c>
      <c r="N34581" t="s">
        <v>221</v>
      </c>
      <c r="O34581" t="s">
        <v>454</v>
      </c>
      <c r="P34581" t="s">
        <v>455</v>
      </c>
      <c r="Q34581" t="s">
        <v>183</v>
      </c>
      <c r="R34581" t="s">
        <v>38</v>
      </c>
      <c r="S34581">
        <v>31.14</v>
      </c>
      <c r="T34581">
        <v>2</v>
      </c>
      <c r="U34581">
        <v>0</v>
      </c>
      <c r="V34581">
        <v>9.3000000000000007</v>
      </c>
      <c r="W34581">
        <v>7.51</v>
      </c>
      <c r="X34581" t="s">
        <v>111</v>
      </c>
    </row>
    <row r="34582" spans="1:24" x14ac:dyDescent="0.3">
      <c r="A34582">
        <v>42084</v>
      </c>
      <c r="B34582" t="s">
        <v>47716</v>
      </c>
      <c r="C34582" s="1">
        <v>42983</v>
      </c>
      <c r="D34582" s="1">
        <v>42987</v>
      </c>
      <c r="E34582" t="s">
        <v>35</v>
      </c>
      <c r="F34582" t="s">
        <v>20290</v>
      </c>
      <c r="G34582" t="s">
        <v>3503</v>
      </c>
      <c r="H34582" t="s">
        <v>43</v>
      </c>
      <c r="J34582" t="s">
        <v>20288</v>
      </c>
      <c r="K34582" t="s">
        <v>20288</v>
      </c>
      <c r="L34582" t="s">
        <v>20289</v>
      </c>
      <c r="M34582" t="s">
        <v>224</v>
      </c>
      <c r="N34582" t="s">
        <v>221</v>
      </c>
      <c r="O34582" t="s">
        <v>8090</v>
      </c>
      <c r="P34582" t="s">
        <v>8091</v>
      </c>
      <c r="Q34582" t="s">
        <v>37</v>
      </c>
      <c r="R34582" t="s">
        <v>24</v>
      </c>
      <c r="S34582">
        <v>1180.44</v>
      </c>
      <c r="T34582">
        <v>6</v>
      </c>
      <c r="U34582">
        <v>0</v>
      </c>
      <c r="V34582">
        <v>519.29999999999995</v>
      </c>
      <c r="W34582">
        <v>150.03</v>
      </c>
      <c r="X34582" t="s">
        <v>59</v>
      </c>
    </row>
    <row r="34583" spans="1:24" x14ac:dyDescent="0.3">
      <c r="A34583">
        <v>42083</v>
      </c>
      <c r="B34583" t="s">
        <v>47716</v>
      </c>
      <c r="C34583" s="1">
        <v>42983</v>
      </c>
      <c r="D34583" s="1">
        <v>42987</v>
      </c>
      <c r="E34583" t="s">
        <v>35</v>
      </c>
      <c r="F34583" t="s">
        <v>20290</v>
      </c>
      <c r="G34583" t="s">
        <v>3503</v>
      </c>
      <c r="H34583" t="s">
        <v>43</v>
      </c>
      <c r="J34583" t="s">
        <v>20288</v>
      </c>
      <c r="K34583" t="s">
        <v>20288</v>
      </c>
      <c r="L34583" t="s">
        <v>20289</v>
      </c>
      <c r="M34583" t="s">
        <v>224</v>
      </c>
      <c r="N34583" t="s">
        <v>221</v>
      </c>
      <c r="O34583" t="s">
        <v>2410</v>
      </c>
      <c r="P34583" t="s">
        <v>2411</v>
      </c>
      <c r="Q34583" t="s">
        <v>170</v>
      </c>
      <c r="R34583" t="s">
        <v>38</v>
      </c>
      <c r="S34583">
        <v>136.08000000000001</v>
      </c>
      <c r="T34583">
        <v>12</v>
      </c>
      <c r="U34583">
        <v>0</v>
      </c>
      <c r="V34583">
        <v>20.16</v>
      </c>
      <c r="W34583">
        <v>28.16</v>
      </c>
      <c r="X34583" t="s">
        <v>59</v>
      </c>
    </row>
    <row r="34584" spans="1:24" x14ac:dyDescent="0.3">
      <c r="A34584">
        <v>49272</v>
      </c>
      <c r="B34584" t="s">
        <v>47717</v>
      </c>
      <c r="C34584" s="1">
        <v>42686</v>
      </c>
      <c r="D34584" s="1">
        <v>42692</v>
      </c>
      <c r="E34584" t="s">
        <v>35</v>
      </c>
      <c r="F34584" t="s">
        <v>20291</v>
      </c>
      <c r="G34584" t="s">
        <v>3263</v>
      </c>
      <c r="H34584" t="s">
        <v>62</v>
      </c>
      <c r="J34584" t="s">
        <v>20288</v>
      </c>
      <c r="K34584" t="s">
        <v>20288</v>
      </c>
      <c r="L34584" t="s">
        <v>20289</v>
      </c>
      <c r="M34584" t="s">
        <v>224</v>
      </c>
      <c r="N34584" t="s">
        <v>221</v>
      </c>
      <c r="O34584" t="s">
        <v>1328</v>
      </c>
      <c r="P34584" t="s">
        <v>1329</v>
      </c>
      <c r="Q34584" t="s">
        <v>89</v>
      </c>
      <c r="R34584" t="s">
        <v>38</v>
      </c>
      <c r="S34584">
        <v>153.41999999999999</v>
      </c>
      <c r="T34584">
        <v>2</v>
      </c>
      <c r="U34584">
        <v>0</v>
      </c>
      <c r="V34584">
        <v>50.58</v>
      </c>
      <c r="W34584">
        <v>5.47</v>
      </c>
      <c r="X34584" t="s">
        <v>92</v>
      </c>
    </row>
    <row r="34585" spans="1:24" x14ac:dyDescent="0.3">
      <c r="A34585">
        <v>44571</v>
      </c>
      <c r="B34585" t="s">
        <v>47718</v>
      </c>
      <c r="C34585" s="1">
        <v>43078</v>
      </c>
      <c r="D34585" s="1">
        <v>43083</v>
      </c>
      <c r="E34585" t="s">
        <v>44</v>
      </c>
      <c r="F34585" t="s">
        <v>20294</v>
      </c>
      <c r="G34585" t="s">
        <v>4686</v>
      </c>
      <c r="H34585" t="s">
        <v>43</v>
      </c>
      <c r="J34585" t="s">
        <v>20292</v>
      </c>
      <c r="K34585" t="s">
        <v>20295</v>
      </c>
      <c r="L34585" t="s">
        <v>20293</v>
      </c>
      <c r="M34585" t="s">
        <v>6964</v>
      </c>
      <c r="N34585" t="s">
        <v>284</v>
      </c>
      <c r="O34585" t="s">
        <v>4701</v>
      </c>
      <c r="P34585" t="s">
        <v>4702</v>
      </c>
      <c r="Q34585" t="s">
        <v>95</v>
      </c>
      <c r="R34585" t="s">
        <v>46</v>
      </c>
      <c r="S34585">
        <v>759.66</v>
      </c>
      <c r="T34585">
        <v>2</v>
      </c>
      <c r="U34585">
        <v>0</v>
      </c>
      <c r="V34585">
        <v>91.14</v>
      </c>
      <c r="W34585">
        <v>98.53</v>
      </c>
      <c r="X34585" t="s">
        <v>59</v>
      </c>
    </row>
    <row r="34586" spans="1:24" x14ac:dyDescent="0.3">
      <c r="A34586">
        <v>50288</v>
      </c>
      <c r="B34586" t="s">
        <v>47719</v>
      </c>
      <c r="C34586" s="1">
        <v>42531</v>
      </c>
      <c r="D34586" s="1">
        <v>42537</v>
      </c>
      <c r="E34586" t="s">
        <v>35</v>
      </c>
      <c r="F34586" t="s">
        <v>20296</v>
      </c>
      <c r="G34586" t="s">
        <v>5118</v>
      </c>
      <c r="H34586" t="s">
        <v>43</v>
      </c>
      <c r="J34586" t="s">
        <v>20292</v>
      </c>
      <c r="K34586" t="s">
        <v>20295</v>
      </c>
      <c r="L34586" t="s">
        <v>20293</v>
      </c>
      <c r="M34586" t="s">
        <v>6964</v>
      </c>
      <c r="N34586" t="s">
        <v>284</v>
      </c>
      <c r="O34586" t="s">
        <v>3092</v>
      </c>
      <c r="P34586" t="s">
        <v>3093</v>
      </c>
      <c r="Q34586" t="s">
        <v>37</v>
      </c>
      <c r="R34586" t="s">
        <v>24</v>
      </c>
      <c r="S34586">
        <v>415.2</v>
      </c>
      <c r="T34586">
        <v>1</v>
      </c>
      <c r="U34586">
        <v>0</v>
      </c>
      <c r="V34586">
        <v>20.76</v>
      </c>
      <c r="W34586">
        <v>38.549999999999997</v>
      </c>
      <c r="X34586" t="s">
        <v>30</v>
      </c>
    </row>
    <row r="34587" spans="1:24" x14ac:dyDescent="0.3">
      <c r="A34587">
        <v>50002</v>
      </c>
      <c r="B34587" t="s">
        <v>47720</v>
      </c>
      <c r="C34587" s="1">
        <v>41976</v>
      </c>
      <c r="D34587" s="1">
        <v>41981</v>
      </c>
      <c r="E34587" t="s">
        <v>35</v>
      </c>
      <c r="F34587" t="s">
        <v>20297</v>
      </c>
      <c r="G34587" t="s">
        <v>2120</v>
      </c>
      <c r="H34587" t="s">
        <v>43</v>
      </c>
      <c r="J34587" t="s">
        <v>20292</v>
      </c>
      <c r="K34587" t="s">
        <v>20295</v>
      </c>
      <c r="L34587" t="s">
        <v>20293</v>
      </c>
      <c r="M34587" t="s">
        <v>6964</v>
      </c>
      <c r="N34587" t="s">
        <v>284</v>
      </c>
      <c r="O34587" t="s">
        <v>3427</v>
      </c>
      <c r="P34587" t="s">
        <v>3428</v>
      </c>
      <c r="Q34587" t="s">
        <v>73</v>
      </c>
      <c r="R34587" t="s">
        <v>24</v>
      </c>
      <c r="S34587">
        <v>459.39</v>
      </c>
      <c r="T34587">
        <v>1</v>
      </c>
      <c r="U34587">
        <v>0</v>
      </c>
      <c r="V34587">
        <v>0</v>
      </c>
      <c r="W34587">
        <v>24.34</v>
      </c>
      <c r="X34587" t="s">
        <v>30</v>
      </c>
    </row>
    <row r="34588" spans="1:24" x14ac:dyDescent="0.3">
      <c r="A34588">
        <v>50287</v>
      </c>
      <c r="B34588" t="s">
        <v>47719</v>
      </c>
      <c r="C34588" s="1">
        <v>42531</v>
      </c>
      <c r="D34588" s="1">
        <v>42537</v>
      </c>
      <c r="E34588" t="s">
        <v>35</v>
      </c>
      <c r="F34588" t="s">
        <v>20296</v>
      </c>
      <c r="G34588" t="s">
        <v>5118</v>
      </c>
      <c r="H34588" t="s">
        <v>43</v>
      </c>
      <c r="J34588" t="s">
        <v>20292</v>
      </c>
      <c r="K34588" t="s">
        <v>20295</v>
      </c>
      <c r="L34588" t="s">
        <v>20293</v>
      </c>
      <c r="M34588" t="s">
        <v>6964</v>
      </c>
      <c r="N34588" t="s">
        <v>284</v>
      </c>
      <c r="O34588" t="s">
        <v>4441</v>
      </c>
      <c r="P34588" t="s">
        <v>4442</v>
      </c>
      <c r="Q34588" t="s">
        <v>127</v>
      </c>
      <c r="R34588" t="s">
        <v>46</v>
      </c>
      <c r="S34588">
        <v>258.95999999999998</v>
      </c>
      <c r="T34588">
        <v>1</v>
      </c>
      <c r="U34588">
        <v>0</v>
      </c>
      <c r="V34588">
        <v>121.71</v>
      </c>
      <c r="W34588">
        <v>18.5</v>
      </c>
      <c r="X34588" t="s">
        <v>30</v>
      </c>
    </row>
    <row r="34589" spans="1:24" x14ac:dyDescent="0.3">
      <c r="A34589">
        <v>50260</v>
      </c>
      <c r="B34589" t="s">
        <v>47721</v>
      </c>
      <c r="C34589" s="1">
        <v>41718</v>
      </c>
      <c r="D34589" s="1">
        <v>41720</v>
      </c>
      <c r="E34589" t="s">
        <v>63</v>
      </c>
      <c r="F34589" t="s">
        <v>20298</v>
      </c>
      <c r="G34589" t="s">
        <v>1300</v>
      </c>
      <c r="H34589" t="s">
        <v>43</v>
      </c>
      <c r="J34589" t="s">
        <v>20292</v>
      </c>
      <c r="K34589" t="s">
        <v>20295</v>
      </c>
      <c r="L34589" t="s">
        <v>20293</v>
      </c>
      <c r="M34589" t="s">
        <v>6964</v>
      </c>
      <c r="N34589" t="s">
        <v>284</v>
      </c>
      <c r="O34589" t="s">
        <v>241</v>
      </c>
      <c r="P34589" t="s">
        <v>242</v>
      </c>
      <c r="Q34589" t="s">
        <v>155</v>
      </c>
      <c r="R34589" t="s">
        <v>38</v>
      </c>
      <c r="S34589">
        <v>56.46</v>
      </c>
      <c r="T34589">
        <v>2</v>
      </c>
      <c r="U34589">
        <v>0</v>
      </c>
      <c r="V34589">
        <v>0</v>
      </c>
      <c r="W34589">
        <v>15.89</v>
      </c>
      <c r="X34589" t="s">
        <v>111</v>
      </c>
    </row>
    <row r="34590" spans="1:24" x14ac:dyDescent="0.3">
      <c r="A34590">
        <v>41930</v>
      </c>
      <c r="B34590" t="s">
        <v>47722</v>
      </c>
      <c r="C34590" s="1">
        <v>42470</v>
      </c>
      <c r="D34590" s="1">
        <v>42474</v>
      </c>
      <c r="E34590" t="s">
        <v>35</v>
      </c>
      <c r="F34590" t="s">
        <v>20299</v>
      </c>
      <c r="G34590" t="s">
        <v>4224</v>
      </c>
      <c r="H34590" t="s">
        <v>43</v>
      </c>
      <c r="J34590" t="s">
        <v>20292</v>
      </c>
      <c r="K34590" t="s">
        <v>20295</v>
      </c>
      <c r="L34590" t="s">
        <v>20293</v>
      </c>
      <c r="M34590" t="s">
        <v>6964</v>
      </c>
      <c r="N34590" t="s">
        <v>284</v>
      </c>
      <c r="O34590" t="s">
        <v>195</v>
      </c>
      <c r="P34590" t="s">
        <v>196</v>
      </c>
      <c r="Q34590" t="s">
        <v>52</v>
      </c>
      <c r="R34590" t="s">
        <v>24</v>
      </c>
      <c r="S34590">
        <v>175.44</v>
      </c>
      <c r="T34590">
        <v>4</v>
      </c>
      <c r="U34590">
        <v>0</v>
      </c>
      <c r="V34590">
        <v>12.24</v>
      </c>
      <c r="W34590">
        <v>14.92</v>
      </c>
      <c r="X34590" t="s">
        <v>59</v>
      </c>
    </row>
    <row r="34591" spans="1:24" x14ac:dyDescent="0.3">
      <c r="A34591">
        <v>41485</v>
      </c>
      <c r="B34591" t="s">
        <v>47723</v>
      </c>
      <c r="C34591" s="1">
        <v>42087</v>
      </c>
      <c r="D34591" s="1">
        <v>42092</v>
      </c>
      <c r="E34591" t="s">
        <v>44</v>
      </c>
      <c r="F34591" t="s">
        <v>20300</v>
      </c>
      <c r="G34591" t="s">
        <v>3703</v>
      </c>
      <c r="H34591" t="s">
        <v>34</v>
      </c>
      <c r="J34591" t="s">
        <v>20292</v>
      </c>
      <c r="K34591" t="s">
        <v>20295</v>
      </c>
      <c r="L34591" t="s">
        <v>20293</v>
      </c>
      <c r="M34591" t="s">
        <v>6964</v>
      </c>
      <c r="N34591" t="s">
        <v>284</v>
      </c>
      <c r="O34591" t="s">
        <v>6333</v>
      </c>
      <c r="P34591" t="s">
        <v>6334</v>
      </c>
      <c r="Q34591" t="s">
        <v>78</v>
      </c>
      <c r="R34591" t="s">
        <v>46</v>
      </c>
      <c r="S34591">
        <v>65.31</v>
      </c>
      <c r="T34591">
        <v>1</v>
      </c>
      <c r="U34591">
        <v>0</v>
      </c>
      <c r="V34591">
        <v>18.93</v>
      </c>
      <c r="W34591">
        <v>11.5</v>
      </c>
      <c r="X34591" t="s">
        <v>59</v>
      </c>
    </row>
    <row r="34592" spans="1:24" x14ac:dyDescent="0.3">
      <c r="A34592">
        <v>48382</v>
      </c>
      <c r="B34592" t="s">
        <v>47724</v>
      </c>
      <c r="C34592" s="1">
        <v>43076</v>
      </c>
      <c r="D34592" s="1">
        <v>43080</v>
      </c>
      <c r="E34592" t="s">
        <v>35</v>
      </c>
      <c r="F34592" t="s">
        <v>20301</v>
      </c>
      <c r="G34592" t="s">
        <v>101</v>
      </c>
      <c r="H34592" t="s">
        <v>62</v>
      </c>
      <c r="J34592" t="s">
        <v>20292</v>
      </c>
      <c r="K34592" t="s">
        <v>20295</v>
      </c>
      <c r="L34592" t="s">
        <v>20293</v>
      </c>
      <c r="M34592" t="s">
        <v>6964</v>
      </c>
      <c r="N34592" t="s">
        <v>284</v>
      </c>
      <c r="O34592" t="s">
        <v>1251</v>
      </c>
      <c r="P34592" t="s">
        <v>1252</v>
      </c>
      <c r="Q34592" t="s">
        <v>104</v>
      </c>
      <c r="R34592" t="s">
        <v>38</v>
      </c>
      <c r="S34592">
        <v>134.13</v>
      </c>
      <c r="T34592">
        <v>1</v>
      </c>
      <c r="U34592">
        <v>0</v>
      </c>
      <c r="V34592">
        <v>25.47</v>
      </c>
      <c r="W34592">
        <v>11.4</v>
      </c>
      <c r="X34592" t="s">
        <v>59</v>
      </c>
    </row>
    <row r="34593" spans="1:24" x14ac:dyDescent="0.3">
      <c r="A34593">
        <v>44909</v>
      </c>
      <c r="B34593" t="s">
        <v>47725</v>
      </c>
      <c r="C34593" s="1">
        <v>42720</v>
      </c>
      <c r="D34593" s="1">
        <v>42724</v>
      </c>
      <c r="E34593" t="s">
        <v>35</v>
      </c>
      <c r="F34593" t="s">
        <v>20302</v>
      </c>
      <c r="G34593" t="s">
        <v>3759</v>
      </c>
      <c r="H34593" t="s">
        <v>34</v>
      </c>
      <c r="J34593" t="s">
        <v>20292</v>
      </c>
      <c r="K34593" t="s">
        <v>20295</v>
      </c>
      <c r="L34593" t="s">
        <v>20293</v>
      </c>
      <c r="M34593" t="s">
        <v>6964</v>
      </c>
      <c r="N34593" t="s">
        <v>284</v>
      </c>
      <c r="O34593" t="s">
        <v>2156</v>
      </c>
      <c r="P34593" t="s">
        <v>2157</v>
      </c>
      <c r="Q34593" t="s">
        <v>89</v>
      </c>
      <c r="R34593" t="s">
        <v>38</v>
      </c>
      <c r="S34593">
        <v>132.84</v>
      </c>
      <c r="T34593">
        <v>2</v>
      </c>
      <c r="U34593">
        <v>0</v>
      </c>
      <c r="V34593">
        <v>1.32</v>
      </c>
      <c r="W34593">
        <v>11.16</v>
      </c>
      <c r="X34593" t="s">
        <v>30</v>
      </c>
    </row>
    <row r="34594" spans="1:24" x14ac:dyDescent="0.3">
      <c r="A34594">
        <v>46510</v>
      </c>
      <c r="B34594" t="s">
        <v>47726</v>
      </c>
      <c r="C34594" s="1">
        <v>42541</v>
      </c>
      <c r="D34594" s="1">
        <v>42548</v>
      </c>
      <c r="E34594" t="s">
        <v>35</v>
      </c>
      <c r="F34594" t="s">
        <v>20303</v>
      </c>
      <c r="G34594" t="s">
        <v>633</v>
      </c>
      <c r="H34594" t="s">
        <v>62</v>
      </c>
      <c r="J34594" t="s">
        <v>20292</v>
      </c>
      <c r="K34594" t="s">
        <v>20295</v>
      </c>
      <c r="L34594" t="s">
        <v>20293</v>
      </c>
      <c r="M34594" t="s">
        <v>6964</v>
      </c>
      <c r="N34594" t="s">
        <v>284</v>
      </c>
      <c r="O34594" t="s">
        <v>2395</v>
      </c>
      <c r="P34594" t="s">
        <v>2396</v>
      </c>
      <c r="Q34594" t="s">
        <v>127</v>
      </c>
      <c r="R34594" t="s">
        <v>46</v>
      </c>
      <c r="S34594">
        <v>73.95</v>
      </c>
      <c r="T34594">
        <v>1</v>
      </c>
      <c r="U34594">
        <v>0</v>
      </c>
      <c r="V34594">
        <v>7.38</v>
      </c>
      <c r="W34594">
        <v>9.35</v>
      </c>
      <c r="X34594" t="s">
        <v>92</v>
      </c>
    </row>
    <row r="34595" spans="1:24" x14ac:dyDescent="0.3">
      <c r="A34595">
        <v>50864</v>
      </c>
      <c r="B34595" t="s">
        <v>47727</v>
      </c>
      <c r="C34595" s="1">
        <v>42099</v>
      </c>
      <c r="D34595" s="1">
        <v>42101</v>
      </c>
      <c r="E34595" t="s">
        <v>63</v>
      </c>
      <c r="F34595" t="s">
        <v>20304</v>
      </c>
      <c r="G34595" t="s">
        <v>3846</v>
      </c>
      <c r="H34595" t="s">
        <v>43</v>
      </c>
      <c r="J34595" t="s">
        <v>20292</v>
      </c>
      <c r="K34595" t="s">
        <v>20295</v>
      </c>
      <c r="L34595" t="s">
        <v>20293</v>
      </c>
      <c r="M34595" t="s">
        <v>6964</v>
      </c>
      <c r="N34595" t="s">
        <v>284</v>
      </c>
      <c r="O34595" t="s">
        <v>391</v>
      </c>
      <c r="P34595" t="s">
        <v>392</v>
      </c>
      <c r="Q34595" t="s">
        <v>104</v>
      </c>
      <c r="R34595" t="s">
        <v>38</v>
      </c>
      <c r="S34595">
        <v>66.239999999999995</v>
      </c>
      <c r="T34595">
        <v>4</v>
      </c>
      <c r="U34595">
        <v>0</v>
      </c>
      <c r="V34595">
        <v>3.96</v>
      </c>
      <c r="W34595">
        <v>9.1199999999999992</v>
      </c>
      <c r="X34595" t="s">
        <v>59</v>
      </c>
    </row>
    <row r="34596" spans="1:24" x14ac:dyDescent="0.3">
      <c r="A34596">
        <v>44908</v>
      </c>
      <c r="B34596" t="s">
        <v>47725</v>
      </c>
      <c r="C34596" s="1">
        <v>42720</v>
      </c>
      <c r="D34596" s="1">
        <v>42724</v>
      </c>
      <c r="E34596" t="s">
        <v>35</v>
      </c>
      <c r="F34596" t="s">
        <v>20302</v>
      </c>
      <c r="G34596" t="s">
        <v>3759</v>
      </c>
      <c r="H34596" t="s">
        <v>34</v>
      </c>
      <c r="J34596" t="s">
        <v>20292</v>
      </c>
      <c r="K34596" t="s">
        <v>20295</v>
      </c>
      <c r="L34596" t="s">
        <v>20293</v>
      </c>
      <c r="M34596" t="s">
        <v>6964</v>
      </c>
      <c r="N34596" t="s">
        <v>284</v>
      </c>
      <c r="O34596" t="s">
        <v>268</v>
      </c>
      <c r="P34596" t="s">
        <v>269</v>
      </c>
      <c r="Q34596" t="s">
        <v>104</v>
      </c>
      <c r="R34596" t="s">
        <v>38</v>
      </c>
      <c r="S34596">
        <v>105.72</v>
      </c>
      <c r="T34596">
        <v>4</v>
      </c>
      <c r="U34596">
        <v>0</v>
      </c>
      <c r="V34596">
        <v>43.32</v>
      </c>
      <c r="W34596">
        <v>8.5399999999999991</v>
      </c>
      <c r="X34596" t="s">
        <v>30</v>
      </c>
    </row>
    <row r="34597" spans="1:24" x14ac:dyDescent="0.3">
      <c r="A34597">
        <v>41931</v>
      </c>
      <c r="B34597" t="s">
        <v>47722</v>
      </c>
      <c r="C34597" s="1">
        <v>42470</v>
      </c>
      <c r="D34597" s="1">
        <v>42474</v>
      </c>
      <c r="E34597" t="s">
        <v>35</v>
      </c>
      <c r="F34597" t="s">
        <v>20299</v>
      </c>
      <c r="G34597" t="s">
        <v>4224</v>
      </c>
      <c r="H34597" t="s">
        <v>43</v>
      </c>
      <c r="J34597" t="s">
        <v>20292</v>
      </c>
      <c r="K34597" t="s">
        <v>20295</v>
      </c>
      <c r="L34597" t="s">
        <v>20293</v>
      </c>
      <c r="M34597" t="s">
        <v>6964</v>
      </c>
      <c r="N34597" t="s">
        <v>284</v>
      </c>
      <c r="O34597" t="s">
        <v>3810</v>
      </c>
      <c r="P34597" t="s">
        <v>3811</v>
      </c>
      <c r="Q34597" t="s">
        <v>122</v>
      </c>
      <c r="R34597" t="s">
        <v>38</v>
      </c>
      <c r="S34597">
        <v>59.64</v>
      </c>
      <c r="T34597">
        <v>2</v>
      </c>
      <c r="U34597">
        <v>0</v>
      </c>
      <c r="V34597">
        <v>17.88</v>
      </c>
      <c r="W34597">
        <v>7.16</v>
      </c>
      <c r="X34597" t="s">
        <v>59</v>
      </c>
    </row>
    <row r="34598" spans="1:24" x14ac:dyDescent="0.3">
      <c r="A34598">
        <v>46915</v>
      </c>
      <c r="B34598" t="s">
        <v>47728</v>
      </c>
      <c r="C34598" s="1">
        <v>42452</v>
      </c>
      <c r="D34598" s="1">
        <v>42452</v>
      </c>
      <c r="E34598" t="s">
        <v>250</v>
      </c>
      <c r="F34598" t="s">
        <v>20305</v>
      </c>
      <c r="G34598" t="s">
        <v>1208</v>
      </c>
      <c r="H34598" t="s">
        <v>62</v>
      </c>
      <c r="J34598" t="s">
        <v>20292</v>
      </c>
      <c r="K34598" t="s">
        <v>20295</v>
      </c>
      <c r="L34598" t="s">
        <v>20293</v>
      </c>
      <c r="M34598" t="s">
        <v>6964</v>
      </c>
      <c r="N34598" t="s">
        <v>284</v>
      </c>
      <c r="O34598" t="s">
        <v>3230</v>
      </c>
      <c r="P34598" t="s">
        <v>3231</v>
      </c>
      <c r="Q34598" t="s">
        <v>45</v>
      </c>
      <c r="R34598" t="s">
        <v>38</v>
      </c>
      <c r="S34598">
        <v>37.590000000000003</v>
      </c>
      <c r="T34598">
        <v>1</v>
      </c>
      <c r="U34598">
        <v>0</v>
      </c>
      <c r="V34598">
        <v>2.25</v>
      </c>
      <c r="W34598">
        <v>5.95</v>
      </c>
      <c r="X34598" t="s">
        <v>59</v>
      </c>
    </row>
    <row r="34599" spans="1:24" x14ac:dyDescent="0.3">
      <c r="A34599">
        <v>44570</v>
      </c>
      <c r="B34599" t="s">
        <v>47718</v>
      </c>
      <c r="C34599" s="1">
        <v>43078</v>
      </c>
      <c r="D34599" s="1">
        <v>43083</v>
      </c>
      <c r="E34599" t="s">
        <v>44</v>
      </c>
      <c r="F34599" t="s">
        <v>20294</v>
      </c>
      <c r="G34599" t="s">
        <v>4686</v>
      </c>
      <c r="H34599" t="s">
        <v>43</v>
      </c>
      <c r="J34599" t="s">
        <v>20292</v>
      </c>
      <c r="K34599" t="s">
        <v>20295</v>
      </c>
      <c r="L34599" t="s">
        <v>20293</v>
      </c>
      <c r="M34599" t="s">
        <v>6964</v>
      </c>
      <c r="N34599" t="s">
        <v>284</v>
      </c>
      <c r="O34599" t="s">
        <v>645</v>
      </c>
      <c r="P34599" t="s">
        <v>646</v>
      </c>
      <c r="Q34599" t="s">
        <v>155</v>
      </c>
      <c r="R34599" t="s">
        <v>38</v>
      </c>
      <c r="S34599">
        <v>49.77</v>
      </c>
      <c r="T34599">
        <v>1</v>
      </c>
      <c r="U34599">
        <v>0</v>
      </c>
      <c r="V34599">
        <v>13.92</v>
      </c>
      <c r="W34599">
        <v>5.71</v>
      </c>
      <c r="X34599" t="s">
        <v>59</v>
      </c>
    </row>
    <row r="34600" spans="1:24" x14ac:dyDescent="0.3">
      <c r="A34600">
        <v>44791</v>
      </c>
      <c r="B34600" t="s">
        <v>47729</v>
      </c>
      <c r="C34600" s="1">
        <v>43051</v>
      </c>
      <c r="D34600" s="1">
        <v>43057</v>
      </c>
      <c r="E34600" t="s">
        <v>35</v>
      </c>
      <c r="F34600" t="s">
        <v>20306</v>
      </c>
      <c r="G34600" t="s">
        <v>5085</v>
      </c>
      <c r="H34600" t="s">
        <v>43</v>
      </c>
      <c r="J34600" t="s">
        <v>20292</v>
      </c>
      <c r="K34600" t="s">
        <v>20295</v>
      </c>
      <c r="L34600" t="s">
        <v>20293</v>
      </c>
      <c r="M34600" t="s">
        <v>6964</v>
      </c>
      <c r="N34600" t="s">
        <v>284</v>
      </c>
      <c r="O34600" t="s">
        <v>3278</v>
      </c>
      <c r="P34600" t="s">
        <v>3279</v>
      </c>
      <c r="Q34600" t="s">
        <v>104</v>
      </c>
      <c r="R34600" t="s">
        <v>38</v>
      </c>
      <c r="S34600">
        <v>59.52</v>
      </c>
      <c r="T34600">
        <v>2</v>
      </c>
      <c r="U34600">
        <v>0</v>
      </c>
      <c r="V34600">
        <v>6.54</v>
      </c>
      <c r="W34600">
        <v>5.53</v>
      </c>
      <c r="X34600" t="s">
        <v>30</v>
      </c>
    </row>
    <row r="34601" spans="1:24" x14ac:dyDescent="0.3">
      <c r="A34601">
        <v>50289</v>
      </c>
      <c r="B34601" t="s">
        <v>47719</v>
      </c>
      <c r="C34601" s="1">
        <v>42531</v>
      </c>
      <c r="D34601" s="1">
        <v>42537</v>
      </c>
      <c r="E34601" t="s">
        <v>35</v>
      </c>
      <c r="F34601" t="s">
        <v>20296</v>
      </c>
      <c r="G34601" t="s">
        <v>5118</v>
      </c>
      <c r="H34601" t="s">
        <v>43</v>
      </c>
      <c r="J34601" t="s">
        <v>20292</v>
      </c>
      <c r="K34601" t="s">
        <v>20295</v>
      </c>
      <c r="L34601" t="s">
        <v>20293</v>
      </c>
      <c r="M34601" t="s">
        <v>6964</v>
      </c>
      <c r="N34601" t="s">
        <v>284</v>
      </c>
      <c r="O34601" t="s">
        <v>1355</v>
      </c>
      <c r="P34601" t="s">
        <v>1356</v>
      </c>
      <c r="Q34601" t="s">
        <v>73</v>
      </c>
      <c r="R34601" t="s">
        <v>24</v>
      </c>
      <c r="S34601">
        <v>84.72</v>
      </c>
      <c r="T34601">
        <v>1</v>
      </c>
      <c r="U34601">
        <v>0</v>
      </c>
      <c r="V34601">
        <v>11.85</v>
      </c>
      <c r="W34601">
        <v>5</v>
      </c>
      <c r="X34601" t="s">
        <v>30</v>
      </c>
    </row>
    <row r="34602" spans="1:24" x14ac:dyDescent="0.3">
      <c r="A34602">
        <v>41932</v>
      </c>
      <c r="B34602" t="s">
        <v>47722</v>
      </c>
      <c r="C34602" s="1">
        <v>42470</v>
      </c>
      <c r="D34602" s="1">
        <v>42474</v>
      </c>
      <c r="E34602" t="s">
        <v>35</v>
      </c>
      <c r="F34602" t="s">
        <v>20299</v>
      </c>
      <c r="G34602" t="s">
        <v>4224</v>
      </c>
      <c r="H34602" t="s">
        <v>43</v>
      </c>
      <c r="J34602" t="s">
        <v>20292</v>
      </c>
      <c r="K34602" t="s">
        <v>20295</v>
      </c>
      <c r="L34602" t="s">
        <v>20293</v>
      </c>
      <c r="M34602" t="s">
        <v>6964</v>
      </c>
      <c r="N34602" t="s">
        <v>284</v>
      </c>
      <c r="O34602" t="s">
        <v>1941</v>
      </c>
      <c r="P34602" t="s">
        <v>1942</v>
      </c>
      <c r="Q34602" t="s">
        <v>73</v>
      </c>
      <c r="R34602" t="s">
        <v>24</v>
      </c>
      <c r="S34602">
        <v>49.44</v>
      </c>
      <c r="T34602">
        <v>1</v>
      </c>
      <c r="U34602">
        <v>0</v>
      </c>
      <c r="V34602">
        <v>3.45</v>
      </c>
      <c r="W34602">
        <v>4.6500000000000004</v>
      </c>
      <c r="X34602" t="s">
        <v>59</v>
      </c>
    </row>
    <row r="34603" spans="1:24" x14ac:dyDescent="0.3">
      <c r="A34603">
        <v>45964</v>
      </c>
      <c r="B34603" t="s">
        <v>47730</v>
      </c>
      <c r="C34603" s="1">
        <v>42378</v>
      </c>
      <c r="D34603" s="1">
        <v>42385</v>
      </c>
      <c r="E34603" t="s">
        <v>35</v>
      </c>
      <c r="F34603" t="s">
        <v>20307</v>
      </c>
      <c r="G34603" t="s">
        <v>2889</v>
      </c>
      <c r="H34603" t="s">
        <v>34</v>
      </c>
      <c r="J34603" t="s">
        <v>20292</v>
      </c>
      <c r="K34603" t="s">
        <v>20295</v>
      </c>
      <c r="L34603" t="s">
        <v>20293</v>
      </c>
      <c r="M34603" t="s">
        <v>6964</v>
      </c>
      <c r="N34603" t="s">
        <v>284</v>
      </c>
      <c r="O34603" t="s">
        <v>484</v>
      </c>
      <c r="P34603" t="s">
        <v>485</v>
      </c>
      <c r="Q34603" t="s">
        <v>104</v>
      </c>
      <c r="R34603" t="s">
        <v>38</v>
      </c>
      <c r="S34603">
        <v>105.12</v>
      </c>
      <c r="T34603">
        <v>6</v>
      </c>
      <c r="U34603">
        <v>0</v>
      </c>
      <c r="V34603">
        <v>32.58</v>
      </c>
      <c r="W34603">
        <v>4.5</v>
      </c>
      <c r="X34603" t="s">
        <v>92</v>
      </c>
    </row>
    <row r="34604" spans="1:24" x14ac:dyDescent="0.3">
      <c r="A34604">
        <v>44907</v>
      </c>
      <c r="B34604" t="s">
        <v>47725</v>
      </c>
      <c r="C34604" s="1">
        <v>42720</v>
      </c>
      <c r="D34604" s="1">
        <v>42724</v>
      </c>
      <c r="E34604" t="s">
        <v>35</v>
      </c>
      <c r="F34604" t="s">
        <v>20302</v>
      </c>
      <c r="G34604" t="s">
        <v>3759</v>
      </c>
      <c r="H34604" t="s">
        <v>34</v>
      </c>
      <c r="J34604" t="s">
        <v>20292</v>
      </c>
      <c r="K34604" t="s">
        <v>20295</v>
      </c>
      <c r="L34604" t="s">
        <v>20293</v>
      </c>
      <c r="M34604" t="s">
        <v>6964</v>
      </c>
      <c r="N34604" t="s">
        <v>284</v>
      </c>
      <c r="O34604" t="s">
        <v>630</v>
      </c>
      <c r="P34604" t="s">
        <v>631</v>
      </c>
      <c r="Q34604" t="s">
        <v>132</v>
      </c>
      <c r="R34604" t="s">
        <v>38</v>
      </c>
      <c r="S34604">
        <v>47.04</v>
      </c>
      <c r="T34604">
        <v>2</v>
      </c>
      <c r="U34604">
        <v>0</v>
      </c>
      <c r="V34604">
        <v>0.9</v>
      </c>
      <c r="W34604">
        <v>4.21</v>
      </c>
      <c r="X34604" t="s">
        <v>30</v>
      </c>
    </row>
    <row r="34605" spans="1:24" x14ac:dyDescent="0.3">
      <c r="A34605">
        <v>45965</v>
      </c>
      <c r="B34605" t="s">
        <v>47730</v>
      </c>
      <c r="C34605" s="1">
        <v>42378</v>
      </c>
      <c r="D34605" s="1">
        <v>42385</v>
      </c>
      <c r="E34605" t="s">
        <v>35</v>
      </c>
      <c r="F34605" t="s">
        <v>20307</v>
      </c>
      <c r="G34605" t="s">
        <v>2889</v>
      </c>
      <c r="H34605" t="s">
        <v>34</v>
      </c>
      <c r="J34605" t="s">
        <v>20292</v>
      </c>
      <c r="K34605" t="s">
        <v>20295</v>
      </c>
      <c r="L34605" t="s">
        <v>20293</v>
      </c>
      <c r="M34605" t="s">
        <v>6964</v>
      </c>
      <c r="N34605" t="s">
        <v>284</v>
      </c>
      <c r="O34605" t="s">
        <v>102</v>
      </c>
      <c r="P34605" t="s">
        <v>103</v>
      </c>
      <c r="Q34605" t="s">
        <v>104</v>
      </c>
      <c r="R34605" t="s">
        <v>38</v>
      </c>
      <c r="S34605">
        <v>95.1</v>
      </c>
      <c r="T34605">
        <v>2</v>
      </c>
      <c r="U34605">
        <v>0</v>
      </c>
      <c r="V34605">
        <v>12.36</v>
      </c>
      <c r="W34605">
        <v>3.93</v>
      </c>
      <c r="X34605" t="s">
        <v>92</v>
      </c>
    </row>
    <row r="34606" spans="1:24" x14ac:dyDescent="0.3">
      <c r="A34606">
        <v>46560</v>
      </c>
      <c r="B34606" t="s">
        <v>47731</v>
      </c>
      <c r="C34606" s="1">
        <v>42968</v>
      </c>
      <c r="D34606" s="1">
        <v>42972</v>
      </c>
      <c r="E34606" t="s">
        <v>35</v>
      </c>
      <c r="F34606" t="s">
        <v>20308</v>
      </c>
      <c r="G34606" t="s">
        <v>2610</v>
      </c>
      <c r="H34606" t="s">
        <v>43</v>
      </c>
      <c r="J34606" t="s">
        <v>20292</v>
      </c>
      <c r="K34606" t="s">
        <v>20295</v>
      </c>
      <c r="L34606" t="s">
        <v>20293</v>
      </c>
      <c r="M34606" t="s">
        <v>6964</v>
      </c>
      <c r="N34606" t="s">
        <v>284</v>
      </c>
      <c r="O34606" t="s">
        <v>1748</v>
      </c>
      <c r="P34606" t="s">
        <v>1749</v>
      </c>
      <c r="Q34606" t="s">
        <v>52</v>
      </c>
      <c r="R34606" t="s">
        <v>24</v>
      </c>
      <c r="S34606">
        <v>52.98</v>
      </c>
      <c r="T34606">
        <v>1</v>
      </c>
      <c r="U34606">
        <v>0</v>
      </c>
      <c r="V34606">
        <v>0.51</v>
      </c>
      <c r="W34606">
        <v>3.42</v>
      </c>
      <c r="X34606" t="s">
        <v>30</v>
      </c>
    </row>
    <row r="34607" spans="1:24" x14ac:dyDescent="0.3">
      <c r="A34607">
        <v>49737</v>
      </c>
      <c r="B34607" t="s">
        <v>47732</v>
      </c>
      <c r="C34607" s="1">
        <v>42881</v>
      </c>
      <c r="D34607" s="1">
        <v>42886</v>
      </c>
      <c r="E34607" t="s">
        <v>35</v>
      </c>
      <c r="F34607" t="s">
        <v>20309</v>
      </c>
      <c r="G34607" t="s">
        <v>4792</v>
      </c>
      <c r="H34607" t="s">
        <v>62</v>
      </c>
      <c r="J34607" t="s">
        <v>20292</v>
      </c>
      <c r="K34607" t="s">
        <v>20295</v>
      </c>
      <c r="L34607" t="s">
        <v>20293</v>
      </c>
      <c r="M34607" t="s">
        <v>6964</v>
      </c>
      <c r="N34607" t="s">
        <v>284</v>
      </c>
      <c r="O34607" t="s">
        <v>3726</v>
      </c>
      <c r="P34607" t="s">
        <v>3727</v>
      </c>
      <c r="Q34607" t="s">
        <v>52</v>
      </c>
      <c r="R34607" t="s">
        <v>24</v>
      </c>
      <c r="S34607">
        <v>43.8</v>
      </c>
      <c r="T34607">
        <v>1</v>
      </c>
      <c r="U34607">
        <v>0</v>
      </c>
      <c r="V34607">
        <v>13.56</v>
      </c>
      <c r="W34607">
        <v>3.4</v>
      </c>
      <c r="X34607" t="s">
        <v>30</v>
      </c>
    </row>
    <row r="34608" spans="1:24" x14ac:dyDescent="0.3">
      <c r="A34608">
        <v>50001</v>
      </c>
      <c r="B34608" t="s">
        <v>47720</v>
      </c>
      <c r="C34608" s="1">
        <v>41976</v>
      </c>
      <c r="D34608" s="1">
        <v>41981</v>
      </c>
      <c r="E34608" t="s">
        <v>35</v>
      </c>
      <c r="F34608" t="s">
        <v>20297</v>
      </c>
      <c r="G34608" t="s">
        <v>2120</v>
      </c>
      <c r="H34608" t="s">
        <v>43</v>
      </c>
      <c r="J34608" t="s">
        <v>20292</v>
      </c>
      <c r="K34608" t="s">
        <v>20295</v>
      </c>
      <c r="L34608" t="s">
        <v>20293</v>
      </c>
      <c r="M34608" t="s">
        <v>6964</v>
      </c>
      <c r="N34608" t="s">
        <v>284</v>
      </c>
      <c r="O34608" t="s">
        <v>4932</v>
      </c>
      <c r="P34608" t="s">
        <v>4933</v>
      </c>
      <c r="Q34608" t="s">
        <v>132</v>
      </c>
      <c r="R34608" t="s">
        <v>38</v>
      </c>
      <c r="S34608">
        <v>25.83</v>
      </c>
      <c r="T34608">
        <v>1</v>
      </c>
      <c r="U34608">
        <v>0</v>
      </c>
      <c r="V34608">
        <v>9.0299999999999994</v>
      </c>
      <c r="W34608">
        <v>2.27</v>
      </c>
      <c r="X34608" t="s">
        <v>30</v>
      </c>
    </row>
    <row r="34609" spans="1:24" x14ac:dyDescent="0.3">
      <c r="A34609">
        <v>44799</v>
      </c>
      <c r="B34609" t="s">
        <v>47733</v>
      </c>
      <c r="C34609" s="1">
        <v>41790</v>
      </c>
      <c r="D34609" s="1">
        <v>41793</v>
      </c>
      <c r="E34609" t="s">
        <v>44</v>
      </c>
      <c r="F34609" t="s">
        <v>20310</v>
      </c>
      <c r="G34609" t="s">
        <v>916</v>
      </c>
      <c r="H34609" t="s">
        <v>43</v>
      </c>
      <c r="J34609" t="s">
        <v>20292</v>
      </c>
      <c r="K34609" t="s">
        <v>20295</v>
      </c>
      <c r="L34609" t="s">
        <v>20293</v>
      </c>
      <c r="M34609" t="s">
        <v>6964</v>
      </c>
      <c r="N34609" t="s">
        <v>284</v>
      </c>
      <c r="O34609" t="s">
        <v>660</v>
      </c>
      <c r="P34609" t="s">
        <v>661</v>
      </c>
      <c r="Q34609" t="s">
        <v>183</v>
      </c>
      <c r="R34609" t="s">
        <v>38</v>
      </c>
      <c r="S34609">
        <v>10.86</v>
      </c>
      <c r="T34609">
        <v>1</v>
      </c>
      <c r="U34609">
        <v>0</v>
      </c>
      <c r="V34609">
        <v>4.32</v>
      </c>
      <c r="W34609">
        <v>1.74</v>
      </c>
      <c r="X34609" t="s">
        <v>30</v>
      </c>
    </row>
    <row r="34610" spans="1:24" x14ac:dyDescent="0.3">
      <c r="A34610">
        <v>41484</v>
      </c>
      <c r="B34610" t="s">
        <v>47723</v>
      </c>
      <c r="C34610" s="1">
        <v>42087</v>
      </c>
      <c r="D34610" s="1">
        <v>42092</v>
      </c>
      <c r="E34610" t="s">
        <v>44</v>
      </c>
      <c r="F34610" t="s">
        <v>20300</v>
      </c>
      <c r="G34610" t="s">
        <v>3703</v>
      </c>
      <c r="H34610" t="s">
        <v>34</v>
      </c>
      <c r="J34610" t="s">
        <v>20292</v>
      </c>
      <c r="K34610" t="s">
        <v>20295</v>
      </c>
      <c r="L34610" t="s">
        <v>20293</v>
      </c>
      <c r="M34610" t="s">
        <v>6964</v>
      </c>
      <c r="N34610" t="s">
        <v>284</v>
      </c>
      <c r="O34610" t="s">
        <v>413</v>
      </c>
      <c r="P34610" t="s">
        <v>414</v>
      </c>
      <c r="Q34610" t="s">
        <v>170</v>
      </c>
      <c r="R34610" t="s">
        <v>38</v>
      </c>
      <c r="S34610">
        <v>13.29</v>
      </c>
      <c r="T34610">
        <v>1</v>
      </c>
      <c r="U34610">
        <v>0</v>
      </c>
      <c r="V34610">
        <v>6.36</v>
      </c>
      <c r="W34610">
        <v>1.74</v>
      </c>
      <c r="X34610" t="s">
        <v>59</v>
      </c>
    </row>
    <row r="34611" spans="1:24" x14ac:dyDescent="0.3">
      <c r="A34611">
        <v>48901</v>
      </c>
      <c r="B34611" t="s">
        <v>47734</v>
      </c>
      <c r="C34611" s="1">
        <v>42324</v>
      </c>
      <c r="D34611" s="1">
        <v>42331</v>
      </c>
      <c r="E34611" t="s">
        <v>35</v>
      </c>
      <c r="F34611" t="s">
        <v>20311</v>
      </c>
      <c r="G34611" t="s">
        <v>2508</v>
      </c>
      <c r="H34611" t="s">
        <v>62</v>
      </c>
      <c r="J34611" t="s">
        <v>20292</v>
      </c>
      <c r="K34611" t="s">
        <v>20295</v>
      </c>
      <c r="L34611" t="s">
        <v>20293</v>
      </c>
      <c r="M34611" t="s">
        <v>6964</v>
      </c>
      <c r="N34611" t="s">
        <v>284</v>
      </c>
      <c r="O34611" t="s">
        <v>211</v>
      </c>
      <c r="P34611" t="s">
        <v>212</v>
      </c>
      <c r="Q34611" t="s">
        <v>155</v>
      </c>
      <c r="R34611" t="s">
        <v>38</v>
      </c>
      <c r="S34611">
        <v>11.55</v>
      </c>
      <c r="T34611">
        <v>1</v>
      </c>
      <c r="U34611">
        <v>0</v>
      </c>
      <c r="V34611">
        <v>2.76</v>
      </c>
      <c r="W34611">
        <v>1.58</v>
      </c>
      <c r="X34611" t="s">
        <v>30</v>
      </c>
    </row>
    <row r="34612" spans="1:24" x14ac:dyDescent="0.3">
      <c r="A34612">
        <v>44800</v>
      </c>
      <c r="B34612" t="s">
        <v>47733</v>
      </c>
      <c r="C34612" s="1">
        <v>41790</v>
      </c>
      <c r="D34612" s="1">
        <v>41793</v>
      </c>
      <c r="E34612" t="s">
        <v>44</v>
      </c>
      <c r="F34612" t="s">
        <v>20310</v>
      </c>
      <c r="G34612" t="s">
        <v>916</v>
      </c>
      <c r="H34612" t="s">
        <v>43</v>
      </c>
      <c r="J34612" t="s">
        <v>20292</v>
      </c>
      <c r="K34612" t="s">
        <v>20295</v>
      </c>
      <c r="L34612" t="s">
        <v>20293</v>
      </c>
      <c r="M34612" t="s">
        <v>6964</v>
      </c>
      <c r="N34612" t="s">
        <v>284</v>
      </c>
      <c r="O34612" t="s">
        <v>1528</v>
      </c>
      <c r="P34612" t="s">
        <v>1529</v>
      </c>
      <c r="Q34612" t="s">
        <v>183</v>
      </c>
      <c r="R34612" t="s">
        <v>38</v>
      </c>
      <c r="S34612">
        <v>21.18</v>
      </c>
      <c r="T34612">
        <v>2</v>
      </c>
      <c r="U34612">
        <v>0</v>
      </c>
      <c r="V34612">
        <v>5.88</v>
      </c>
      <c r="W34612">
        <v>1.56</v>
      </c>
      <c r="X34612" t="s">
        <v>30</v>
      </c>
    </row>
    <row r="34613" spans="1:24" x14ac:dyDescent="0.3">
      <c r="A34613">
        <v>44642</v>
      </c>
      <c r="B34613" t="s">
        <v>47735</v>
      </c>
      <c r="C34613" s="1">
        <v>42611</v>
      </c>
      <c r="D34613" s="1">
        <v>42615</v>
      </c>
      <c r="E34613" t="s">
        <v>35</v>
      </c>
      <c r="F34613" t="s">
        <v>20312</v>
      </c>
      <c r="G34613" t="s">
        <v>2979</v>
      </c>
      <c r="H34613" t="s">
        <v>43</v>
      </c>
      <c r="J34613" t="s">
        <v>20292</v>
      </c>
      <c r="K34613" t="s">
        <v>20295</v>
      </c>
      <c r="L34613" t="s">
        <v>20293</v>
      </c>
      <c r="M34613" t="s">
        <v>6964</v>
      </c>
      <c r="N34613" t="s">
        <v>284</v>
      </c>
      <c r="O34613" t="s">
        <v>5095</v>
      </c>
      <c r="P34613" t="s">
        <v>5096</v>
      </c>
      <c r="Q34613" t="s">
        <v>170</v>
      </c>
      <c r="R34613" t="s">
        <v>38</v>
      </c>
      <c r="S34613">
        <v>11.67</v>
      </c>
      <c r="T34613">
        <v>1</v>
      </c>
      <c r="U34613">
        <v>0</v>
      </c>
      <c r="V34613">
        <v>3.6</v>
      </c>
      <c r="W34613">
        <v>1.32</v>
      </c>
      <c r="X34613" t="s">
        <v>59</v>
      </c>
    </row>
    <row r="34614" spans="1:24" x14ac:dyDescent="0.3">
      <c r="A34614">
        <v>45966</v>
      </c>
      <c r="B34614" t="s">
        <v>47730</v>
      </c>
      <c r="C34614" s="1">
        <v>42378</v>
      </c>
      <c r="D34614" s="1">
        <v>42385</v>
      </c>
      <c r="E34614" t="s">
        <v>35</v>
      </c>
      <c r="F34614" t="s">
        <v>20307</v>
      </c>
      <c r="G34614" t="s">
        <v>2889</v>
      </c>
      <c r="H34614" t="s">
        <v>34</v>
      </c>
      <c r="J34614" t="s">
        <v>20292</v>
      </c>
      <c r="K34614" t="s">
        <v>20295</v>
      </c>
      <c r="L34614" t="s">
        <v>20293</v>
      </c>
      <c r="M34614" t="s">
        <v>6964</v>
      </c>
      <c r="N34614" t="s">
        <v>284</v>
      </c>
      <c r="O34614" t="s">
        <v>3857</v>
      </c>
      <c r="P34614" t="s">
        <v>3858</v>
      </c>
      <c r="Q34614" t="s">
        <v>183</v>
      </c>
      <c r="R34614" t="s">
        <v>38</v>
      </c>
      <c r="S34614">
        <v>11.13</v>
      </c>
      <c r="T34614">
        <v>1</v>
      </c>
      <c r="U34614">
        <v>0</v>
      </c>
      <c r="V34614">
        <v>0.75</v>
      </c>
      <c r="W34614">
        <v>1.25</v>
      </c>
      <c r="X34614" t="s">
        <v>92</v>
      </c>
    </row>
    <row r="34615" spans="1:24" x14ac:dyDescent="0.3">
      <c r="A34615">
        <v>44462</v>
      </c>
      <c r="B34615" t="s">
        <v>47736</v>
      </c>
      <c r="C34615" s="1">
        <v>42264</v>
      </c>
      <c r="D34615" s="1">
        <v>42268</v>
      </c>
      <c r="E34615" t="s">
        <v>35</v>
      </c>
      <c r="F34615" t="s">
        <v>20313</v>
      </c>
      <c r="G34615" t="s">
        <v>4882</v>
      </c>
      <c r="H34615" t="s">
        <v>34</v>
      </c>
      <c r="J34615" t="s">
        <v>20292</v>
      </c>
      <c r="K34615" t="s">
        <v>20295</v>
      </c>
      <c r="L34615" t="s">
        <v>20293</v>
      </c>
      <c r="M34615" t="s">
        <v>6964</v>
      </c>
      <c r="N34615" t="s">
        <v>284</v>
      </c>
      <c r="O34615" t="s">
        <v>2324</v>
      </c>
      <c r="P34615" t="s">
        <v>2325</v>
      </c>
      <c r="Q34615" t="s">
        <v>170</v>
      </c>
      <c r="R34615" t="s">
        <v>38</v>
      </c>
      <c r="S34615">
        <v>8.25</v>
      </c>
      <c r="T34615">
        <v>1</v>
      </c>
      <c r="U34615">
        <v>0</v>
      </c>
      <c r="V34615">
        <v>1.1399999999999999</v>
      </c>
      <c r="W34615">
        <v>1.17</v>
      </c>
      <c r="X34615" t="s">
        <v>59</v>
      </c>
    </row>
    <row r="34616" spans="1:24" x14ac:dyDescent="0.3">
      <c r="A34616">
        <v>49788</v>
      </c>
      <c r="B34616" t="s">
        <v>47737</v>
      </c>
      <c r="C34616" s="1">
        <v>42715</v>
      </c>
      <c r="D34616" s="1">
        <v>42719</v>
      </c>
      <c r="E34616" t="s">
        <v>35</v>
      </c>
      <c r="F34616" t="s">
        <v>20315</v>
      </c>
      <c r="G34616" t="s">
        <v>66</v>
      </c>
      <c r="H34616" t="s">
        <v>34</v>
      </c>
      <c r="J34616" t="s">
        <v>20314</v>
      </c>
      <c r="K34616" t="s">
        <v>20316</v>
      </c>
      <c r="L34616" t="s">
        <v>20293</v>
      </c>
      <c r="M34616" t="s">
        <v>6964</v>
      </c>
      <c r="N34616" t="s">
        <v>284</v>
      </c>
      <c r="O34616" t="s">
        <v>4962</v>
      </c>
      <c r="P34616" t="s">
        <v>4963</v>
      </c>
      <c r="Q34616" t="s">
        <v>122</v>
      </c>
      <c r="R34616" t="s">
        <v>38</v>
      </c>
      <c r="S34616">
        <v>158.04</v>
      </c>
      <c r="T34616">
        <v>6</v>
      </c>
      <c r="U34616">
        <v>0</v>
      </c>
      <c r="V34616">
        <v>79.02</v>
      </c>
      <c r="W34616">
        <v>12.78</v>
      </c>
      <c r="X34616" t="s">
        <v>30</v>
      </c>
    </row>
    <row r="34617" spans="1:24" x14ac:dyDescent="0.3">
      <c r="A34617">
        <v>48673</v>
      </c>
      <c r="B34617" t="s">
        <v>47738</v>
      </c>
      <c r="C34617" s="1">
        <v>42315</v>
      </c>
      <c r="D34617" s="1">
        <v>42322</v>
      </c>
      <c r="E34617" t="s">
        <v>35</v>
      </c>
      <c r="F34617" t="s">
        <v>20317</v>
      </c>
      <c r="G34617" t="s">
        <v>2935</v>
      </c>
      <c r="H34617" t="s">
        <v>34</v>
      </c>
      <c r="J34617" t="s">
        <v>20314</v>
      </c>
      <c r="K34617" t="s">
        <v>20316</v>
      </c>
      <c r="L34617" t="s">
        <v>20293</v>
      </c>
      <c r="M34617" t="s">
        <v>6964</v>
      </c>
      <c r="N34617" t="s">
        <v>284</v>
      </c>
      <c r="O34617" t="s">
        <v>4355</v>
      </c>
      <c r="P34617" t="s">
        <v>4356</v>
      </c>
      <c r="Q34617" t="s">
        <v>104</v>
      </c>
      <c r="R34617" t="s">
        <v>38</v>
      </c>
      <c r="S34617">
        <v>48.9</v>
      </c>
      <c r="T34617">
        <v>1</v>
      </c>
      <c r="U34617">
        <v>0</v>
      </c>
      <c r="V34617">
        <v>1.44</v>
      </c>
      <c r="W34617">
        <v>6.93</v>
      </c>
      <c r="X34617" t="s">
        <v>92</v>
      </c>
    </row>
    <row r="34618" spans="1:24" x14ac:dyDescent="0.3">
      <c r="A34618">
        <v>45994</v>
      </c>
      <c r="B34618" t="s">
        <v>47739</v>
      </c>
      <c r="C34618" s="1">
        <v>42903</v>
      </c>
      <c r="D34618" s="1">
        <v>42907</v>
      </c>
      <c r="E34618" t="s">
        <v>35</v>
      </c>
      <c r="F34618" t="s">
        <v>20318</v>
      </c>
      <c r="G34618" t="s">
        <v>750</v>
      </c>
      <c r="H34618" t="s">
        <v>34</v>
      </c>
      <c r="J34618" t="s">
        <v>20314</v>
      </c>
      <c r="K34618" t="s">
        <v>20316</v>
      </c>
      <c r="L34618" t="s">
        <v>20293</v>
      </c>
      <c r="M34618" t="s">
        <v>6964</v>
      </c>
      <c r="N34618" t="s">
        <v>284</v>
      </c>
      <c r="O34618" t="s">
        <v>2588</v>
      </c>
      <c r="P34618" t="s">
        <v>2589</v>
      </c>
      <c r="Q34618" t="s">
        <v>155</v>
      </c>
      <c r="R34618" t="s">
        <v>38</v>
      </c>
      <c r="S34618">
        <v>51.45</v>
      </c>
      <c r="T34618">
        <v>1</v>
      </c>
      <c r="U34618">
        <v>0</v>
      </c>
      <c r="V34618">
        <v>12.84</v>
      </c>
      <c r="W34618">
        <v>5.95</v>
      </c>
      <c r="X34618" t="s">
        <v>59</v>
      </c>
    </row>
    <row r="34619" spans="1:24" x14ac:dyDescent="0.3">
      <c r="A34619">
        <v>43082</v>
      </c>
      <c r="B34619" t="s">
        <v>47740</v>
      </c>
      <c r="C34619" s="1">
        <v>43065</v>
      </c>
      <c r="D34619" s="1">
        <v>43069</v>
      </c>
      <c r="E34619" t="s">
        <v>44</v>
      </c>
      <c r="F34619" t="s">
        <v>20319</v>
      </c>
      <c r="G34619" t="s">
        <v>8318</v>
      </c>
      <c r="H34619" t="s">
        <v>43</v>
      </c>
      <c r="J34619" t="s">
        <v>20314</v>
      </c>
      <c r="K34619" t="s">
        <v>20316</v>
      </c>
      <c r="L34619" t="s">
        <v>20293</v>
      </c>
      <c r="M34619" t="s">
        <v>6964</v>
      </c>
      <c r="N34619" t="s">
        <v>284</v>
      </c>
      <c r="O34619" t="s">
        <v>3280</v>
      </c>
      <c r="P34619" t="s">
        <v>3281</v>
      </c>
      <c r="Q34619" t="s">
        <v>132</v>
      </c>
      <c r="R34619" t="s">
        <v>38</v>
      </c>
      <c r="S34619">
        <v>55.26</v>
      </c>
      <c r="T34619">
        <v>2</v>
      </c>
      <c r="U34619">
        <v>0</v>
      </c>
      <c r="V34619">
        <v>8.2799999999999994</v>
      </c>
      <c r="W34619">
        <v>4.78</v>
      </c>
      <c r="X34619" t="s">
        <v>30</v>
      </c>
    </row>
    <row r="34620" spans="1:24" x14ac:dyDescent="0.3">
      <c r="A34620">
        <v>46827</v>
      </c>
      <c r="B34620" t="s">
        <v>47741</v>
      </c>
      <c r="C34620" s="1">
        <v>41882</v>
      </c>
      <c r="D34620" s="1">
        <v>41887</v>
      </c>
      <c r="E34620" t="s">
        <v>44</v>
      </c>
      <c r="F34620" t="s">
        <v>20320</v>
      </c>
      <c r="G34620" t="s">
        <v>2629</v>
      </c>
      <c r="H34620" t="s">
        <v>62</v>
      </c>
      <c r="J34620" t="s">
        <v>20314</v>
      </c>
      <c r="K34620" t="s">
        <v>20316</v>
      </c>
      <c r="L34620" t="s">
        <v>20293</v>
      </c>
      <c r="M34620" t="s">
        <v>6964</v>
      </c>
      <c r="N34620" t="s">
        <v>284</v>
      </c>
      <c r="O34620" t="s">
        <v>3562</v>
      </c>
      <c r="P34620" t="s">
        <v>3563</v>
      </c>
      <c r="Q34620" t="s">
        <v>170</v>
      </c>
      <c r="R34620" t="s">
        <v>38</v>
      </c>
      <c r="S34620">
        <v>18.239999999999998</v>
      </c>
      <c r="T34620">
        <v>4</v>
      </c>
      <c r="U34620">
        <v>0</v>
      </c>
      <c r="V34620">
        <v>6.48</v>
      </c>
      <c r="W34620">
        <v>2.02</v>
      </c>
      <c r="X34620" t="s">
        <v>30</v>
      </c>
    </row>
    <row r="34621" spans="1:24" x14ac:dyDescent="0.3">
      <c r="A34621">
        <v>49789</v>
      </c>
      <c r="B34621" t="s">
        <v>47737</v>
      </c>
      <c r="C34621" s="1">
        <v>42715</v>
      </c>
      <c r="D34621" s="1">
        <v>42719</v>
      </c>
      <c r="E34621" t="s">
        <v>35</v>
      </c>
      <c r="F34621" t="s">
        <v>20315</v>
      </c>
      <c r="G34621" t="s">
        <v>66</v>
      </c>
      <c r="H34621" t="s">
        <v>34</v>
      </c>
      <c r="J34621" t="s">
        <v>20314</v>
      </c>
      <c r="K34621" t="s">
        <v>20316</v>
      </c>
      <c r="L34621" t="s">
        <v>20293</v>
      </c>
      <c r="M34621" t="s">
        <v>6964</v>
      </c>
      <c r="N34621" t="s">
        <v>284</v>
      </c>
      <c r="O34621" t="s">
        <v>4491</v>
      </c>
      <c r="P34621" t="s">
        <v>4492</v>
      </c>
      <c r="Q34621" t="s">
        <v>55</v>
      </c>
      <c r="R34621" t="s">
        <v>38</v>
      </c>
      <c r="S34621">
        <v>14.64</v>
      </c>
      <c r="T34621">
        <v>1</v>
      </c>
      <c r="U34621">
        <v>0</v>
      </c>
      <c r="V34621">
        <v>4.95</v>
      </c>
      <c r="W34621">
        <v>1.57</v>
      </c>
      <c r="X34621" t="s">
        <v>30</v>
      </c>
    </row>
    <row r="34622" spans="1:24" x14ac:dyDescent="0.3">
      <c r="A34622">
        <v>43081</v>
      </c>
      <c r="B34622" t="s">
        <v>47740</v>
      </c>
      <c r="C34622" s="1">
        <v>43065</v>
      </c>
      <c r="D34622" s="1">
        <v>43069</v>
      </c>
      <c r="E34622" t="s">
        <v>44</v>
      </c>
      <c r="F34622" t="s">
        <v>20319</v>
      </c>
      <c r="G34622" t="s">
        <v>8318</v>
      </c>
      <c r="H34622" t="s">
        <v>43</v>
      </c>
      <c r="J34622" t="s">
        <v>20314</v>
      </c>
      <c r="K34622" t="s">
        <v>20316</v>
      </c>
      <c r="L34622" t="s">
        <v>20293</v>
      </c>
      <c r="M34622" t="s">
        <v>6964</v>
      </c>
      <c r="N34622" t="s">
        <v>284</v>
      </c>
      <c r="O34622" t="s">
        <v>3330</v>
      </c>
      <c r="P34622" t="s">
        <v>3331</v>
      </c>
      <c r="Q34622" t="s">
        <v>155</v>
      </c>
      <c r="R34622" t="s">
        <v>38</v>
      </c>
      <c r="S34622">
        <v>6.99</v>
      </c>
      <c r="T34622">
        <v>1</v>
      </c>
      <c r="U34622">
        <v>0</v>
      </c>
      <c r="V34622">
        <v>3.42</v>
      </c>
      <c r="W34622">
        <v>1.28</v>
      </c>
      <c r="X34622" t="s">
        <v>30</v>
      </c>
    </row>
    <row r="34623" spans="1:24" x14ac:dyDescent="0.3">
      <c r="A34623">
        <v>47783</v>
      </c>
      <c r="B34623" t="s">
        <v>47742</v>
      </c>
      <c r="C34623" s="1">
        <v>42996</v>
      </c>
      <c r="D34623" s="1">
        <v>42998</v>
      </c>
      <c r="E34623" t="s">
        <v>63</v>
      </c>
      <c r="F34623" t="s">
        <v>20322</v>
      </c>
      <c r="G34623" t="s">
        <v>3503</v>
      </c>
      <c r="H34623" t="s">
        <v>43</v>
      </c>
      <c r="J34623" t="s">
        <v>20321</v>
      </c>
      <c r="K34623" t="s">
        <v>20323</v>
      </c>
      <c r="L34623" t="s">
        <v>20293</v>
      </c>
      <c r="M34623" t="s">
        <v>6964</v>
      </c>
      <c r="N34623" t="s">
        <v>284</v>
      </c>
      <c r="O34623" t="s">
        <v>5531</v>
      </c>
      <c r="P34623" t="s">
        <v>5532</v>
      </c>
      <c r="Q34623" t="s">
        <v>78</v>
      </c>
      <c r="R34623" t="s">
        <v>46</v>
      </c>
      <c r="S34623">
        <v>3834</v>
      </c>
      <c r="T34623">
        <v>6</v>
      </c>
      <c r="U34623">
        <v>0</v>
      </c>
      <c r="V34623">
        <v>268.38</v>
      </c>
      <c r="W34623">
        <v>481.04</v>
      </c>
      <c r="X34623" t="s">
        <v>59</v>
      </c>
    </row>
    <row r="34624" spans="1:24" x14ac:dyDescent="0.3">
      <c r="A34624">
        <v>43662</v>
      </c>
      <c r="B34624" t="s">
        <v>47743</v>
      </c>
      <c r="C34624" s="1">
        <v>42507</v>
      </c>
      <c r="D34624" s="1">
        <v>42510</v>
      </c>
      <c r="E34624" t="s">
        <v>44</v>
      </c>
      <c r="F34624" t="s">
        <v>20324</v>
      </c>
      <c r="G34624" t="s">
        <v>2869</v>
      </c>
      <c r="H34624" t="s">
        <v>62</v>
      </c>
      <c r="J34624" t="s">
        <v>20321</v>
      </c>
      <c r="K34624" t="s">
        <v>20323</v>
      </c>
      <c r="L34624" t="s">
        <v>20293</v>
      </c>
      <c r="M34624" t="s">
        <v>6964</v>
      </c>
      <c r="N34624" t="s">
        <v>284</v>
      </c>
      <c r="O34624" t="s">
        <v>162</v>
      </c>
      <c r="P34624" t="s">
        <v>163</v>
      </c>
      <c r="Q34624" t="s">
        <v>155</v>
      </c>
      <c r="R34624" t="s">
        <v>38</v>
      </c>
      <c r="S34624">
        <v>167.94</v>
      </c>
      <c r="T34624">
        <v>6</v>
      </c>
      <c r="U34624">
        <v>0</v>
      </c>
      <c r="V34624">
        <v>55.26</v>
      </c>
      <c r="W34624">
        <v>23.72</v>
      </c>
      <c r="X34624" t="s">
        <v>59</v>
      </c>
    </row>
    <row r="34625" spans="1:24" x14ac:dyDescent="0.3">
      <c r="A34625">
        <v>44681</v>
      </c>
      <c r="B34625" t="s">
        <v>47744</v>
      </c>
      <c r="C34625" s="1">
        <v>41988</v>
      </c>
      <c r="D34625" s="1">
        <v>41993</v>
      </c>
      <c r="E34625" t="s">
        <v>35</v>
      </c>
      <c r="F34625" t="s">
        <v>20325</v>
      </c>
      <c r="G34625" t="s">
        <v>577</v>
      </c>
      <c r="H34625" t="s">
        <v>43</v>
      </c>
      <c r="J34625" t="s">
        <v>20321</v>
      </c>
      <c r="K34625" t="s">
        <v>20323</v>
      </c>
      <c r="L34625" t="s">
        <v>20293</v>
      </c>
      <c r="M34625" t="s">
        <v>6964</v>
      </c>
      <c r="N34625" t="s">
        <v>284</v>
      </c>
      <c r="O34625" t="s">
        <v>4267</v>
      </c>
      <c r="P34625" t="s">
        <v>4268</v>
      </c>
      <c r="Q34625" t="s">
        <v>78</v>
      </c>
      <c r="R34625" t="s">
        <v>46</v>
      </c>
      <c r="S34625">
        <v>75.959999999999994</v>
      </c>
      <c r="T34625">
        <v>1</v>
      </c>
      <c r="U34625">
        <v>0</v>
      </c>
      <c r="V34625">
        <v>16.71</v>
      </c>
      <c r="W34625">
        <v>7.99</v>
      </c>
      <c r="X34625" t="s">
        <v>30</v>
      </c>
    </row>
    <row r="34626" spans="1:24" x14ac:dyDescent="0.3">
      <c r="A34626">
        <v>47782</v>
      </c>
      <c r="B34626" t="s">
        <v>47742</v>
      </c>
      <c r="C34626" s="1">
        <v>42996</v>
      </c>
      <c r="D34626" s="1">
        <v>42998</v>
      </c>
      <c r="E34626" t="s">
        <v>63</v>
      </c>
      <c r="F34626" t="s">
        <v>20322</v>
      </c>
      <c r="G34626" t="s">
        <v>3503</v>
      </c>
      <c r="H34626" t="s">
        <v>43</v>
      </c>
      <c r="J34626" t="s">
        <v>20321</v>
      </c>
      <c r="K34626" t="s">
        <v>20323</v>
      </c>
      <c r="L34626" t="s">
        <v>20293</v>
      </c>
      <c r="M34626" t="s">
        <v>6964</v>
      </c>
      <c r="N34626" t="s">
        <v>284</v>
      </c>
      <c r="O34626" t="s">
        <v>5057</v>
      </c>
      <c r="P34626" t="s">
        <v>5058</v>
      </c>
      <c r="Q34626" t="s">
        <v>52</v>
      </c>
      <c r="R34626" t="s">
        <v>24</v>
      </c>
      <c r="S34626">
        <v>48.93</v>
      </c>
      <c r="T34626">
        <v>1</v>
      </c>
      <c r="U34626">
        <v>0</v>
      </c>
      <c r="V34626">
        <v>6.84</v>
      </c>
      <c r="W34626">
        <v>7.19</v>
      </c>
      <c r="X34626" t="s">
        <v>59</v>
      </c>
    </row>
    <row r="34627" spans="1:24" x14ac:dyDescent="0.3">
      <c r="A34627">
        <v>46706</v>
      </c>
      <c r="B34627" t="s">
        <v>47745</v>
      </c>
      <c r="C34627" s="1">
        <v>42788</v>
      </c>
      <c r="D34627" s="1">
        <v>42792</v>
      </c>
      <c r="E34627" t="s">
        <v>35</v>
      </c>
      <c r="F34627" t="s">
        <v>20326</v>
      </c>
      <c r="G34627" t="s">
        <v>1626</v>
      </c>
      <c r="H34627" t="s">
        <v>62</v>
      </c>
      <c r="J34627" t="s">
        <v>20321</v>
      </c>
      <c r="K34627" t="s">
        <v>20323</v>
      </c>
      <c r="L34627" t="s">
        <v>20293</v>
      </c>
      <c r="M34627" t="s">
        <v>6964</v>
      </c>
      <c r="N34627" t="s">
        <v>284</v>
      </c>
      <c r="O34627" t="s">
        <v>5048</v>
      </c>
      <c r="P34627" t="s">
        <v>5049</v>
      </c>
      <c r="Q34627" t="s">
        <v>132</v>
      </c>
      <c r="R34627" t="s">
        <v>38</v>
      </c>
      <c r="S34627">
        <v>49.74</v>
      </c>
      <c r="T34627">
        <v>1</v>
      </c>
      <c r="U34627">
        <v>0</v>
      </c>
      <c r="V34627">
        <v>11.91</v>
      </c>
      <c r="W34627">
        <v>6.27</v>
      </c>
      <c r="X34627" t="s">
        <v>59</v>
      </c>
    </row>
    <row r="34628" spans="1:24" x14ac:dyDescent="0.3">
      <c r="A34628">
        <v>45844</v>
      </c>
      <c r="B34628" t="s">
        <v>47746</v>
      </c>
      <c r="C34628" s="1">
        <v>42000</v>
      </c>
      <c r="D34628" s="1">
        <v>42007</v>
      </c>
      <c r="E34628" t="s">
        <v>35</v>
      </c>
      <c r="F34628" t="s">
        <v>20327</v>
      </c>
      <c r="G34628" t="s">
        <v>2806</v>
      </c>
      <c r="H34628" t="s">
        <v>43</v>
      </c>
      <c r="J34628" t="s">
        <v>20321</v>
      </c>
      <c r="K34628" t="s">
        <v>20323</v>
      </c>
      <c r="L34628" t="s">
        <v>20293</v>
      </c>
      <c r="M34628" t="s">
        <v>6964</v>
      </c>
      <c r="N34628" t="s">
        <v>284</v>
      </c>
      <c r="O34628" t="s">
        <v>1361</v>
      </c>
      <c r="P34628" t="s">
        <v>1362</v>
      </c>
      <c r="Q34628" t="s">
        <v>122</v>
      </c>
      <c r="R34628" t="s">
        <v>38</v>
      </c>
      <c r="S34628">
        <v>29.79</v>
      </c>
      <c r="T34628">
        <v>1</v>
      </c>
      <c r="U34628">
        <v>0</v>
      </c>
      <c r="V34628">
        <v>10.71</v>
      </c>
      <c r="W34628">
        <v>4.0599999999999996</v>
      </c>
      <c r="X34628" t="s">
        <v>30</v>
      </c>
    </row>
    <row r="34629" spans="1:24" x14ac:dyDescent="0.3">
      <c r="A34629">
        <v>42992</v>
      </c>
      <c r="B34629" t="s">
        <v>47747</v>
      </c>
      <c r="C34629" s="1">
        <v>42177</v>
      </c>
      <c r="D34629" s="1">
        <v>42182</v>
      </c>
      <c r="E34629" t="s">
        <v>35</v>
      </c>
      <c r="F34629" t="s">
        <v>20328</v>
      </c>
      <c r="G34629" t="s">
        <v>2516</v>
      </c>
      <c r="H34629" t="s">
        <v>34</v>
      </c>
      <c r="J34629" t="s">
        <v>20321</v>
      </c>
      <c r="K34629" t="s">
        <v>20323</v>
      </c>
      <c r="L34629" t="s">
        <v>20293</v>
      </c>
      <c r="M34629" t="s">
        <v>6964</v>
      </c>
      <c r="N34629" t="s">
        <v>284</v>
      </c>
      <c r="O34629" t="s">
        <v>2410</v>
      </c>
      <c r="P34629" t="s">
        <v>2411</v>
      </c>
      <c r="Q34629" t="s">
        <v>170</v>
      </c>
      <c r="R34629" t="s">
        <v>38</v>
      </c>
      <c r="S34629">
        <v>11.34</v>
      </c>
      <c r="T34629">
        <v>1</v>
      </c>
      <c r="U34629">
        <v>0</v>
      </c>
      <c r="V34629">
        <v>1.68</v>
      </c>
      <c r="W34629">
        <v>2.0099999999999998</v>
      </c>
      <c r="X34629" t="s">
        <v>30</v>
      </c>
    </row>
    <row r="34630" spans="1:24" x14ac:dyDescent="0.3">
      <c r="A34630">
        <v>46704</v>
      </c>
      <c r="B34630" t="s">
        <v>47745</v>
      </c>
      <c r="C34630" s="1">
        <v>42788</v>
      </c>
      <c r="D34630" s="1">
        <v>42792</v>
      </c>
      <c r="E34630" t="s">
        <v>35</v>
      </c>
      <c r="F34630" t="s">
        <v>20326</v>
      </c>
      <c r="G34630" t="s">
        <v>1626</v>
      </c>
      <c r="H34630" t="s">
        <v>62</v>
      </c>
      <c r="J34630" t="s">
        <v>20321</v>
      </c>
      <c r="K34630" t="s">
        <v>20323</v>
      </c>
      <c r="L34630" t="s">
        <v>20293</v>
      </c>
      <c r="M34630" t="s">
        <v>6964</v>
      </c>
      <c r="N34630" t="s">
        <v>284</v>
      </c>
      <c r="O34630" t="s">
        <v>411</v>
      </c>
      <c r="P34630" t="s">
        <v>412</v>
      </c>
      <c r="Q34630" t="s">
        <v>155</v>
      </c>
      <c r="R34630" t="s">
        <v>38</v>
      </c>
      <c r="S34630">
        <v>14.7</v>
      </c>
      <c r="T34630">
        <v>2</v>
      </c>
      <c r="U34630">
        <v>0</v>
      </c>
      <c r="V34630">
        <v>4.5</v>
      </c>
      <c r="W34630">
        <v>2</v>
      </c>
      <c r="X34630" t="s">
        <v>59</v>
      </c>
    </row>
    <row r="34631" spans="1:24" x14ac:dyDescent="0.3">
      <c r="A34631">
        <v>44683</v>
      </c>
      <c r="B34631" t="s">
        <v>47744</v>
      </c>
      <c r="C34631" s="1">
        <v>41988</v>
      </c>
      <c r="D34631" s="1">
        <v>41993</v>
      </c>
      <c r="E34631" t="s">
        <v>35</v>
      </c>
      <c r="F34631" t="s">
        <v>20325</v>
      </c>
      <c r="G34631" t="s">
        <v>577</v>
      </c>
      <c r="H34631" t="s">
        <v>43</v>
      </c>
      <c r="J34631" t="s">
        <v>20321</v>
      </c>
      <c r="K34631" t="s">
        <v>20323</v>
      </c>
      <c r="L34631" t="s">
        <v>20293</v>
      </c>
      <c r="M34631" t="s">
        <v>6964</v>
      </c>
      <c r="N34631" t="s">
        <v>284</v>
      </c>
      <c r="O34631" t="s">
        <v>907</v>
      </c>
      <c r="P34631" t="s">
        <v>908</v>
      </c>
      <c r="Q34631" t="s">
        <v>104</v>
      </c>
      <c r="R34631" t="s">
        <v>38</v>
      </c>
      <c r="S34631">
        <v>30.69</v>
      </c>
      <c r="T34631">
        <v>1</v>
      </c>
      <c r="U34631">
        <v>0</v>
      </c>
      <c r="V34631">
        <v>0.6</v>
      </c>
      <c r="W34631">
        <v>1.9</v>
      </c>
      <c r="X34631" t="s">
        <v>30</v>
      </c>
    </row>
    <row r="34632" spans="1:24" x14ac:dyDescent="0.3">
      <c r="A34632">
        <v>47134</v>
      </c>
      <c r="B34632" t="s">
        <v>47748</v>
      </c>
      <c r="C34632" s="1">
        <v>43070</v>
      </c>
      <c r="D34632" s="1">
        <v>43075</v>
      </c>
      <c r="E34632" t="s">
        <v>35</v>
      </c>
      <c r="F34632" t="s">
        <v>20329</v>
      </c>
      <c r="G34632" t="s">
        <v>4287</v>
      </c>
      <c r="H34632" t="s">
        <v>43</v>
      </c>
      <c r="J34632" t="s">
        <v>20321</v>
      </c>
      <c r="K34632" t="s">
        <v>20323</v>
      </c>
      <c r="L34632" t="s">
        <v>20293</v>
      </c>
      <c r="M34632" t="s">
        <v>6964</v>
      </c>
      <c r="N34632" t="s">
        <v>284</v>
      </c>
      <c r="O34632" t="s">
        <v>1080</v>
      </c>
      <c r="P34632" t="s">
        <v>1081</v>
      </c>
      <c r="Q34632" t="s">
        <v>132</v>
      </c>
      <c r="R34632" t="s">
        <v>38</v>
      </c>
      <c r="S34632">
        <v>10.050000000000001</v>
      </c>
      <c r="T34632">
        <v>1</v>
      </c>
      <c r="U34632">
        <v>0</v>
      </c>
      <c r="V34632">
        <v>4.92</v>
      </c>
      <c r="W34632">
        <v>1.86</v>
      </c>
      <c r="X34632" t="s">
        <v>30</v>
      </c>
    </row>
    <row r="34633" spans="1:24" x14ac:dyDescent="0.3">
      <c r="A34633">
        <v>42490</v>
      </c>
      <c r="B34633" t="s">
        <v>47749</v>
      </c>
      <c r="C34633" s="1">
        <v>42366</v>
      </c>
      <c r="D34633" s="1">
        <v>42371</v>
      </c>
      <c r="E34633" t="s">
        <v>44</v>
      </c>
      <c r="F34633" t="s">
        <v>20330</v>
      </c>
      <c r="G34633" t="s">
        <v>8935</v>
      </c>
      <c r="H34633" t="s">
        <v>43</v>
      </c>
      <c r="J34633" t="s">
        <v>20321</v>
      </c>
      <c r="K34633" t="s">
        <v>20323</v>
      </c>
      <c r="L34633" t="s">
        <v>20293</v>
      </c>
      <c r="M34633" t="s">
        <v>6964</v>
      </c>
      <c r="N34633" t="s">
        <v>284</v>
      </c>
      <c r="O34633" t="s">
        <v>2007</v>
      </c>
      <c r="P34633" t="s">
        <v>2008</v>
      </c>
      <c r="Q34633" t="s">
        <v>155</v>
      </c>
      <c r="R34633" t="s">
        <v>38</v>
      </c>
      <c r="S34633">
        <v>10.41</v>
      </c>
      <c r="T34633">
        <v>1</v>
      </c>
      <c r="U34633">
        <v>0</v>
      </c>
      <c r="V34633">
        <v>3.51</v>
      </c>
      <c r="W34633">
        <v>1.79</v>
      </c>
      <c r="X34633" t="s">
        <v>30</v>
      </c>
    </row>
    <row r="34634" spans="1:24" x14ac:dyDescent="0.3">
      <c r="A34634">
        <v>46705</v>
      </c>
      <c r="B34634" t="s">
        <v>47745</v>
      </c>
      <c r="C34634" s="1">
        <v>42788</v>
      </c>
      <c r="D34634" s="1">
        <v>42792</v>
      </c>
      <c r="E34634" t="s">
        <v>35</v>
      </c>
      <c r="F34634" t="s">
        <v>20326</v>
      </c>
      <c r="G34634" t="s">
        <v>1626</v>
      </c>
      <c r="H34634" t="s">
        <v>62</v>
      </c>
      <c r="J34634" t="s">
        <v>20321</v>
      </c>
      <c r="K34634" t="s">
        <v>20323</v>
      </c>
      <c r="L34634" t="s">
        <v>20293</v>
      </c>
      <c r="M34634" t="s">
        <v>6964</v>
      </c>
      <c r="N34634" t="s">
        <v>284</v>
      </c>
      <c r="O34634" t="s">
        <v>2599</v>
      </c>
      <c r="P34634" t="s">
        <v>2600</v>
      </c>
      <c r="Q34634" t="s">
        <v>170</v>
      </c>
      <c r="R34634" t="s">
        <v>38</v>
      </c>
      <c r="S34634">
        <v>11.16</v>
      </c>
      <c r="T34634">
        <v>1</v>
      </c>
      <c r="U34634">
        <v>0</v>
      </c>
      <c r="V34634">
        <v>2.4300000000000002</v>
      </c>
      <c r="W34634">
        <v>1.79</v>
      </c>
      <c r="X34634" t="s">
        <v>59</v>
      </c>
    </row>
    <row r="34635" spans="1:24" x14ac:dyDescent="0.3">
      <c r="A34635">
        <v>47133</v>
      </c>
      <c r="B34635" t="s">
        <v>47748</v>
      </c>
      <c r="C34635" s="1">
        <v>43070</v>
      </c>
      <c r="D34635" s="1">
        <v>43075</v>
      </c>
      <c r="E34635" t="s">
        <v>35</v>
      </c>
      <c r="F34635" t="s">
        <v>20329</v>
      </c>
      <c r="G34635" t="s">
        <v>4287</v>
      </c>
      <c r="H34635" t="s">
        <v>43</v>
      </c>
      <c r="J34635" t="s">
        <v>20321</v>
      </c>
      <c r="K34635" t="s">
        <v>20323</v>
      </c>
      <c r="L34635" t="s">
        <v>20293</v>
      </c>
      <c r="M34635" t="s">
        <v>6964</v>
      </c>
      <c r="N34635" t="s">
        <v>284</v>
      </c>
      <c r="O34635" t="s">
        <v>1108</v>
      </c>
      <c r="P34635" t="s">
        <v>1109</v>
      </c>
      <c r="Q34635" t="s">
        <v>155</v>
      </c>
      <c r="R34635" t="s">
        <v>38</v>
      </c>
      <c r="S34635">
        <v>9.06</v>
      </c>
      <c r="T34635">
        <v>2</v>
      </c>
      <c r="U34635">
        <v>0</v>
      </c>
      <c r="V34635">
        <v>4.5</v>
      </c>
      <c r="W34635">
        <v>1.67</v>
      </c>
      <c r="X34635" t="s">
        <v>30</v>
      </c>
    </row>
    <row r="34636" spans="1:24" x14ac:dyDescent="0.3">
      <c r="A34636">
        <v>44682</v>
      </c>
      <c r="B34636" t="s">
        <v>47744</v>
      </c>
      <c r="C34636" s="1">
        <v>41988</v>
      </c>
      <c r="D34636" s="1">
        <v>41993</v>
      </c>
      <c r="E34636" t="s">
        <v>35</v>
      </c>
      <c r="F34636" t="s">
        <v>20325</v>
      </c>
      <c r="G34636" t="s">
        <v>577</v>
      </c>
      <c r="H34636" t="s">
        <v>43</v>
      </c>
      <c r="J34636" t="s">
        <v>20321</v>
      </c>
      <c r="K34636" t="s">
        <v>20323</v>
      </c>
      <c r="L34636" t="s">
        <v>20293</v>
      </c>
      <c r="M34636" t="s">
        <v>6964</v>
      </c>
      <c r="N34636" t="s">
        <v>284</v>
      </c>
      <c r="O34636" t="s">
        <v>147</v>
      </c>
      <c r="P34636" t="s">
        <v>148</v>
      </c>
      <c r="Q34636" t="s">
        <v>127</v>
      </c>
      <c r="R34636" t="s">
        <v>46</v>
      </c>
      <c r="S34636">
        <v>25.98</v>
      </c>
      <c r="T34636">
        <v>1</v>
      </c>
      <c r="U34636">
        <v>0</v>
      </c>
      <c r="V34636">
        <v>1.02</v>
      </c>
      <c r="W34636">
        <v>1.1499999999999999</v>
      </c>
      <c r="X34636" t="s">
        <v>30</v>
      </c>
    </row>
    <row r="34637" spans="1:24" x14ac:dyDescent="0.3">
      <c r="A34637">
        <v>48794</v>
      </c>
      <c r="B34637" t="s">
        <v>47750</v>
      </c>
      <c r="C34637" s="1">
        <v>42590</v>
      </c>
      <c r="D34637" s="1">
        <v>42593</v>
      </c>
      <c r="E34637" t="s">
        <v>63</v>
      </c>
      <c r="F34637" t="s">
        <v>20333</v>
      </c>
      <c r="G34637" t="s">
        <v>5426</v>
      </c>
      <c r="H34637" t="s">
        <v>62</v>
      </c>
      <c r="J34637" t="s">
        <v>20331</v>
      </c>
      <c r="K34637" t="s">
        <v>20334</v>
      </c>
      <c r="L34637" t="s">
        <v>20332</v>
      </c>
      <c r="M34637" t="s">
        <v>5891</v>
      </c>
      <c r="N34637" t="s">
        <v>284</v>
      </c>
      <c r="O34637" t="s">
        <v>3165</v>
      </c>
      <c r="P34637" t="s">
        <v>3166</v>
      </c>
      <c r="Q34637" t="s">
        <v>78</v>
      </c>
      <c r="R34637" t="s">
        <v>46</v>
      </c>
      <c r="S34637">
        <v>336.24</v>
      </c>
      <c r="T34637">
        <v>2</v>
      </c>
      <c r="U34637">
        <v>0</v>
      </c>
      <c r="V34637">
        <v>43.68</v>
      </c>
      <c r="W34637">
        <v>34.14</v>
      </c>
      <c r="X34637" t="s">
        <v>30</v>
      </c>
    </row>
    <row r="34638" spans="1:24" x14ac:dyDescent="0.3">
      <c r="A34638">
        <v>43271</v>
      </c>
      <c r="B34638" t="s">
        <v>47751</v>
      </c>
      <c r="C34638" s="1">
        <v>41984</v>
      </c>
      <c r="D34638" s="1">
        <v>41986</v>
      </c>
      <c r="E34638" t="s">
        <v>44</v>
      </c>
      <c r="F34638" t="s">
        <v>20335</v>
      </c>
      <c r="G34638" t="s">
        <v>374</v>
      </c>
      <c r="H34638" t="s">
        <v>43</v>
      </c>
      <c r="J34638" t="s">
        <v>20331</v>
      </c>
      <c r="K34638" t="s">
        <v>20334</v>
      </c>
      <c r="L34638" t="s">
        <v>20332</v>
      </c>
      <c r="M34638" t="s">
        <v>5891</v>
      </c>
      <c r="N34638" t="s">
        <v>284</v>
      </c>
      <c r="O34638" t="s">
        <v>6592</v>
      </c>
      <c r="P34638" t="s">
        <v>6593</v>
      </c>
      <c r="Q34638" t="s">
        <v>37</v>
      </c>
      <c r="R34638" t="s">
        <v>24</v>
      </c>
      <c r="S34638">
        <v>148.16999999999999</v>
      </c>
      <c r="T34638">
        <v>1</v>
      </c>
      <c r="U34638">
        <v>0</v>
      </c>
      <c r="V34638">
        <v>53.34</v>
      </c>
      <c r="W34638">
        <v>23.54</v>
      </c>
      <c r="X34638" t="s">
        <v>59</v>
      </c>
    </row>
    <row r="34639" spans="1:24" x14ac:dyDescent="0.3">
      <c r="A34639">
        <v>47169</v>
      </c>
      <c r="B34639" t="s">
        <v>47752</v>
      </c>
      <c r="C34639" s="1">
        <v>42934</v>
      </c>
      <c r="D34639" s="1">
        <v>42940</v>
      </c>
      <c r="E34639" t="s">
        <v>35</v>
      </c>
      <c r="F34639" t="s">
        <v>20336</v>
      </c>
      <c r="G34639" t="s">
        <v>750</v>
      </c>
      <c r="H34639" t="s">
        <v>34</v>
      </c>
      <c r="J34639" t="s">
        <v>20331</v>
      </c>
      <c r="K34639" t="s">
        <v>20334</v>
      </c>
      <c r="L34639" t="s">
        <v>20332</v>
      </c>
      <c r="M34639" t="s">
        <v>5891</v>
      </c>
      <c r="N34639" t="s">
        <v>284</v>
      </c>
      <c r="O34639" t="s">
        <v>1516</v>
      </c>
      <c r="P34639" t="s">
        <v>1517</v>
      </c>
      <c r="Q34639" t="s">
        <v>52</v>
      </c>
      <c r="R34639" t="s">
        <v>24</v>
      </c>
      <c r="S34639">
        <v>143.1</v>
      </c>
      <c r="T34639">
        <v>6</v>
      </c>
      <c r="U34639">
        <v>0</v>
      </c>
      <c r="V34639">
        <v>9.9</v>
      </c>
      <c r="W34639">
        <v>20.64</v>
      </c>
      <c r="X34639" t="s">
        <v>92</v>
      </c>
    </row>
    <row r="34640" spans="1:24" x14ac:dyDescent="0.3">
      <c r="A34640">
        <v>48435</v>
      </c>
      <c r="B34640" t="s">
        <v>47753</v>
      </c>
      <c r="C34640" s="1">
        <v>42170</v>
      </c>
      <c r="D34640" s="1">
        <v>42173</v>
      </c>
      <c r="E34640" t="s">
        <v>44</v>
      </c>
      <c r="F34640" t="s">
        <v>20337</v>
      </c>
      <c r="G34640" t="s">
        <v>3739</v>
      </c>
      <c r="H34640" t="s">
        <v>62</v>
      </c>
      <c r="J34640" t="s">
        <v>20331</v>
      </c>
      <c r="K34640" t="s">
        <v>20334</v>
      </c>
      <c r="L34640" t="s">
        <v>20332</v>
      </c>
      <c r="M34640" t="s">
        <v>5891</v>
      </c>
      <c r="N34640" t="s">
        <v>284</v>
      </c>
      <c r="O34640" t="s">
        <v>1123</v>
      </c>
      <c r="P34640" t="s">
        <v>1124</v>
      </c>
      <c r="Q34640" t="s">
        <v>127</v>
      </c>
      <c r="R34640" t="s">
        <v>46</v>
      </c>
      <c r="S34640">
        <v>80.58</v>
      </c>
      <c r="T34640">
        <v>2</v>
      </c>
      <c r="U34640">
        <v>0</v>
      </c>
      <c r="V34640">
        <v>9.66</v>
      </c>
      <c r="W34640">
        <v>10.36</v>
      </c>
      <c r="X34640" t="s">
        <v>30</v>
      </c>
    </row>
    <row r="34641" spans="1:24" x14ac:dyDescent="0.3">
      <c r="A34641">
        <v>43272</v>
      </c>
      <c r="B34641" t="s">
        <v>47751</v>
      </c>
      <c r="C34641" s="1">
        <v>41984</v>
      </c>
      <c r="D34641" s="1">
        <v>41986</v>
      </c>
      <c r="E34641" t="s">
        <v>44</v>
      </c>
      <c r="F34641" t="s">
        <v>20335</v>
      </c>
      <c r="G34641" t="s">
        <v>374</v>
      </c>
      <c r="H34641" t="s">
        <v>43</v>
      </c>
      <c r="J34641" t="s">
        <v>20331</v>
      </c>
      <c r="K34641" t="s">
        <v>20334</v>
      </c>
      <c r="L34641" t="s">
        <v>20332</v>
      </c>
      <c r="M34641" t="s">
        <v>5891</v>
      </c>
      <c r="N34641" t="s">
        <v>284</v>
      </c>
      <c r="O34641" t="s">
        <v>4536</v>
      </c>
      <c r="P34641" t="s">
        <v>4537</v>
      </c>
      <c r="Q34641" t="s">
        <v>89</v>
      </c>
      <c r="R34641" t="s">
        <v>38</v>
      </c>
      <c r="S34641">
        <v>142.08000000000001</v>
      </c>
      <c r="T34641">
        <v>2</v>
      </c>
      <c r="U34641">
        <v>0</v>
      </c>
      <c r="V34641">
        <v>0</v>
      </c>
      <c r="W34641">
        <v>10.18</v>
      </c>
      <c r="X34641" t="s">
        <v>59</v>
      </c>
    </row>
    <row r="34642" spans="1:24" x14ac:dyDescent="0.3">
      <c r="A34642">
        <v>47170</v>
      </c>
      <c r="B34642" t="s">
        <v>47752</v>
      </c>
      <c r="C34642" s="1">
        <v>42934</v>
      </c>
      <c r="D34642" s="1">
        <v>42940</v>
      </c>
      <c r="E34642" t="s">
        <v>35</v>
      </c>
      <c r="F34642" t="s">
        <v>20336</v>
      </c>
      <c r="G34642" t="s">
        <v>750</v>
      </c>
      <c r="H34642" t="s">
        <v>34</v>
      </c>
      <c r="J34642" t="s">
        <v>20331</v>
      </c>
      <c r="K34642" t="s">
        <v>20334</v>
      </c>
      <c r="L34642" t="s">
        <v>20332</v>
      </c>
      <c r="M34642" t="s">
        <v>5891</v>
      </c>
      <c r="N34642" t="s">
        <v>284</v>
      </c>
      <c r="O34642" t="s">
        <v>7753</v>
      </c>
      <c r="P34642" t="s">
        <v>7754</v>
      </c>
      <c r="Q34642" t="s">
        <v>89</v>
      </c>
      <c r="R34642" t="s">
        <v>38</v>
      </c>
      <c r="S34642">
        <v>83.46</v>
      </c>
      <c r="T34642">
        <v>1</v>
      </c>
      <c r="U34642">
        <v>0</v>
      </c>
      <c r="V34642">
        <v>33.36</v>
      </c>
      <c r="W34642">
        <v>9.34</v>
      </c>
      <c r="X34642" t="s">
        <v>92</v>
      </c>
    </row>
    <row r="34643" spans="1:24" x14ac:dyDescent="0.3">
      <c r="A34643">
        <v>43293</v>
      </c>
      <c r="B34643" t="s">
        <v>47754</v>
      </c>
      <c r="C34643" s="1">
        <v>42268</v>
      </c>
      <c r="D34643" s="1">
        <v>42274</v>
      </c>
      <c r="E34643" t="s">
        <v>35</v>
      </c>
      <c r="F34643" t="s">
        <v>20338</v>
      </c>
      <c r="G34643" t="s">
        <v>582</v>
      </c>
      <c r="H34643" t="s">
        <v>43</v>
      </c>
      <c r="J34643" t="s">
        <v>20331</v>
      </c>
      <c r="K34643" t="s">
        <v>20334</v>
      </c>
      <c r="L34643" t="s">
        <v>20332</v>
      </c>
      <c r="M34643" t="s">
        <v>5891</v>
      </c>
      <c r="N34643" t="s">
        <v>284</v>
      </c>
      <c r="O34643" t="s">
        <v>339</v>
      </c>
      <c r="P34643" t="s">
        <v>340</v>
      </c>
      <c r="Q34643" t="s">
        <v>52</v>
      </c>
      <c r="R34643" t="s">
        <v>24</v>
      </c>
      <c r="S34643">
        <v>232.62</v>
      </c>
      <c r="T34643">
        <v>2</v>
      </c>
      <c r="U34643">
        <v>0</v>
      </c>
      <c r="V34643">
        <v>104.64</v>
      </c>
      <c r="W34643">
        <v>8.86</v>
      </c>
      <c r="X34643" t="s">
        <v>92</v>
      </c>
    </row>
    <row r="34644" spans="1:24" x14ac:dyDescent="0.3">
      <c r="A34644">
        <v>42880</v>
      </c>
      <c r="B34644" t="s">
        <v>47755</v>
      </c>
      <c r="C34644" s="1">
        <v>42034</v>
      </c>
      <c r="D34644" s="1">
        <v>42035</v>
      </c>
      <c r="E34644" t="s">
        <v>63</v>
      </c>
      <c r="F34644" t="s">
        <v>20339</v>
      </c>
      <c r="G34644" t="s">
        <v>640</v>
      </c>
      <c r="H34644" t="s">
        <v>43</v>
      </c>
      <c r="J34644" t="s">
        <v>20331</v>
      </c>
      <c r="K34644" t="s">
        <v>20334</v>
      </c>
      <c r="L34644" t="s">
        <v>20332</v>
      </c>
      <c r="M34644" t="s">
        <v>5891</v>
      </c>
      <c r="N34644" t="s">
        <v>284</v>
      </c>
      <c r="O34644" t="s">
        <v>2167</v>
      </c>
      <c r="P34644" t="s">
        <v>2168</v>
      </c>
      <c r="Q34644" t="s">
        <v>132</v>
      </c>
      <c r="R34644" t="s">
        <v>38</v>
      </c>
      <c r="S34644">
        <v>53.7</v>
      </c>
      <c r="T34644">
        <v>1</v>
      </c>
      <c r="U34644">
        <v>0</v>
      </c>
      <c r="V34644">
        <v>4.29</v>
      </c>
      <c r="W34644">
        <v>8.73</v>
      </c>
      <c r="X34644" t="s">
        <v>59</v>
      </c>
    </row>
    <row r="34645" spans="1:24" x14ac:dyDescent="0.3">
      <c r="A34645">
        <v>43228</v>
      </c>
      <c r="B34645" t="s">
        <v>47756</v>
      </c>
      <c r="C34645" s="1">
        <v>43079</v>
      </c>
      <c r="D34645" s="1">
        <v>43080</v>
      </c>
      <c r="E34645" t="s">
        <v>63</v>
      </c>
      <c r="F34645" t="s">
        <v>20340</v>
      </c>
      <c r="G34645" t="s">
        <v>4171</v>
      </c>
      <c r="H34645" t="s">
        <v>62</v>
      </c>
      <c r="J34645" t="s">
        <v>20331</v>
      </c>
      <c r="K34645" t="s">
        <v>20334</v>
      </c>
      <c r="L34645" t="s">
        <v>20332</v>
      </c>
      <c r="M34645" t="s">
        <v>5891</v>
      </c>
      <c r="N34645" t="s">
        <v>284</v>
      </c>
      <c r="O34645" t="s">
        <v>241</v>
      </c>
      <c r="P34645" t="s">
        <v>242</v>
      </c>
      <c r="Q34645" t="s">
        <v>155</v>
      </c>
      <c r="R34645" t="s">
        <v>38</v>
      </c>
      <c r="S34645">
        <v>56.46</v>
      </c>
      <c r="T34645">
        <v>2</v>
      </c>
      <c r="U34645">
        <v>0</v>
      </c>
      <c r="V34645">
        <v>0</v>
      </c>
      <c r="W34645">
        <v>8.1300000000000008</v>
      </c>
      <c r="X34645" t="s">
        <v>59</v>
      </c>
    </row>
    <row r="34646" spans="1:24" x14ac:dyDescent="0.3">
      <c r="A34646">
        <v>43273</v>
      </c>
      <c r="B34646" t="s">
        <v>47751</v>
      </c>
      <c r="C34646" s="1">
        <v>41984</v>
      </c>
      <c r="D34646" s="1">
        <v>41986</v>
      </c>
      <c r="E34646" t="s">
        <v>44</v>
      </c>
      <c r="F34646" t="s">
        <v>20335</v>
      </c>
      <c r="G34646" t="s">
        <v>374</v>
      </c>
      <c r="H34646" t="s">
        <v>43</v>
      </c>
      <c r="J34646" t="s">
        <v>20331</v>
      </c>
      <c r="K34646" t="s">
        <v>20334</v>
      </c>
      <c r="L34646" t="s">
        <v>20332</v>
      </c>
      <c r="M34646" t="s">
        <v>5891</v>
      </c>
      <c r="N34646" t="s">
        <v>284</v>
      </c>
      <c r="O34646" t="s">
        <v>397</v>
      </c>
      <c r="P34646" t="s">
        <v>398</v>
      </c>
      <c r="Q34646" t="s">
        <v>104</v>
      </c>
      <c r="R34646" t="s">
        <v>38</v>
      </c>
      <c r="S34646">
        <v>50.94</v>
      </c>
      <c r="T34646">
        <v>2</v>
      </c>
      <c r="U34646">
        <v>0</v>
      </c>
      <c r="V34646">
        <v>13.2</v>
      </c>
      <c r="W34646">
        <v>7.46</v>
      </c>
      <c r="X34646" t="s">
        <v>59</v>
      </c>
    </row>
    <row r="34647" spans="1:24" x14ac:dyDescent="0.3">
      <c r="A34647">
        <v>43226</v>
      </c>
      <c r="B34647" t="s">
        <v>47756</v>
      </c>
      <c r="C34647" s="1">
        <v>43079</v>
      </c>
      <c r="D34647" s="1">
        <v>43080</v>
      </c>
      <c r="E34647" t="s">
        <v>63</v>
      </c>
      <c r="F34647" t="s">
        <v>20340</v>
      </c>
      <c r="G34647" t="s">
        <v>4171</v>
      </c>
      <c r="H34647" t="s">
        <v>62</v>
      </c>
      <c r="J34647" t="s">
        <v>20331</v>
      </c>
      <c r="K34647" t="s">
        <v>20334</v>
      </c>
      <c r="L34647" t="s">
        <v>20332</v>
      </c>
      <c r="M34647" t="s">
        <v>5891</v>
      </c>
      <c r="N34647" t="s">
        <v>284</v>
      </c>
      <c r="O34647" t="s">
        <v>1420</v>
      </c>
      <c r="P34647" t="s">
        <v>1421</v>
      </c>
      <c r="Q34647" t="s">
        <v>132</v>
      </c>
      <c r="R34647" t="s">
        <v>38</v>
      </c>
      <c r="S34647">
        <v>120.78</v>
      </c>
      <c r="T34647">
        <v>6</v>
      </c>
      <c r="U34647">
        <v>0</v>
      </c>
      <c r="V34647">
        <v>31.32</v>
      </c>
      <c r="W34647">
        <v>6.35</v>
      </c>
      <c r="X34647" t="s">
        <v>59</v>
      </c>
    </row>
    <row r="34648" spans="1:24" x14ac:dyDescent="0.3">
      <c r="A34648">
        <v>43227</v>
      </c>
      <c r="B34648" t="s">
        <v>47756</v>
      </c>
      <c r="C34648" s="1">
        <v>43079</v>
      </c>
      <c r="D34648" s="1">
        <v>43080</v>
      </c>
      <c r="E34648" t="s">
        <v>63</v>
      </c>
      <c r="F34648" t="s">
        <v>20340</v>
      </c>
      <c r="G34648" t="s">
        <v>4171</v>
      </c>
      <c r="H34648" t="s">
        <v>62</v>
      </c>
      <c r="J34648" t="s">
        <v>20331</v>
      </c>
      <c r="K34648" t="s">
        <v>20334</v>
      </c>
      <c r="L34648" t="s">
        <v>20332</v>
      </c>
      <c r="M34648" t="s">
        <v>5891</v>
      </c>
      <c r="N34648" t="s">
        <v>284</v>
      </c>
      <c r="O34648" t="s">
        <v>5400</v>
      </c>
      <c r="P34648" t="s">
        <v>5401</v>
      </c>
      <c r="Q34648" t="s">
        <v>155</v>
      </c>
      <c r="R34648" t="s">
        <v>38</v>
      </c>
      <c r="S34648">
        <v>12.69</v>
      </c>
      <c r="T34648">
        <v>1</v>
      </c>
      <c r="U34648">
        <v>0</v>
      </c>
      <c r="V34648">
        <v>5.82</v>
      </c>
      <c r="W34648">
        <v>2.35</v>
      </c>
      <c r="X34648" t="s">
        <v>59</v>
      </c>
    </row>
    <row r="34649" spans="1:24" x14ac:dyDescent="0.3">
      <c r="A34649">
        <v>48793</v>
      </c>
      <c r="B34649" t="s">
        <v>47750</v>
      </c>
      <c r="C34649" s="1">
        <v>42590</v>
      </c>
      <c r="D34649" s="1">
        <v>42593</v>
      </c>
      <c r="E34649" t="s">
        <v>63</v>
      </c>
      <c r="F34649" t="s">
        <v>20333</v>
      </c>
      <c r="G34649" t="s">
        <v>5426</v>
      </c>
      <c r="H34649" t="s">
        <v>62</v>
      </c>
      <c r="J34649" t="s">
        <v>20331</v>
      </c>
      <c r="K34649" t="s">
        <v>20334</v>
      </c>
      <c r="L34649" t="s">
        <v>20332</v>
      </c>
      <c r="M34649" t="s">
        <v>5891</v>
      </c>
      <c r="N34649" t="s">
        <v>284</v>
      </c>
      <c r="O34649" t="s">
        <v>4351</v>
      </c>
      <c r="P34649" t="s">
        <v>4352</v>
      </c>
      <c r="Q34649" t="s">
        <v>155</v>
      </c>
      <c r="R34649" t="s">
        <v>38</v>
      </c>
      <c r="S34649">
        <v>14.52</v>
      </c>
      <c r="T34649">
        <v>1</v>
      </c>
      <c r="U34649">
        <v>0</v>
      </c>
      <c r="V34649">
        <v>0.56999999999999995</v>
      </c>
      <c r="W34649">
        <v>2.08</v>
      </c>
      <c r="X34649" t="s">
        <v>30</v>
      </c>
    </row>
    <row r="34650" spans="1:24" x14ac:dyDescent="0.3">
      <c r="A34650">
        <v>45841</v>
      </c>
      <c r="B34650" t="s">
        <v>47757</v>
      </c>
      <c r="C34650" s="1">
        <v>41880</v>
      </c>
      <c r="D34650" s="1">
        <v>41882</v>
      </c>
      <c r="E34650" t="s">
        <v>44</v>
      </c>
      <c r="F34650" t="s">
        <v>20341</v>
      </c>
      <c r="G34650" t="s">
        <v>2520</v>
      </c>
      <c r="H34650" t="s">
        <v>43</v>
      </c>
      <c r="J34650" t="s">
        <v>20331</v>
      </c>
      <c r="K34650" t="s">
        <v>20334</v>
      </c>
      <c r="L34650" t="s">
        <v>20332</v>
      </c>
      <c r="M34650" t="s">
        <v>5891</v>
      </c>
      <c r="N34650" t="s">
        <v>284</v>
      </c>
      <c r="O34650" t="s">
        <v>739</v>
      </c>
      <c r="P34650" t="s">
        <v>740</v>
      </c>
      <c r="Q34650" t="s">
        <v>183</v>
      </c>
      <c r="R34650" t="s">
        <v>38</v>
      </c>
      <c r="S34650">
        <v>53.28</v>
      </c>
      <c r="T34650">
        <v>4</v>
      </c>
      <c r="U34650">
        <v>0</v>
      </c>
      <c r="V34650">
        <v>21.84</v>
      </c>
      <c r="W34650">
        <v>1.29</v>
      </c>
      <c r="X34650" t="s">
        <v>59</v>
      </c>
    </row>
    <row r="34651" spans="1:24" x14ac:dyDescent="0.3">
      <c r="A34651">
        <v>49752</v>
      </c>
      <c r="B34651" t="s">
        <v>47758</v>
      </c>
      <c r="C34651" s="1">
        <v>43093</v>
      </c>
      <c r="D34651" s="1">
        <v>43096</v>
      </c>
      <c r="E34651" t="s">
        <v>63</v>
      </c>
      <c r="F34651" t="s">
        <v>20343</v>
      </c>
      <c r="G34651" t="s">
        <v>378</v>
      </c>
      <c r="H34651" t="s">
        <v>43</v>
      </c>
      <c r="J34651" t="s">
        <v>20342</v>
      </c>
      <c r="K34651" t="s">
        <v>20334</v>
      </c>
      <c r="L34651" t="s">
        <v>20332</v>
      </c>
      <c r="M34651" t="s">
        <v>5891</v>
      </c>
      <c r="N34651" t="s">
        <v>284</v>
      </c>
      <c r="O34651" t="s">
        <v>3680</v>
      </c>
      <c r="P34651" t="s">
        <v>3681</v>
      </c>
      <c r="Q34651" t="s">
        <v>78</v>
      </c>
      <c r="R34651" t="s">
        <v>46</v>
      </c>
      <c r="S34651">
        <v>2550</v>
      </c>
      <c r="T34651">
        <v>4</v>
      </c>
      <c r="U34651">
        <v>0</v>
      </c>
      <c r="V34651">
        <v>714</v>
      </c>
      <c r="W34651">
        <v>355.92</v>
      </c>
      <c r="X34651" t="s">
        <v>30</v>
      </c>
    </row>
    <row r="34652" spans="1:24" x14ac:dyDescent="0.3">
      <c r="A34652">
        <v>49098</v>
      </c>
      <c r="B34652" t="s">
        <v>47759</v>
      </c>
      <c r="C34652" s="1">
        <v>42687</v>
      </c>
      <c r="D34652" s="1">
        <v>42687</v>
      </c>
      <c r="E34652" t="s">
        <v>250</v>
      </c>
      <c r="F34652" t="s">
        <v>20344</v>
      </c>
      <c r="G34652" t="s">
        <v>1953</v>
      </c>
      <c r="H34652" t="s">
        <v>62</v>
      </c>
      <c r="J34652" t="s">
        <v>20342</v>
      </c>
      <c r="K34652" t="s">
        <v>20334</v>
      </c>
      <c r="L34652" t="s">
        <v>20332</v>
      </c>
      <c r="M34652" t="s">
        <v>5891</v>
      </c>
      <c r="N34652" t="s">
        <v>284</v>
      </c>
      <c r="O34652" t="s">
        <v>3433</v>
      </c>
      <c r="P34652" t="s">
        <v>3434</v>
      </c>
      <c r="Q34652" t="s">
        <v>78</v>
      </c>
      <c r="R34652" t="s">
        <v>46</v>
      </c>
      <c r="S34652">
        <v>637.35</v>
      </c>
      <c r="T34652">
        <v>1</v>
      </c>
      <c r="U34652">
        <v>0</v>
      </c>
      <c r="V34652">
        <v>70.08</v>
      </c>
      <c r="W34652">
        <v>178.49</v>
      </c>
      <c r="X34652" t="s">
        <v>111</v>
      </c>
    </row>
    <row r="34653" spans="1:24" x14ac:dyDescent="0.3">
      <c r="A34653">
        <v>50394</v>
      </c>
      <c r="B34653" t="s">
        <v>47760</v>
      </c>
      <c r="C34653" s="1">
        <v>41680</v>
      </c>
      <c r="D34653" s="1">
        <v>41685</v>
      </c>
      <c r="E34653" t="s">
        <v>44</v>
      </c>
      <c r="F34653" t="s">
        <v>20345</v>
      </c>
      <c r="G34653" t="s">
        <v>4091</v>
      </c>
      <c r="H34653" t="s">
        <v>43</v>
      </c>
      <c r="J34653" t="s">
        <v>20342</v>
      </c>
      <c r="K34653" t="s">
        <v>20334</v>
      </c>
      <c r="L34653" t="s">
        <v>20332</v>
      </c>
      <c r="M34653" t="s">
        <v>5891</v>
      </c>
      <c r="N34653" t="s">
        <v>284</v>
      </c>
      <c r="O34653" t="s">
        <v>4739</v>
      </c>
      <c r="P34653" t="s">
        <v>4740</v>
      </c>
      <c r="Q34653" t="s">
        <v>78</v>
      </c>
      <c r="R34653" t="s">
        <v>46</v>
      </c>
      <c r="S34653">
        <v>717.84</v>
      </c>
      <c r="T34653">
        <v>8</v>
      </c>
      <c r="U34653">
        <v>0</v>
      </c>
      <c r="V34653">
        <v>243.84</v>
      </c>
      <c r="W34653">
        <v>143.07</v>
      </c>
      <c r="X34653" t="s">
        <v>30</v>
      </c>
    </row>
    <row r="34654" spans="1:24" x14ac:dyDescent="0.3">
      <c r="A34654">
        <v>47819</v>
      </c>
      <c r="B34654" t="s">
        <v>47761</v>
      </c>
      <c r="C34654" s="1">
        <v>42505</v>
      </c>
      <c r="D34654" s="1">
        <v>42510</v>
      </c>
      <c r="E34654" t="s">
        <v>35</v>
      </c>
      <c r="F34654" t="s">
        <v>20346</v>
      </c>
      <c r="G34654" t="s">
        <v>704</v>
      </c>
      <c r="H34654" t="s">
        <v>62</v>
      </c>
      <c r="J34654" t="s">
        <v>20342</v>
      </c>
      <c r="K34654" t="s">
        <v>20334</v>
      </c>
      <c r="L34654" t="s">
        <v>20332</v>
      </c>
      <c r="M34654" t="s">
        <v>5891</v>
      </c>
      <c r="N34654" t="s">
        <v>284</v>
      </c>
      <c r="O34654" t="s">
        <v>7416</v>
      </c>
      <c r="P34654" t="s">
        <v>7417</v>
      </c>
      <c r="Q34654" t="s">
        <v>127</v>
      </c>
      <c r="R34654" t="s">
        <v>46</v>
      </c>
      <c r="S34654">
        <v>1025.4000000000001</v>
      </c>
      <c r="T34654">
        <v>4</v>
      </c>
      <c r="U34654">
        <v>0</v>
      </c>
      <c r="V34654">
        <v>399.84</v>
      </c>
      <c r="W34654">
        <v>66.209999999999994</v>
      </c>
      <c r="X34654" t="s">
        <v>30</v>
      </c>
    </row>
    <row r="34655" spans="1:24" x14ac:dyDescent="0.3">
      <c r="A34655">
        <v>42035</v>
      </c>
      <c r="B34655" t="s">
        <v>47762</v>
      </c>
      <c r="C34655" s="1">
        <v>41944</v>
      </c>
      <c r="D34655" s="1">
        <v>41948</v>
      </c>
      <c r="E34655" t="s">
        <v>35</v>
      </c>
      <c r="F34655" t="s">
        <v>20347</v>
      </c>
      <c r="G34655" t="s">
        <v>682</v>
      </c>
      <c r="H34655" t="s">
        <v>34</v>
      </c>
      <c r="J34655" t="s">
        <v>20342</v>
      </c>
      <c r="K34655" t="s">
        <v>20334</v>
      </c>
      <c r="L34655" t="s">
        <v>20332</v>
      </c>
      <c r="M34655" t="s">
        <v>5891</v>
      </c>
      <c r="N34655" t="s">
        <v>284</v>
      </c>
      <c r="O34655" t="s">
        <v>1255</v>
      </c>
      <c r="P34655" t="s">
        <v>1256</v>
      </c>
      <c r="Q34655" t="s">
        <v>95</v>
      </c>
      <c r="R34655" t="s">
        <v>46</v>
      </c>
      <c r="S34655">
        <v>385.02</v>
      </c>
      <c r="T34655">
        <v>2</v>
      </c>
      <c r="U34655">
        <v>0</v>
      </c>
      <c r="V34655">
        <v>127.02</v>
      </c>
      <c r="W34655">
        <v>39.68</v>
      </c>
      <c r="X34655" t="s">
        <v>30</v>
      </c>
    </row>
    <row r="34656" spans="1:24" x14ac:dyDescent="0.3">
      <c r="A34656">
        <v>49611</v>
      </c>
      <c r="B34656" t="s">
        <v>47763</v>
      </c>
      <c r="C34656" s="1">
        <v>42801</v>
      </c>
      <c r="D34656" s="1">
        <v>42805</v>
      </c>
      <c r="E34656" t="s">
        <v>35</v>
      </c>
      <c r="F34656" t="s">
        <v>20348</v>
      </c>
      <c r="G34656" t="s">
        <v>5028</v>
      </c>
      <c r="H34656" t="s">
        <v>34</v>
      </c>
      <c r="J34656" t="s">
        <v>20342</v>
      </c>
      <c r="K34656" t="s">
        <v>20334</v>
      </c>
      <c r="L34656" t="s">
        <v>20332</v>
      </c>
      <c r="M34656" t="s">
        <v>5891</v>
      </c>
      <c r="N34656" t="s">
        <v>284</v>
      </c>
      <c r="O34656" t="s">
        <v>5586</v>
      </c>
      <c r="P34656" t="s">
        <v>5587</v>
      </c>
      <c r="Q34656" t="s">
        <v>52</v>
      </c>
      <c r="R34656" t="s">
        <v>24</v>
      </c>
      <c r="S34656">
        <v>293.22000000000003</v>
      </c>
      <c r="T34656">
        <v>6</v>
      </c>
      <c r="U34656">
        <v>0</v>
      </c>
      <c r="V34656">
        <v>99.54</v>
      </c>
      <c r="W34656">
        <v>35.61</v>
      </c>
      <c r="X34656" t="s">
        <v>59</v>
      </c>
    </row>
    <row r="34657" spans="1:24" x14ac:dyDescent="0.3">
      <c r="A34657">
        <v>49751</v>
      </c>
      <c r="B34657" t="s">
        <v>47758</v>
      </c>
      <c r="C34657" s="1">
        <v>43093</v>
      </c>
      <c r="D34657" s="1">
        <v>43096</v>
      </c>
      <c r="E34657" t="s">
        <v>63</v>
      </c>
      <c r="F34657" t="s">
        <v>20343</v>
      </c>
      <c r="G34657" t="s">
        <v>378</v>
      </c>
      <c r="H34657" t="s">
        <v>43</v>
      </c>
      <c r="J34657" t="s">
        <v>20342</v>
      </c>
      <c r="K34657" t="s">
        <v>20334</v>
      </c>
      <c r="L34657" t="s">
        <v>20332</v>
      </c>
      <c r="M34657" t="s">
        <v>5891</v>
      </c>
      <c r="N34657" t="s">
        <v>284</v>
      </c>
      <c r="O34657" t="s">
        <v>1668</v>
      </c>
      <c r="P34657" t="s">
        <v>1669</v>
      </c>
      <c r="Q34657" t="s">
        <v>95</v>
      </c>
      <c r="R34657" t="s">
        <v>46</v>
      </c>
      <c r="S34657">
        <v>251.7</v>
      </c>
      <c r="T34657">
        <v>2</v>
      </c>
      <c r="U34657">
        <v>0</v>
      </c>
      <c r="V34657">
        <v>118.26</v>
      </c>
      <c r="W34657">
        <v>31.77</v>
      </c>
      <c r="X34657" t="s">
        <v>30</v>
      </c>
    </row>
    <row r="34658" spans="1:24" x14ac:dyDescent="0.3">
      <c r="A34658">
        <v>47821</v>
      </c>
      <c r="B34658" t="s">
        <v>47761</v>
      </c>
      <c r="C34658" s="1">
        <v>42505</v>
      </c>
      <c r="D34658" s="1">
        <v>42510</v>
      </c>
      <c r="E34658" t="s">
        <v>35</v>
      </c>
      <c r="F34658" t="s">
        <v>20346</v>
      </c>
      <c r="G34658" t="s">
        <v>704</v>
      </c>
      <c r="H34658" t="s">
        <v>62</v>
      </c>
      <c r="J34658" t="s">
        <v>20342</v>
      </c>
      <c r="K34658" t="s">
        <v>20334</v>
      </c>
      <c r="L34658" t="s">
        <v>20332</v>
      </c>
      <c r="M34658" t="s">
        <v>5891</v>
      </c>
      <c r="N34658" t="s">
        <v>284</v>
      </c>
      <c r="O34658" t="s">
        <v>4816</v>
      </c>
      <c r="P34658" t="s">
        <v>4817</v>
      </c>
      <c r="Q34658" t="s">
        <v>49</v>
      </c>
      <c r="R34658" t="s">
        <v>46</v>
      </c>
      <c r="S34658">
        <v>312.51</v>
      </c>
      <c r="T34658">
        <v>1</v>
      </c>
      <c r="U34658">
        <v>0</v>
      </c>
      <c r="V34658">
        <v>3.12</v>
      </c>
      <c r="W34658">
        <v>30.05</v>
      </c>
      <c r="X34658" t="s">
        <v>30</v>
      </c>
    </row>
    <row r="34659" spans="1:24" x14ac:dyDescent="0.3">
      <c r="A34659">
        <v>47822</v>
      </c>
      <c r="B34659" t="s">
        <v>47761</v>
      </c>
      <c r="C34659" s="1">
        <v>42505</v>
      </c>
      <c r="D34659" s="1">
        <v>42510</v>
      </c>
      <c r="E34659" t="s">
        <v>35</v>
      </c>
      <c r="F34659" t="s">
        <v>20346</v>
      </c>
      <c r="G34659" t="s">
        <v>704</v>
      </c>
      <c r="H34659" t="s">
        <v>62</v>
      </c>
      <c r="J34659" t="s">
        <v>20342</v>
      </c>
      <c r="K34659" t="s">
        <v>20334</v>
      </c>
      <c r="L34659" t="s">
        <v>20332</v>
      </c>
      <c r="M34659" t="s">
        <v>5891</v>
      </c>
      <c r="N34659" t="s">
        <v>284</v>
      </c>
      <c r="O34659" t="s">
        <v>135</v>
      </c>
      <c r="P34659" t="s">
        <v>136</v>
      </c>
      <c r="Q34659" t="s">
        <v>127</v>
      </c>
      <c r="R34659" t="s">
        <v>46</v>
      </c>
      <c r="S34659">
        <v>230.16</v>
      </c>
      <c r="T34659">
        <v>4</v>
      </c>
      <c r="U34659">
        <v>0</v>
      </c>
      <c r="V34659">
        <v>52.92</v>
      </c>
      <c r="W34659">
        <v>27.85</v>
      </c>
      <c r="X34659" t="s">
        <v>30</v>
      </c>
    </row>
    <row r="34660" spans="1:24" x14ac:dyDescent="0.3">
      <c r="A34660">
        <v>47376</v>
      </c>
      <c r="B34660" t="s">
        <v>47764</v>
      </c>
      <c r="C34660" s="1">
        <v>42606</v>
      </c>
      <c r="D34660" s="1">
        <v>42611</v>
      </c>
      <c r="E34660" t="s">
        <v>35</v>
      </c>
      <c r="F34660" t="s">
        <v>20349</v>
      </c>
      <c r="G34660" t="s">
        <v>1457</v>
      </c>
      <c r="H34660" t="s">
        <v>34</v>
      </c>
      <c r="J34660" t="s">
        <v>20342</v>
      </c>
      <c r="K34660" t="s">
        <v>20334</v>
      </c>
      <c r="L34660" t="s">
        <v>20332</v>
      </c>
      <c r="M34660" t="s">
        <v>5891</v>
      </c>
      <c r="N34660" t="s">
        <v>284</v>
      </c>
      <c r="O34660" t="s">
        <v>478</v>
      </c>
      <c r="P34660" t="s">
        <v>479</v>
      </c>
      <c r="Q34660" t="s">
        <v>132</v>
      </c>
      <c r="R34660" t="s">
        <v>38</v>
      </c>
      <c r="S34660">
        <v>463.2</v>
      </c>
      <c r="T34660">
        <v>10</v>
      </c>
      <c r="U34660">
        <v>0</v>
      </c>
      <c r="V34660">
        <v>120.3</v>
      </c>
      <c r="W34660">
        <v>24.59</v>
      </c>
      <c r="X34660" t="s">
        <v>30</v>
      </c>
    </row>
    <row r="34661" spans="1:24" x14ac:dyDescent="0.3">
      <c r="A34661">
        <v>48116</v>
      </c>
      <c r="B34661" t="s">
        <v>47765</v>
      </c>
      <c r="C34661" s="1">
        <v>41653</v>
      </c>
      <c r="D34661" s="1">
        <v>41660</v>
      </c>
      <c r="E34661" t="s">
        <v>35</v>
      </c>
      <c r="F34661" t="s">
        <v>20350</v>
      </c>
      <c r="G34661" t="s">
        <v>4073</v>
      </c>
      <c r="H34661" t="s">
        <v>34</v>
      </c>
      <c r="J34661" t="s">
        <v>20342</v>
      </c>
      <c r="K34661" t="s">
        <v>20334</v>
      </c>
      <c r="L34661" t="s">
        <v>20332</v>
      </c>
      <c r="M34661" t="s">
        <v>5891</v>
      </c>
      <c r="N34661" t="s">
        <v>284</v>
      </c>
      <c r="O34661" t="s">
        <v>715</v>
      </c>
      <c r="P34661" t="s">
        <v>716</v>
      </c>
      <c r="Q34661" t="s">
        <v>132</v>
      </c>
      <c r="R34661" t="s">
        <v>38</v>
      </c>
      <c r="S34661">
        <v>136.44</v>
      </c>
      <c r="T34661">
        <v>12</v>
      </c>
      <c r="U34661">
        <v>0</v>
      </c>
      <c r="V34661">
        <v>31.32</v>
      </c>
      <c r="W34661">
        <v>23.89</v>
      </c>
      <c r="X34661" t="s">
        <v>92</v>
      </c>
    </row>
    <row r="34662" spans="1:24" x14ac:dyDescent="0.3">
      <c r="A34662">
        <v>43062</v>
      </c>
      <c r="B34662" t="s">
        <v>47766</v>
      </c>
      <c r="C34662" s="1">
        <v>43078</v>
      </c>
      <c r="D34662" s="1">
        <v>43084</v>
      </c>
      <c r="E34662" t="s">
        <v>35</v>
      </c>
      <c r="F34662" t="s">
        <v>20351</v>
      </c>
      <c r="G34662" t="s">
        <v>3115</v>
      </c>
      <c r="H34662" t="s">
        <v>43</v>
      </c>
      <c r="J34662" t="s">
        <v>20342</v>
      </c>
      <c r="K34662" t="s">
        <v>20334</v>
      </c>
      <c r="L34662" t="s">
        <v>20332</v>
      </c>
      <c r="M34662" t="s">
        <v>5891</v>
      </c>
      <c r="N34662" t="s">
        <v>284</v>
      </c>
      <c r="O34662" t="s">
        <v>6592</v>
      </c>
      <c r="P34662" t="s">
        <v>6593</v>
      </c>
      <c r="Q34662" t="s">
        <v>37</v>
      </c>
      <c r="R34662" t="s">
        <v>24</v>
      </c>
      <c r="S34662">
        <v>148.16999999999999</v>
      </c>
      <c r="T34662">
        <v>1</v>
      </c>
      <c r="U34662">
        <v>0</v>
      </c>
      <c r="V34662">
        <v>53.34</v>
      </c>
      <c r="W34662">
        <v>21.73</v>
      </c>
      <c r="X34662" t="s">
        <v>92</v>
      </c>
    </row>
    <row r="34663" spans="1:24" x14ac:dyDescent="0.3">
      <c r="A34663">
        <v>49097</v>
      </c>
      <c r="B34663" t="s">
        <v>47759</v>
      </c>
      <c r="C34663" s="1">
        <v>42687</v>
      </c>
      <c r="D34663" s="1">
        <v>42687</v>
      </c>
      <c r="E34663" t="s">
        <v>250</v>
      </c>
      <c r="F34663" t="s">
        <v>20344</v>
      </c>
      <c r="G34663" t="s">
        <v>1953</v>
      </c>
      <c r="H34663" t="s">
        <v>62</v>
      </c>
      <c r="J34663" t="s">
        <v>20342</v>
      </c>
      <c r="K34663" t="s">
        <v>20334</v>
      </c>
      <c r="L34663" t="s">
        <v>20332</v>
      </c>
      <c r="M34663" t="s">
        <v>5891</v>
      </c>
      <c r="N34663" t="s">
        <v>284</v>
      </c>
      <c r="O34663" t="s">
        <v>2816</v>
      </c>
      <c r="P34663" t="s">
        <v>2817</v>
      </c>
      <c r="Q34663" t="s">
        <v>155</v>
      </c>
      <c r="R34663" t="s">
        <v>38</v>
      </c>
      <c r="S34663">
        <v>98.46</v>
      </c>
      <c r="T34663">
        <v>2</v>
      </c>
      <c r="U34663">
        <v>0</v>
      </c>
      <c r="V34663">
        <v>39.36</v>
      </c>
      <c r="W34663">
        <v>19.899999999999999</v>
      </c>
      <c r="X34663" t="s">
        <v>111</v>
      </c>
    </row>
    <row r="34664" spans="1:24" x14ac:dyDescent="0.3">
      <c r="A34664">
        <v>41466</v>
      </c>
      <c r="B34664" t="s">
        <v>47767</v>
      </c>
      <c r="C34664" s="1">
        <v>42955</v>
      </c>
      <c r="D34664" s="1">
        <v>42959</v>
      </c>
      <c r="E34664" t="s">
        <v>35</v>
      </c>
      <c r="F34664" t="s">
        <v>20352</v>
      </c>
      <c r="G34664" t="s">
        <v>388</v>
      </c>
      <c r="H34664" t="s">
        <v>62</v>
      </c>
      <c r="J34664" t="s">
        <v>20342</v>
      </c>
      <c r="K34664" t="s">
        <v>20334</v>
      </c>
      <c r="L34664" t="s">
        <v>20332</v>
      </c>
      <c r="M34664" t="s">
        <v>5891</v>
      </c>
      <c r="N34664" t="s">
        <v>284</v>
      </c>
      <c r="O34664" t="s">
        <v>4383</v>
      </c>
      <c r="P34664" t="s">
        <v>4384</v>
      </c>
      <c r="Q34664" t="s">
        <v>127</v>
      </c>
      <c r="R34664" t="s">
        <v>46</v>
      </c>
      <c r="S34664">
        <v>247.71</v>
      </c>
      <c r="T34664">
        <v>1</v>
      </c>
      <c r="U34664">
        <v>0</v>
      </c>
      <c r="V34664">
        <v>116.4</v>
      </c>
      <c r="W34664">
        <v>14.96</v>
      </c>
      <c r="X34664" t="s">
        <v>30</v>
      </c>
    </row>
    <row r="34665" spans="1:24" x14ac:dyDescent="0.3">
      <c r="A34665">
        <v>50188</v>
      </c>
      <c r="B34665" t="s">
        <v>47768</v>
      </c>
      <c r="C34665" s="1">
        <v>42944</v>
      </c>
      <c r="D34665" s="1">
        <v>42946</v>
      </c>
      <c r="E34665" t="s">
        <v>44</v>
      </c>
      <c r="F34665" t="s">
        <v>20353</v>
      </c>
      <c r="G34665" t="s">
        <v>2508</v>
      </c>
      <c r="H34665" t="s">
        <v>62</v>
      </c>
      <c r="J34665" t="s">
        <v>20342</v>
      </c>
      <c r="K34665" t="s">
        <v>20334</v>
      </c>
      <c r="L34665" t="s">
        <v>20332</v>
      </c>
      <c r="M34665" t="s">
        <v>5891</v>
      </c>
      <c r="N34665" t="s">
        <v>284</v>
      </c>
      <c r="O34665" t="s">
        <v>5476</v>
      </c>
      <c r="P34665" t="s">
        <v>5477</v>
      </c>
      <c r="Q34665" t="s">
        <v>132</v>
      </c>
      <c r="R34665" t="s">
        <v>38</v>
      </c>
      <c r="S34665">
        <v>47.58</v>
      </c>
      <c r="T34665">
        <v>1</v>
      </c>
      <c r="U34665">
        <v>0</v>
      </c>
      <c r="V34665">
        <v>2.37</v>
      </c>
      <c r="W34665">
        <v>14.92</v>
      </c>
      <c r="X34665" t="s">
        <v>111</v>
      </c>
    </row>
    <row r="34666" spans="1:24" x14ac:dyDescent="0.3">
      <c r="A34666">
        <v>47375</v>
      </c>
      <c r="B34666" t="s">
        <v>47764</v>
      </c>
      <c r="C34666" s="1">
        <v>42606</v>
      </c>
      <c r="D34666" s="1">
        <v>42611</v>
      </c>
      <c r="E34666" t="s">
        <v>35</v>
      </c>
      <c r="F34666" t="s">
        <v>20349</v>
      </c>
      <c r="G34666" t="s">
        <v>1457</v>
      </c>
      <c r="H34666" t="s">
        <v>34</v>
      </c>
      <c r="J34666" t="s">
        <v>20342</v>
      </c>
      <c r="K34666" t="s">
        <v>20334</v>
      </c>
      <c r="L34666" t="s">
        <v>20332</v>
      </c>
      <c r="M34666" t="s">
        <v>5891</v>
      </c>
      <c r="N34666" t="s">
        <v>284</v>
      </c>
      <c r="O34666" t="s">
        <v>6129</v>
      </c>
      <c r="P34666" t="s">
        <v>6130</v>
      </c>
      <c r="Q34666" t="s">
        <v>95</v>
      </c>
      <c r="R34666" t="s">
        <v>46</v>
      </c>
      <c r="S34666">
        <v>192.87</v>
      </c>
      <c r="T34666">
        <v>1</v>
      </c>
      <c r="U34666">
        <v>0</v>
      </c>
      <c r="V34666">
        <v>36.630000000000003</v>
      </c>
      <c r="W34666">
        <v>14.69</v>
      </c>
      <c r="X34666" t="s">
        <v>30</v>
      </c>
    </row>
    <row r="34667" spans="1:24" x14ac:dyDescent="0.3">
      <c r="A34667">
        <v>50395</v>
      </c>
      <c r="B34667" t="s">
        <v>47760</v>
      </c>
      <c r="C34667" s="1">
        <v>41680</v>
      </c>
      <c r="D34667" s="1">
        <v>41685</v>
      </c>
      <c r="E34667" t="s">
        <v>44</v>
      </c>
      <c r="F34667" t="s">
        <v>20345</v>
      </c>
      <c r="G34667" t="s">
        <v>4091</v>
      </c>
      <c r="H34667" t="s">
        <v>43</v>
      </c>
      <c r="J34667" t="s">
        <v>20342</v>
      </c>
      <c r="K34667" t="s">
        <v>20334</v>
      </c>
      <c r="L34667" t="s">
        <v>20332</v>
      </c>
      <c r="M34667" t="s">
        <v>5891</v>
      </c>
      <c r="N34667" t="s">
        <v>284</v>
      </c>
      <c r="O34667" t="s">
        <v>2524</v>
      </c>
      <c r="P34667" t="s">
        <v>2525</v>
      </c>
      <c r="Q34667" t="s">
        <v>155</v>
      </c>
      <c r="R34667" t="s">
        <v>38</v>
      </c>
      <c r="S34667">
        <v>115.2</v>
      </c>
      <c r="T34667">
        <v>4</v>
      </c>
      <c r="U34667">
        <v>0</v>
      </c>
      <c r="V34667">
        <v>51.84</v>
      </c>
      <c r="W34667">
        <v>13.47</v>
      </c>
      <c r="X34667" t="s">
        <v>30</v>
      </c>
    </row>
    <row r="34668" spans="1:24" x14ac:dyDescent="0.3">
      <c r="A34668">
        <v>47820</v>
      </c>
      <c r="B34668" t="s">
        <v>47761</v>
      </c>
      <c r="C34668" s="1">
        <v>42505</v>
      </c>
      <c r="D34668" s="1">
        <v>42510</v>
      </c>
      <c r="E34668" t="s">
        <v>35</v>
      </c>
      <c r="F34668" t="s">
        <v>20346</v>
      </c>
      <c r="G34668" t="s">
        <v>704</v>
      </c>
      <c r="H34668" t="s">
        <v>62</v>
      </c>
      <c r="J34668" t="s">
        <v>20342</v>
      </c>
      <c r="K34668" t="s">
        <v>20334</v>
      </c>
      <c r="L34668" t="s">
        <v>20332</v>
      </c>
      <c r="M34668" t="s">
        <v>5891</v>
      </c>
      <c r="N34668" t="s">
        <v>284</v>
      </c>
      <c r="O34668" t="s">
        <v>3236</v>
      </c>
      <c r="P34668" t="s">
        <v>3237</v>
      </c>
      <c r="Q34668" t="s">
        <v>127</v>
      </c>
      <c r="R34668" t="s">
        <v>46</v>
      </c>
      <c r="S34668">
        <v>162</v>
      </c>
      <c r="T34668">
        <v>4</v>
      </c>
      <c r="U34668">
        <v>0</v>
      </c>
      <c r="V34668">
        <v>19.440000000000001</v>
      </c>
      <c r="W34668">
        <v>12.45</v>
      </c>
      <c r="X34668" t="s">
        <v>30</v>
      </c>
    </row>
    <row r="34669" spans="1:24" x14ac:dyDescent="0.3">
      <c r="A34669">
        <v>46229</v>
      </c>
      <c r="B34669" t="s">
        <v>47769</v>
      </c>
      <c r="C34669" s="1">
        <v>42927</v>
      </c>
      <c r="D34669" s="1">
        <v>42928</v>
      </c>
      <c r="E34669" t="s">
        <v>63</v>
      </c>
      <c r="F34669" t="s">
        <v>20354</v>
      </c>
      <c r="G34669" t="s">
        <v>3578</v>
      </c>
      <c r="H34669" t="s">
        <v>62</v>
      </c>
      <c r="J34669" t="s">
        <v>20342</v>
      </c>
      <c r="K34669" t="s">
        <v>20334</v>
      </c>
      <c r="L34669" t="s">
        <v>20332</v>
      </c>
      <c r="M34669" t="s">
        <v>5891</v>
      </c>
      <c r="N34669" t="s">
        <v>284</v>
      </c>
      <c r="O34669" t="s">
        <v>1849</v>
      </c>
      <c r="P34669" t="s">
        <v>1850</v>
      </c>
      <c r="Q34669" t="s">
        <v>183</v>
      </c>
      <c r="R34669" t="s">
        <v>38</v>
      </c>
      <c r="S34669">
        <v>112.86</v>
      </c>
      <c r="T34669">
        <v>6</v>
      </c>
      <c r="U34669">
        <v>0</v>
      </c>
      <c r="V34669">
        <v>18</v>
      </c>
      <c r="W34669">
        <v>10.96</v>
      </c>
      <c r="X34669" t="s">
        <v>59</v>
      </c>
    </row>
    <row r="34670" spans="1:24" x14ac:dyDescent="0.3">
      <c r="A34670">
        <v>49095</v>
      </c>
      <c r="B34670" t="s">
        <v>47759</v>
      </c>
      <c r="C34670" s="1">
        <v>42687</v>
      </c>
      <c r="D34670" s="1">
        <v>42687</v>
      </c>
      <c r="E34670" t="s">
        <v>250</v>
      </c>
      <c r="F34670" t="s">
        <v>20344</v>
      </c>
      <c r="G34670" t="s">
        <v>1953</v>
      </c>
      <c r="H34670" t="s">
        <v>62</v>
      </c>
      <c r="J34670" t="s">
        <v>20342</v>
      </c>
      <c r="K34670" t="s">
        <v>20334</v>
      </c>
      <c r="L34670" t="s">
        <v>20332</v>
      </c>
      <c r="M34670" t="s">
        <v>5891</v>
      </c>
      <c r="N34670" t="s">
        <v>284</v>
      </c>
      <c r="O34670" t="s">
        <v>3613</v>
      </c>
      <c r="P34670" t="s">
        <v>3614</v>
      </c>
      <c r="Q34670" t="s">
        <v>183</v>
      </c>
      <c r="R34670" t="s">
        <v>38</v>
      </c>
      <c r="S34670">
        <v>23.94</v>
      </c>
      <c r="T34670">
        <v>2</v>
      </c>
      <c r="U34670">
        <v>0</v>
      </c>
      <c r="V34670">
        <v>0.42</v>
      </c>
      <c r="W34670">
        <v>9.8699999999999992</v>
      </c>
      <c r="X34670" t="s">
        <v>111</v>
      </c>
    </row>
    <row r="34671" spans="1:24" x14ac:dyDescent="0.3">
      <c r="A34671">
        <v>46735</v>
      </c>
      <c r="B34671" t="s">
        <v>47770</v>
      </c>
      <c r="C34671" s="1">
        <v>42661</v>
      </c>
      <c r="D34671" s="1">
        <v>42665</v>
      </c>
      <c r="E34671" t="s">
        <v>35</v>
      </c>
      <c r="F34671" t="s">
        <v>20355</v>
      </c>
      <c r="G34671" t="s">
        <v>304</v>
      </c>
      <c r="H34671" t="s">
        <v>43</v>
      </c>
      <c r="J34671" t="s">
        <v>20342</v>
      </c>
      <c r="K34671" t="s">
        <v>20334</v>
      </c>
      <c r="L34671" t="s">
        <v>20332</v>
      </c>
      <c r="M34671" t="s">
        <v>5891</v>
      </c>
      <c r="N34671" t="s">
        <v>284</v>
      </c>
      <c r="O34671" t="s">
        <v>71</v>
      </c>
      <c r="P34671" t="s">
        <v>72</v>
      </c>
      <c r="Q34671" t="s">
        <v>73</v>
      </c>
      <c r="R34671" t="s">
        <v>24</v>
      </c>
      <c r="S34671">
        <v>130.62</v>
      </c>
      <c r="T34671">
        <v>1</v>
      </c>
      <c r="U34671">
        <v>0</v>
      </c>
      <c r="V34671">
        <v>10.44</v>
      </c>
      <c r="W34671">
        <v>9.2899999999999991</v>
      </c>
      <c r="X34671" t="s">
        <v>30</v>
      </c>
    </row>
    <row r="34672" spans="1:24" x14ac:dyDescent="0.3">
      <c r="A34672">
        <v>43538</v>
      </c>
      <c r="B34672" t="s">
        <v>47771</v>
      </c>
      <c r="C34672" s="1">
        <v>43070</v>
      </c>
      <c r="D34672" s="1">
        <v>43074</v>
      </c>
      <c r="E34672" t="s">
        <v>35</v>
      </c>
      <c r="F34672" t="s">
        <v>20356</v>
      </c>
      <c r="G34672" t="s">
        <v>5747</v>
      </c>
      <c r="H34672" t="s">
        <v>34</v>
      </c>
      <c r="J34672" t="s">
        <v>20342</v>
      </c>
      <c r="K34672" t="s">
        <v>20334</v>
      </c>
      <c r="L34672" t="s">
        <v>20332</v>
      </c>
      <c r="M34672" t="s">
        <v>5891</v>
      </c>
      <c r="N34672" t="s">
        <v>284</v>
      </c>
      <c r="O34672" t="s">
        <v>1021</v>
      </c>
      <c r="P34672" t="s">
        <v>1022</v>
      </c>
      <c r="Q34672" t="s">
        <v>78</v>
      </c>
      <c r="R34672" t="s">
        <v>46</v>
      </c>
      <c r="S34672">
        <v>143.13</v>
      </c>
      <c r="T34672">
        <v>1</v>
      </c>
      <c r="U34672">
        <v>0</v>
      </c>
      <c r="V34672">
        <v>57.24</v>
      </c>
      <c r="W34672">
        <v>9.16</v>
      </c>
      <c r="X34672" t="s">
        <v>30</v>
      </c>
    </row>
    <row r="34673" spans="1:24" x14ac:dyDescent="0.3">
      <c r="A34673">
        <v>50187</v>
      </c>
      <c r="B34673" t="s">
        <v>47768</v>
      </c>
      <c r="C34673" s="1">
        <v>42944</v>
      </c>
      <c r="D34673" s="1">
        <v>42946</v>
      </c>
      <c r="E34673" t="s">
        <v>44</v>
      </c>
      <c r="F34673" t="s">
        <v>20353</v>
      </c>
      <c r="G34673" t="s">
        <v>2508</v>
      </c>
      <c r="H34673" t="s">
        <v>62</v>
      </c>
      <c r="J34673" t="s">
        <v>20342</v>
      </c>
      <c r="K34673" t="s">
        <v>20334</v>
      </c>
      <c r="L34673" t="s">
        <v>20332</v>
      </c>
      <c r="M34673" t="s">
        <v>5891</v>
      </c>
      <c r="N34673" t="s">
        <v>284</v>
      </c>
      <c r="O34673" t="s">
        <v>4822</v>
      </c>
      <c r="P34673" t="s">
        <v>4823</v>
      </c>
      <c r="Q34673" t="s">
        <v>127</v>
      </c>
      <c r="R34673" t="s">
        <v>46</v>
      </c>
      <c r="S34673">
        <v>40.71</v>
      </c>
      <c r="T34673">
        <v>1</v>
      </c>
      <c r="U34673">
        <v>0</v>
      </c>
      <c r="V34673">
        <v>19.53</v>
      </c>
      <c r="W34673">
        <v>7.19</v>
      </c>
      <c r="X34673" t="s">
        <v>111</v>
      </c>
    </row>
    <row r="34674" spans="1:24" x14ac:dyDescent="0.3">
      <c r="A34674">
        <v>49096</v>
      </c>
      <c r="B34674" t="s">
        <v>47759</v>
      </c>
      <c r="C34674" s="1">
        <v>42687</v>
      </c>
      <c r="D34674" s="1">
        <v>42687</v>
      </c>
      <c r="E34674" t="s">
        <v>250</v>
      </c>
      <c r="F34674" t="s">
        <v>20344</v>
      </c>
      <c r="G34674" t="s">
        <v>1953</v>
      </c>
      <c r="H34674" t="s">
        <v>62</v>
      </c>
      <c r="J34674" t="s">
        <v>20342</v>
      </c>
      <c r="K34674" t="s">
        <v>20334</v>
      </c>
      <c r="L34674" t="s">
        <v>20332</v>
      </c>
      <c r="M34674" t="s">
        <v>5891</v>
      </c>
      <c r="N34674" t="s">
        <v>284</v>
      </c>
      <c r="O34674" t="s">
        <v>3337</v>
      </c>
      <c r="P34674" t="s">
        <v>3338</v>
      </c>
      <c r="Q34674" t="s">
        <v>155</v>
      </c>
      <c r="R34674" t="s">
        <v>38</v>
      </c>
      <c r="S34674">
        <v>24</v>
      </c>
      <c r="T34674">
        <v>2</v>
      </c>
      <c r="U34674">
        <v>0</v>
      </c>
      <c r="V34674">
        <v>0.96</v>
      </c>
      <c r="W34674">
        <v>6.03</v>
      </c>
      <c r="X34674" t="s">
        <v>111</v>
      </c>
    </row>
    <row r="34675" spans="1:24" x14ac:dyDescent="0.3">
      <c r="A34675">
        <v>43063</v>
      </c>
      <c r="B34675" t="s">
        <v>47766</v>
      </c>
      <c r="C34675" s="1">
        <v>43078</v>
      </c>
      <c r="D34675" s="1">
        <v>43084</v>
      </c>
      <c r="E34675" t="s">
        <v>35</v>
      </c>
      <c r="F34675" t="s">
        <v>20351</v>
      </c>
      <c r="G34675" t="s">
        <v>3115</v>
      </c>
      <c r="H34675" t="s">
        <v>43</v>
      </c>
      <c r="J34675" t="s">
        <v>20342</v>
      </c>
      <c r="K34675" t="s">
        <v>20334</v>
      </c>
      <c r="L34675" t="s">
        <v>20332</v>
      </c>
      <c r="M34675" t="s">
        <v>5891</v>
      </c>
      <c r="N34675" t="s">
        <v>284</v>
      </c>
      <c r="O34675" t="s">
        <v>4618</v>
      </c>
      <c r="P34675" t="s">
        <v>4619</v>
      </c>
      <c r="Q34675" t="s">
        <v>73</v>
      </c>
      <c r="R34675" t="s">
        <v>24</v>
      </c>
      <c r="S34675">
        <v>48.21</v>
      </c>
      <c r="T34675">
        <v>1</v>
      </c>
      <c r="U34675">
        <v>0</v>
      </c>
      <c r="V34675">
        <v>11.55</v>
      </c>
      <c r="W34675">
        <v>3.89</v>
      </c>
      <c r="X34675" t="s">
        <v>92</v>
      </c>
    </row>
    <row r="34676" spans="1:24" x14ac:dyDescent="0.3">
      <c r="A34676">
        <v>47377</v>
      </c>
      <c r="B34676" t="s">
        <v>47764</v>
      </c>
      <c r="C34676" s="1">
        <v>42606</v>
      </c>
      <c r="D34676" s="1">
        <v>42611</v>
      </c>
      <c r="E34676" t="s">
        <v>35</v>
      </c>
      <c r="F34676" t="s">
        <v>20349</v>
      </c>
      <c r="G34676" t="s">
        <v>1457</v>
      </c>
      <c r="H34676" t="s">
        <v>34</v>
      </c>
      <c r="J34676" t="s">
        <v>20342</v>
      </c>
      <c r="K34676" t="s">
        <v>20334</v>
      </c>
      <c r="L34676" t="s">
        <v>20332</v>
      </c>
      <c r="M34676" t="s">
        <v>5891</v>
      </c>
      <c r="N34676" t="s">
        <v>284</v>
      </c>
      <c r="O34676" t="s">
        <v>2777</v>
      </c>
      <c r="P34676" t="s">
        <v>2778</v>
      </c>
      <c r="Q34676" t="s">
        <v>45</v>
      </c>
      <c r="R34676" t="s">
        <v>38</v>
      </c>
      <c r="S34676">
        <v>46.77</v>
      </c>
      <c r="T34676">
        <v>1</v>
      </c>
      <c r="U34676">
        <v>0</v>
      </c>
      <c r="V34676">
        <v>20.100000000000001</v>
      </c>
      <c r="W34676">
        <v>3.21</v>
      </c>
      <c r="X34676" t="s">
        <v>30</v>
      </c>
    </row>
    <row r="34677" spans="1:24" x14ac:dyDescent="0.3">
      <c r="A34677">
        <v>49602</v>
      </c>
      <c r="B34677" t="s">
        <v>47772</v>
      </c>
      <c r="C34677" s="1">
        <v>41993</v>
      </c>
      <c r="D34677" s="1">
        <v>41999</v>
      </c>
      <c r="E34677" t="s">
        <v>35</v>
      </c>
      <c r="F34677" t="s">
        <v>20357</v>
      </c>
      <c r="G34677" t="s">
        <v>3697</v>
      </c>
      <c r="H34677" t="s">
        <v>43</v>
      </c>
      <c r="J34677" t="s">
        <v>20342</v>
      </c>
      <c r="K34677" t="s">
        <v>20334</v>
      </c>
      <c r="L34677" t="s">
        <v>20332</v>
      </c>
      <c r="M34677" t="s">
        <v>5891</v>
      </c>
      <c r="N34677" t="s">
        <v>284</v>
      </c>
      <c r="O34677" t="s">
        <v>3905</v>
      </c>
      <c r="P34677" t="s">
        <v>3906</v>
      </c>
      <c r="Q34677" t="s">
        <v>45</v>
      </c>
      <c r="R34677" t="s">
        <v>38</v>
      </c>
      <c r="S34677">
        <v>204.3</v>
      </c>
      <c r="T34677">
        <v>6</v>
      </c>
      <c r="U34677">
        <v>0</v>
      </c>
      <c r="V34677">
        <v>32.58</v>
      </c>
      <c r="W34677">
        <v>3.13</v>
      </c>
      <c r="X34677" t="s">
        <v>30</v>
      </c>
    </row>
    <row r="34678" spans="1:24" x14ac:dyDescent="0.3">
      <c r="A34678">
        <v>50392</v>
      </c>
      <c r="B34678" t="s">
        <v>47760</v>
      </c>
      <c r="C34678" s="1">
        <v>41680</v>
      </c>
      <c r="D34678" s="1">
        <v>41685</v>
      </c>
      <c r="E34678" t="s">
        <v>44</v>
      </c>
      <c r="F34678" t="s">
        <v>20345</v>
      </c>
      <c r="G34678" t="s">
        <v>4091</v>
      </c>
      <c r="H34678" t="s">
        <v>43</v>
      </c>
      <c r="J34678" t="s">
        <v>20342</v>
      </c>
      <c r="K34678" t="s">
        <v>20334</v>
      </c>
      <c r="L34678" t="s">
        <v>20332</v>
      </c>
      <c r="M34678" t="s">
        <v>5891</v>
      </c>
      <c r="N34678" t="s">
        <v>284</v>
      </c>
      <c r="O34678" t="s">
        <v>2471</v>
      </c>
      <c r="P34678" t="s">
        <v>2472</v>
      </c>
      <c r="Q34678" t="s">
        <v>183</v>
      </c>
      <c r="R34678" t="s">
        <v>38</v>
      </c>
      <c r="S34678">
        <v>43.92</v>
      </c>
      <c r="T34678">
        <v>4</v>
      </c>
      <c r="U34678">
        <v>0</v>
      </c>
      <c r="V34678">
        <v>18</v>
      </c>
      <c r="W34678">
        <v>3.1</v>
      </c>
      <c r="X34678" t="s">
        <v>30</v>
      </c>
    </row>
    <row r="34679" spans="1:24" x14ac:dyDescent="0.3">
      <c r="A34679">
        <v>41603</v>
      </c>
      <c r="B34679" t="s">
        <v>47773</v>
      </c>
      <c r="C34679" s="1">
        <v>42949</v>
      </c>
      <c r="D34679" s="1">
        <v>42951</v>
      </c>
      <c r="E34679" t="s">
        <v>44</v>
      </c>
      <c r="F34679" t="s">
        <v>20358</v>
      </c>
      <c r="G34679" t="s">
        <v>4270</v>
      </c>
      <c r="H34679" t="s">
        <v>43</v>
      </c>
      <c r="J34679" t="s">
        <v>20342</v>
      </c>
      <c r="K34679" t="s">
        <v>20334</v>
      </c>
      <c r="L34679" t="s">
        <v>20332</v>
      </c>
      <c r="M34679" t="s">
        <v>5891</v>
      </c>
      <c r="N34679" t="s">
        <v>284</v>
      </c>
      <c r="O34679" t="s">
        <v>1316</v>
      </c>
      <c r="P34679" t="s">
        <v>1317</v>
      </c>
      <c r="Q34679" t="s">
        <v>127</v>
      </c>
      <c r="R34679" t="s">
        <v>46</v>
      </c>
      <c r="S34679">
        <v>39.54</v>
      </c>
      <c r="T34679">
        <v>1</v>
      </c>
      <c r="U34679">
        <v>0</v>
      </c>
      <c r="V34679">
        <v>18.18</v>
      </c>
      <c r="W34679">
        <v>3.04</v>
      </c>
      <c r="X34679" t="s">
        <v>59</v>
      </c>
    </row>
    <row r="34680" spans="1:24" x14ac:dyDescent="0.3">
      <c r="A34680">
        <v>43539</v>
      </c>
      <c r="B34680" t="s">
        <v>47771</v>
      </c>
      <c r="C34680" s="1">
        <v>43070</v>
      </c>
      <c r="D34680" s="1">
        <v>43074</v>
      </c>
      <c r="E34680" t="s">
        <v>35</v>
      </c>
      <c r="F34680" t="s">
        <v>20356</v>
      </c>
      <c r="G34680" t="s">
        <v>5747</v>
      </c>
      <c r="H34680" t="s">
        <v>34</v>
      </c>
      <c r="J34680" t="s">
        <v>20342</v>
      </c>
      <c r="K34680" t="s">
        <v>20334</v>
      </c>
      <c r="L34680" t="s">
        <v>20332</v>
      </c>
      <c r="M34680" t="s">
        <v>5891</v>
      </c>
      <c r="N34680" t="s">
        <v>284</v>
      </c>
      <c r="O34680" t="s">
        <v>10712</v>
      </c>
      <c r="P34680" t="s">
        <v>10713</v>
      </c>
      <c r="Q34680" t="s">
        <v>49</v>
      </c>
      <c r="R34680" t="s">
        <v>46</v>
      </c>
      <c r="S34680">
        <v>38.369999999999997</v>
      </c>
      <c r="T34680">
        <v>1</v>
      </c>
      <c r="U34680">
        <v>0</v>
      </c>
      <c r="V34680">
        <v>0.75</v>
      </c>
      <c r="W34680">
        <v>2.97</v>
      </c>
      <c r="X34680" t="s">
        <v>30</v>
      </c>
    </row>
    <row r="34681" spans="1:24" x14ac:dyDescent="0.3">
      <c r="A34681">
        <v>49239</v>
      </c>
      <c r="B34681" t="s">
        <v>47774</v>
      </c>
      <c r="C34681" s="1">
        <v>42328</v>
      </c>
      <c r="D34681" s="1">
        <v>42335</v>
      </c>
      <c r="E34681" t="s">
        <v>35</v>
      </c>
      <c r="F34681" t="s">
        <v>20359</v>
      </c>
      <c r="G34681" t="s">
        <v>198</v>
      </c>
      <c r="H34681" t="s">
        <v>62</v>
      </c>
      <c r="J34681" t="s">
        <v>20342</v>
      </c>
      <c r="K34681" t="s">
        <v>20334</v>
      </c>
      <c r="L34681" t="s">
        <v>20332</v>
      </c>
      <c r="M34681" t="s">
        <v>5891</v>
      </c>
      <c r="N34681" t="s">
        <v>284</v>
      </c>
      <c r="O34681" t="s">
        <v>4213</v>
      </c>
      <c r="P34681" t="s">
        <v>4214</v>
      </c>
      <c r="Q34681" t="s">
        <v>170</v>
      </c>
      <c r="R34681" t="s">
        <v>38</v>
      </c>
      <c r="S34681">
        <v>43.8</v>
      </c>
      <c r="T34681">
        <v>4</v>
      </c>
      <c r="U34681">
        <v>0</v>
      </c>
      <c r="V34681">
        <v>9.6</v>
      </c>
      <c r="W34681">
        <v>2.95</v>
      </c>
      <c r="X34681" t="s">
        <v>30</v>
      </c>
    </row>
    <row r="34682" spans="1:24" x14ac:dyDescent="0.3">
      <c r="A34682">
        <v>41876</v>
      </c>
      <c r="B34682" t="s">
        <v>47775</v>
      </c>
      <c r="C34682" s="1">
        <v>42935</v>
      </c>
      <c r="D34682" s="1">
        <v>42941</v>
      </c>
      <c r="E34682" t="s">
        <v>35</v>
      </c>
      <c r="F34682" t="s">
        <v>20360</v>
      </c>
      <c r="G34682" t="s">
        <v>7111</v>
      </c>
      <c r="H34682" t="s">
        <v>34</v>
      </c>
      <c r="J34682" t="s">
        <v>20342</v>
      </c>
      <c r="K34682" t="s">
        <v>20334</v>
      </c>
      <c r="L34682" t="s">
        <v>20332</v>
      </c>
      <c r="M34682" t="s">
        <v>5891</v>
      </c>
      <c r="N34682" t="s">
        <v>284</v>
      </c>
      <c r="O34682" t="s">
        <v>4899</v>
      </c>
      <c r="P34682" t="s">
        <v>4900</v>
      </c>
      <c r="Q34682" t="s">
        <v>122</v>
      </c>
      <c r="R34682" t="s">
        <v>38</v>
      </c>
      <c r="S34682">
        <v>29.76</v>
      </c>
      <c r="T34682">
        <v>1</v>
      </c>
      <c r="U34682">
        <v>0</v>
      </c>
      <c r="V34682">
        <v>12.78</v>
      </c>
      <c r="W34682">
        <v>2.0099999999999998</v>
      </c>
      <c r="X34682" t="s">
        <v>30</v>
      </c>
    </row>
    <row r="34683" spans="1:24" x14ac:dyDescent="0.3">
      <c r="A34683">
        <v>49238</v>
      </c>
      <c r="B34683" t="s">
        <v>47774</v>
      </c>
      <c r="C34683" s="1">
        <v>42328</v>
      </c>
      <c r="D34683" s="1">
        <v>42335</v>
      </c>
      <c r="E34683" t="s">
        <v>35</v>
      </c>
      <c r="F34683" t="s">
        <v>20359</v>
      </c>
      <c r="G34683" t="s">
        <v>198</v>
      </c>
      <c r="H34683" t="s">
        <v>62</v>
      </c>
      <c r="J34683" t="s">
        <v>20342</v>
      </c>
      <c r="K34683" t="s">
        <v>20334</v>
      </c>
      <c r="L34683" t="s">
        <v>20332</v>
      </c>
      <c r="M34683" t="s">
        <v>5891</v>
      </c>
      <c r="N34683" t="s">
        <v>284</v>
      </c>
      <c r="O34683" t="s">
        <v>3825</v>
      </c>
      <c r="P34683" t="s">
        <v>3826</v>
      </c>
      <c r="Q34683" t="s">
        <v>155</v>
      </c>
      <c r="R34683" t="s">
        <v>38</v>
      </c>
      <c r="S34683">
        <v>13.5</v>
      </c>
      <c r="T34683">
        <v>1</v>
      </c>
      <c r="U34683">
        <v>0</v>
      </c>
      <c r="V34683">
        <v>4.32</v>
      </c>
      <c r="W34683">
        <v>1.98</v>
      </c>
      <c r="X34683" t="s">
        <v>30</v>
      </c>
    </row>
    <row r="34684" spans="1:24" x14ac:dyDescent="0.3">
      <c r="A34684">
        <v>47808</v>
      </c>
      <c r="B34684" t="s">
        <v>47776</v>
      </c>
      <c r="C34684" s="1">
        <v>42746</v>
      </c>
      <c r="D34684" s="1">
        <v>42748</v>
      </c>
      <c r="E34684" t="s">
        <v>44</v>
      </c>
      <c r="F34684" t="s">
        <v>20361</v>
      </c>
      <c r="G34684" t="s">
        <v>1781</v>
      </c>
      <c r="H34684" t="s">
        <v>34</v>
      </c>
      <c r="J34684" t="s">
        <v>20342</v>
      </c>
      <c r="K34684" t="s">
        <v>20334</v>
      </c>
      <c r="L34684" t="s">
        <v>20332</v>
      </c>
      <c r="M34684" t="s">
        <v>5891</v>
      </c>
      <c r="N34684" t="s">
        <v>284</v>
      </c>
      <c r="O34684" t="s">
        <v>6279</v>
      </c>
      <c r="P34684" t="s">
        <v>6280</v>
      </c>
      <c r="Q34684" t="s">
        <v>183</v>
      </c>
      <c r="R34684" t="s">
        <v>38</v>
      </c>
      <c r="S34684">
        <v>14.43</v>
      </c>
      <c r="T34684">
        <v>1</v>
      </c>
      <c r="U34684">
        <v>0</v>
      </c>
      <c r="V34684">
        <v>7.05</v>
      </c>
      <c r="W34684">
        <v>1.93</v>
      </c>
      <c r="X34684" t="s">
        <v>59</v>
      </c>
    </row>
    <row r="34685" spans="1:24" x14ac:dyDescent="0.3">
      <c r="A34685">
        <v>41604</v>
      </c>
      <c r="B34685" t="s">
        <v>47773</v>
      </c>
      <c r="C34685" s="1">
        <v>42949</v>
      </c>
      <c r="D34685" s="1">
        <v>42951</v>
      </c>
      <c r="E34685" t="s">
        <v>44</v>
      </c>
      <c r="F34685" t="s">
        <v>20358</v>
      </c>
      <c r="G34685" t="s">
        <v>4270</v>
      </c>
      <c r="H34685" t="s">
        <v>43</v>
      </c>
      <c r="J34685" t="s">
        <v>20342</v>
      </c>
      <c r="K34685" t="s">
        <v>20334</v>
      </c>
      <c r="L34685" t="s">
        <v>20332</v>
      </c>
      <c r="M34685" t="s">
        <v>5891</v>
      </c>
      <c r="N34685" t="s">
        <v>284</v>
      </c>
      <c r="O34685" t="s">
        <v>523</v>
      </c>
      <c r="P34685" t="s">
        <v>524</v>
      </c>
      <c r="Q34685" t="s">
        <v>155</v>
      </c>
      <c r="R34685" t="s">
        <v>38</v>
      </c>
      <c r="S34685">
        <v>27.45</v>
      </c>
      <c r="T34685">
        <v>1</v>
      </c>
      <c r="U34685">
        <v>0</v>
      </c>
      <c r="V34685">
        <v>7.68</v>
      </c>
      <c r="W34685">
        <v>1.87</v>
      </c>
      <c r="X34685" t="s">
        <v>59</v>
      </c>
    </row>
    <row r="34686" spans="1:24" x14ac:dyDescent="0.3">
      <c r="A34686">
        <v>50393</v>
      </c>
      <c r="B34686" t="s">
        <v>47760</v>
      </c>
      <c r="C34686" s="1">
        <v>41680</v>
      </c>
      <c r="D34686" s="1">
        <v>41685</v>
      </c>
      <c r="E34686" t="s">
        <v>44</v>
      </c>
      <c r="F34686" t="s">
        <v>20345</v>
      </c>
      <c r="G34686" t="s">
        <v>4091</v>
      </c>
      <c r="H34686" t="s">
        <v>43</v>
      </c>
      <c r="J34686" t="s">
        <v>20342</v>
      </c>
      <c r="K34686" t="s">
        <v>20334</v>
      </c>
      <c r="L34686" t="s">
        <v>20332</v>
      </c>
      <c r="M34686" t="s">
        <v>5891</v>
      </c>
      <c r="N34686" t="s">
        <v>284</v>
      </c>
      <c r="O34686" t="s">
        <v>2791</v>
      </c>
      <c r="P34686" t="s">
        <v>2792</v>
      </c>
      <c r="Q34686" t="s">
        <v>155</v>
      </c>
      <c r="R34686" t="s">
        <v>38</v>
      </c>
      <c r="S34686">
        <v>8.3699999999999992</v>
      </c>
      <c r="T34686">
        <v>1</v>
      </c>
      <c r="U34686">
        <v>0</v>
      </c>
      <c r="V34686">
        <v>3.09</v>
      </c>
      <c r="W34686">
        <v>1.84</v>
      </c>
      <c r="X34686" t="s">
        <v>30</v>
      </c>
    </row>
    <row r="34687" spans="1:24" x14ac:dyDescent="0.3">
      <c r="A34687">
        <v>50185</v>
      </c>
      <c r="B34687" t="s">
        <v>47768</v>
      </c>
      <c r="C34687" s="1">
        <v>42944</v>
      </c>
      <c r="D34687" s="1">
        <v>42946</v>
      </c>
      <c r="E34687" t="s">
        <v>44</v>
      </c>
      <c r="F34687" t="s">
        <v>20353</v>
      </c>
      <c r="G34687" t="s">
        <v>2508</v>
      </c>
      <c r="H34687" t="s">
        <v>62</v>
      </c>
      <c r="J34687" t="s">
        <v>20342</v>
      </c>
      <c r="K34687" t="s">
        <v>20334</v>
      </c>
      <c r="L34687" t="s">
        <v>20332</v>
      </c>
      <c r="M34687" t="s">
        <v>5891</v>
      </c>
      <c r="N34687" t="s">
        <v>284</v>
      </c>
      <c r="O34687" t="s">
        <v>4392</v>
      </c>
      <c r="P34687" t="s">
        <v>4393</v>
      </c>
      <c r="Q34687" t="s">
        <v>170</v>
      </c>
      <c r="R34687" t="s">
        <v>38</v>
      </c>
      <c r="S34687">
        <v>12.81</v>
      </c>
      <c r="T34687">
        <v>1</v>
      </c>
      <c r="U34687">
        <v>0</v>
      </c>
      <c r="V34687">
        <v>3.57</v>
      </c>
      <c r="W34687">
        <v>1.74</v>
      </c>
      <c r="X34687" t="s">
        <v>111</v>
      </c>
    </row>
    <row r="34688" spans="1:24" x14ac:dyDescent="0.3">
      <c r="A34688">
        <v>50186</v>
      </c>
      <c r="B34688" t="s">
        <v>47768</v>
      </c>
      <c r="C34688" s="1">
        <v>42944</v>
      </c>
      <c r="D34688" s="1">
        <v>42946</v>
      </c>
      <c r="E34688" t="s">
        <v>44</v>
      </c>
      <c r="F34688" t="s">
        <v>20353</v>
      </c>
      <c r="G34688" t="s">
        <v>2508</v>
      </c>
      <c r="H34688" t="s">
        <v>62</v>
      </c>
      <c r="J34688" t="s">
        <v>20342</v>
      </c>
      <c r="K34688" t="s">
        <v>20334</v>
      </c>
      <c r="L34688" t="s">
        <v>20332</v>
      </c>
      <c r="M34688" t="s">
        <v>5891</v>
      </c>
      <c r="N34688" t="s">
        <v>284</v>
      </c>
      <c r="O34688" t="s">
        <v>2016</v>
      </c>
      <c r="P34688" t="s">
        <v>2017</v>
      </c>
      <c r="Q34688" t="s">
        <v>155</v>
      </c>
      <c r="R34688" t="s">
        <v>38</v>
      </c>
      <c r="S34688">
        <v>5.91</v>
      </c>
      <c r="T34688">
        <v>1</v>
      </c>
      <c r="U34688">
        <v>0</v>
      </c>
      <c r="V34688">
        <v>0.51</v>
      </c>
      <c r="W34688">
        <v>1.27</v>
      </c>
      <c r="X34688" t="s">
        <v>111</v>
      </c>
    </row>
    <row r="34689" spans="1:24" x14ac:dyDescent="0.3">
      <c r="A34689">
        <v>49603</v>
      </c>
      <c r="B34689" t="s">
        <v>47772</v>
      </c>
      <c r="C34689" s="1">
        <v>41993</v>
      </c>
      <c r="D34689" s="1">
        <v>41999</v>
      </c>
      <c r="E34689" t="s">
        <v>35</v>
      </c>
      <c r="F34689" t="s">
        <v>20357</v>
      </c>
      <c r="G34689" t="s">
        <v>3697</v>
      </c>
      <c r="H34689" t="s">
        <v>43</v>
      </c>
      <c r="J34689" t="s">
        <v>20342</v>
      </c>
      <c r="K34689" t="s">
        <v>20334</v>
      </c>
      <c r="L34689" t="s">
        <v>20332</v>
      </c>
      <c r="M34689" t="s">
        <v>5891</v>
      </c>
      <c r="N34689" t="s">
        <v>284</v>
      </c>
      <c r="O34689" t="s">
        <v>4141</v>
      </c>
      <c r="P34689" t="s">
        <v>4142</v>
      </c>
      <c r="Q34689" t="s">
        <v>122</v>
      </c>
      <c r="R34689" t="s">
        <v>38</v>
      </c>
      <c r="S34689">
        <v>22.41</v>
      </c>
      <c r="T34689">
        <v>1</v>
      </c>
      <c r="U34689">
        <v>0</v>
      </c>
      <c r="V34689">
        <v>9.84</v>
      </c>
      <c r="W34689">
        <v>1.08</v>
      </c>
      <c r="X34689" t="s">
        <v>30</v>
      </c>
    </row>
    <row r="34690" spans="1:24" x14ac:dyDescent="0.3">
      <c r="A34690">
        <v>48951</v>
      </c>
      <c r="B34690" t="s">
        <v>47777</v>
      </c>
      <c r="C34690" s="1">
        <v>42906</v>
      </c>
      <c r="D34690" s="1">
        <v>42910</v>
      </c>
      <c r="E34690" t="s">
        <v>44</v>
      </c>
      <c r="F34690" t="s">
        <v>20363</v>
      </c>
      <c r="G34690" t="s">
        <v>161</v>
      </c>
      <c r="H34690" t="s">
        <v>62</v>
      </c>
      <c r="J34690" t="s">
        <v>20362</v>
      </c>
      <c r="K34690" t="s">
        <v>20334</v>
      </c>
      <c r="L34690" t="s">
        <v>20332</v>
      </c>
      <c r="M34690" t="s">
        <v>5891</v>
      </c>
      <c r="N34690" t="s">
        <v>284</v>
      </c>
      <c r="O34690" t="s">
        <v>3009</v>
      </c>
      <c r="P34690" t="s">
        <v>3010</v>
      </c>
      <c r="Q34690" t="s">
        <v>73</v>
      </c>
      <c r="R34690" t="s">
        <v>24</v>
      </c>
      <c r="S34690">
        <v>460.44</v>
      </c>
      <c r="T34690">
        <v>1</v>
      </c>
      <c r="U34690">
        <v>0</v>
      </c>
      <c r="V34690">
        <v>64.44</v>
      </c>
      <c r="W34690">
        <v>61.27</v>
      </c>
      <c r="X34690" t="s">
        <v>30</v>
      </c>
    </row>
    <row r="34691" spans="1:24" x14ac:dyDescent="0.3">
      <c r="A34691">
        <v>45357</v>
      </c>
      <c r="B34691" t="s">
        <v>47778</v>
      </c>
      <c r="C34691" s="1">
        <v>42090</v>
      </c>
      <c r="D34691" s="1">
        <v>42095</v>
      </c>
      <c r="E34691" t="s">
        <v>35</v>
      </c>
      <c r="F34691" t="s">
        <v>20364</v>
      </c>
      <c r="G34691" t="s">
        <v>6074</v>
      </c>
      <c r="H34691" t="s">
        <v>43</v>
      </c>
      <c r="J34691" t="s">
        <v>20362</v>
      </c>
      <c r="K34691" t="s">
        <v>20334</v>
      </c>
      <c r="L34691" t="s">
        <v>20332</v>
      </c>
      <c r="M34691" t="s">
        <v>5891</v>
      </c>
      <c r="N34691" t="s">
        <v>284</v>
      </c>
      <c r="O34691" t="s">
        <v>6187</v>
      </c>
      <c r="P34691" t="s">
        <v>6188</v>
      </c>
      <c r="Q34691" t="s">
        <v>78</v>
      </c>
      <c r="R34691" t="s">
        <v>46</v>
      </c>
      <c r="S34691">
        <v>123.3</v>
      </c>
      <c r="T34691">
        <v>1</v>
      </c>
      <c r="U34691">
        <v>0</v>
      </c>
      <c r="V34691">
        <v>30.81</v>
      </c>
      <c r="W34691">
        <v>2.58</v>
      </c>
      <c r="X34691" t="s">
        <v>30</v>
      </c>
    </row>
    <row r="34692" spans="1:24" x14ac:dyDescent="0.3">
      <c r="A34692">
        <v>43761</v>
      </c>
      <c r="B34692" t="s">
        <v>47779</v>
      </c>
      <c r="C34692" s="1">
        <v>41975</v>
      </c>
      <c r="D34692" s="1">
        <v>41979</v>
      </c>
      <c r="E34692" t="s">
        <v>35</v>
      </c>
      <c r="F34692" t="s">
        <v>20365</v>
      </c>
      <c r="G34692" t="s">
        <v>342</v>
      </c>
      <c r="H34692" t="s">
        <v>62</v>
      </c>
      <c r="J34692" t="s">
        <v>20362</v>
      </c>
      <c r="K34692" t="s">
        <v>20334</v>
      </c>
      <c r="L34692" t="s">
        <v>20332</v>
      </c>
      <c r="M34692" t="s">
        <v>5891</v>
      </c>
      <c r="N34692" t="s">
        <v>284</v>
      </c>
      <c r="O34692" t="s">
        <v>173</v>
      </c>
      <c r="P34692" t="s">
        <v>174</v>
      </c>
      <c r="Q34692" t="s">
        <v>132</v>
      </c>
      <c r="R34692" t="s">
        <v>38</v>
      </c>
      <c r="S34692">
        <v>29.85</v>
      </c>
      <c r="T34692">
        <v>1</v>
      </c>
      <c r="U34692">
        <v>0</v>
      </c>
      <c r="V34692">
        <v>6.84</v>
      </c>
      <c r="W34692">
        <v>2.4300000000000002</v>
      </c>
      <c r="X34692" t="s">
        <v>30</v>
      </c>
    </row>
    <row r="34693" spans="1:24" x14ac:dyDescent="0.3">
      <c r="A34693">
        <v>48923</v>
      </c>
      <c r="B34693" t="s">
        <v>47780</v>
      </c>
      <c r="C34693" s="1">
        <v>42671</v>
      </c>
      <c r="D34693" s="1">
        <v>42674</v>
      </c>
      <c r="E34693" t="s">
        <v>63</v>
      </c>
      <c r="F34693" t="s">
        <v>20367</v>
      </c>
      <c r="G34693" t="s">
        <v>3734</v>
      </c>
      <c r="H34693" t="s">
        <v>43</v>
      </c>
      <c r="J34693" t="s">
        <v>20366</v>
      </c>
      <c r="K34693" t="s">
        <v>20368</v>
      </c>
      <c r="L34693" t="s">
        <v>20332</v>
      </c>
      <c r="M34693" t="s">
        <v>5891</v>
      </c>
      <c r="N34693" t="s">
        <v>284</v>
      </c>
      <c r="O34693" t="s">
        <v>3632</v>
      </c>
      <c r="P34693" t="s">
        <v>3633</v>
      </c>
      <c r="Q34693" t="s">
        <v>155</v>
      </c>
      <c r="R34693" t="s">
        <v>38</v>
      </c>
      <c r="S34693">
        <v>101.76</v>
      </c>
      <c r="T34693">
        <v>2</v>
      </c>
      <c r="U34693">
        <v>0</v>
      </c>
      <c r="V34693">
        <v>46.8</v>
      </c>
      <c r="W34693">
        <v>10.41</v>
      </c>
      <c r="X34693" t="s">
        <v>30</v>
      </c>
    </row>
    <row r="34694" spans="1:24" x14ac:dyDescent="0.3">
      <c r="A34694">
        <v>45884</v>
      </c>
      <c r="B34694" t="s">
        <v>47781</v>
      </c>
      <c r="C34694" s="1">
        <v>41664</v>
      </c>
      <c r="D34694" s="1">
        <v>41665</v>
      </c>
      <c r="E34694" t="s">
        <v>63</v>
      </c>
      <c r="F34694" t="s">
        <v>20369</v>
      </c>
      <c r="G34694" t="s">
        <v>513</v>
      </c>
      <c r="H34694" t="s">
        <v>34</v>
      </c>
      <c r="J34694" t="s">
        <v>20366</v>
      </c>
      <c r="K34694" t="s">
        <v>20368</v>
      </c>
      <c r="L34694" t="s">
        <v>20332</v>
      </c>
      <c r="M34694" t="s">
        <v>5891</v>
      </c>
      <c r="N34694" t="s">
        <v>284</v>
      </c>
      <c r="O34694" t="s">
        <v>715</v>
      </c>
      <c r="P34694" t="s">
        <v>716</v>
      </c>
      <c r="Q34694" t="s">
        <v>132</v>
      </c>
      <c r="R34694" t="s">
        <v>38</v>
      </c>
      <c r="S34694">
        <v>45.48</v>
      </c>
      <c r="T34694">
        <v>4</v>
      </c>
      <c r="U34694">
        <v>0</v>
      </c>
      <c r="V34694">
        <v>10.44</v>
      </c>
      <c r="W34694">
        <v>6.53</v>
      </c>
      <c r="X34694" t="s">
        <v>59</v>
      </c>
    </row>
    <row r="34695" spans="1:24" x14ac:dyDescent="0.3">
      <c r="A34695">
        <v>46072</v>
      </c>
      <c r="B34695" t="s">
        <v>47782</v>
      </c>
      <c r="C34695" s="1">
        <v>43051</v>
      </c>
      <c r="D34695" s="1">
        <v>43056</v>
      </c>
      <c r="E34695" t="s">
        <v>35</v>
      </c>
      <c r="F34695" t="s">
        <v>20370</v>
      </c>
      <c r="G34695" t="s">
        <v>3603</v>
      </c>
      <c r="H34695" t="s">
        <v>43</v>
      </c>
      <c r="J34695" t="s">
        <v>20366</v>
      </c>
      <c r="K34695" t="s">
        <v>20368</v>
      </c>
      <c r="L34695" t="s">
        <v>20332</v>
      </c>
      <c r="M34695" t="s">
        <v>5891</v>
      </c>
      <c r="N34695" t="s">
        <v>284</v>
      </c>
      <c r="O34695" t="s">
        <v>2526</v>
      </c>
      <c r="P34695" t="s">
        <v>2527</v>
      </c>
      <c r="Q34695" t="s">
        <v>52</v>
      </c>
      <c r="R34695" t="s">
        <v>24</v>
      </c>
      <c r="S34695">
        <v>22.32</v>
      </c>
      <c r="T34695">
        <v>1</v>
      </c>
      <c r="U34695">
        <v>0</v>
      </c>
      <c r="V34695">
        <v>0.87</v>
      </c>
      <c r="W34695">
        <v>2.02</v>
      </c>
      <c r="X34695" t="s">
        <v>30</v>
      </c>
    </row>
    <row r="34696" spans="1:24" x14ac:dyDescent="0.3">
      <c r="A34696">
        <v>42963</v>
      </c>
      <c r="B34696" t="s">
        <v>47783</v>
      </c>
      <c r="C34696" s="1">
        <v>42531</v>
      </c>
      <c r="D34696" s="1">
        <v>42534</v>
      </c>
      <c r="E34696" t="s">
        <v>63</v>
      </c>
      <c r="F34696" t="s">
        <v>20371</v>
      </c>
      <c r="G34696" t="s">
        <v>2871</v>
      </c>
      <c r="H34696" t="s">
        <v>62</v>
      </c>
      <c r="J34696" t="s">
        <v>20366</v>
      </c>
      <c r="K34696" t="s">
        <v>20368</v>
      </c>
      <c r="L34696" t="s">
        <v>20332</v>
      </c>
      <c r="M34696" t="s">
        <v>5891</v>
      </c>
      <c r="N34696" t="s">
        <v>284</v>
      </c>
      <c r="O34696" t="s">
        <v>731</v>
      </c>
      <c r="P34696" t="s">
        <v>732</v>
      </c>
      <c r="Q34696" t="s">
        <v>104</v>
      </c>
      <c r="R34696" t="s">
        <v>38</v>
      </c>
      <c r="S34696">
        <v>16.05</v>
      </c>
      <c r="T34696">
        <v>1</v>
      </c>
      <c r="U34696">
        <v>0</v>
      </c>
      <c r="V34696">
        <v>1.59</v>
      </c>
      <c r="W34696">
        <v>1.46</v>
      </c>
      <c r="X34696" t="s">
        <v>59</v>
      </c>
    </row>
    <row r="34697" spans="1:24" x14ac:dyDescent="0.3">
      <c r="A34697">
        <v>49557</v>
      </c>
      <c r="B34697" t="s">
        <v>47784</v>
      </c>
      <c r="C34697" s="1">
        <v>42926</v>
      </c>
      <c r="D34697" s="1">
        <v>42928</v>
      </c>
      <c r="E34697" t="s">
        <v>63</v>
      </c>
      <c r="F34697" t="s">
        <v>20344</v>
      </c>
      <c r="G34697" t="s">
        <v>1953</v>
      </c>
      <c r="H34697" t="s">
        <v>62</v>
      </c>
      <c r="J34697" t="s">
        <v>20372</v>
      </c>
      <c r="K34697" t="s">
        <v>20368</v>
      </c>
      <c r="L34697" t="s">
        <v>20332</v>
      </c>
      <c r="M34697" t="s">
        <v>5891</v>
      </c>
      <c r="N34697" t="s">
        <v>284</v>
      </c>
      <c r="O34697" t="s">
        <v>1305</v>
      </c>
      <c r="P34697" t="s">
        <v>1306</v>
      </c>
      <c r="Q34697" t="s">
        <v>73</v>
      </c>
      <c r="R34697" t="s">
        <v>24</v>
      </c>
      <c r="S34697">
        <v>235.32</v>
      </c>
      <c r="T34697">
        <v>4</v>
      </c>
      <c r="U34697">
        <v>0</v>
      </c>
      <c r="V34697">
        <v>89.4</v>
      </c>
      <c r="W34697">
        <v>5.97</v>
      </c>
      <c r="X34697" t="s">
        <v>30</v>
      </c>
    </row>
    <row r="34698" spans="1:24" x14ac:dyDescent="0.3">
      <c r="A34698">
        <v>43011</v>
      </c>
      <c r="B34698" t="s">
        <v>47785</v>
      </c>
      <c r="C34698" s="1">
        <v>42888</v>
      </c>
      <c r="D34698" s="1">
        <v>42894</v>
      </c>
      <c r="E34698" t="s">
        <v>35</v>
      </c>
      <c r="F34698" t="s">
        <v>20374</v>
      </c>
      <c r="G34698" t="s">
        <v>2217</v>
      </c>
      <c r="H34698" t="s">
        <v>43</v>
      </c>
      <c r="J34698" t="s">
        <v>20373</v>
      </c>
      <c r="K34698" t="s">
        <v>20375</v>
      </c>
      <c r="L34698" t="s">
        <v>20332</v>
      </c>
      <c r="M34698" t="s">
        <v>5891</v>
      </c>
      <c r="N34698" t="s">
        <v>284</v>
      </c>
      <c r="O34698" t="s">
        <v>3464</v>
      </c>
      <c r="P34698" t="s">
        <v>3465</v>
      </c>
      <c r="Q34698" t="s">
        <v>78</v>
      </c>
      <c r="R34698" t="s">
        <v>46</v>
      </c>
      <c r="S34698">
        <v>126.09</v>
      </c>
      <c r="T34698">
        <v>1</v>
      </c>
      <c r="U34698">
        <v>0</v>
      </c>
      <c r="V34698">
        <v>21.42</v>
      </c>
      <c r="W34698">
        <v>8.94</v>
      </c>
      <c r="X34698" t="s">
        <v>30</v>
      </c>
    </row>
    <row r="34699" spans="1:24" x14ac:dyDescent="0.3">
      <c r="A34699">
        <v>41887</v>
      </c>
      <c r="B34699" t="s">
        <v>47786</v>
      </c>
      <c r="C34699" s="1">
        <v>42849</v>
      </c>
      <c r="D34699" s="1">
        <v>42851</v>
      </c>
      <c r="E34699" t="s">
        <v>63</v>
      </c>
      <c r="F34699" t="s">
        <v>20377</v>
      </c>
      <c r="G34699" t="s">
        <v>119</v>
      </c>
      <c r="H34699" t="s">
        <v>62</v>
      </c>
      <c r="J34699" t="s">
        <v>20376</v>
      </c>
      <c r="K34699" t="s">
        <v>20375</v>
      </c>
      <c r="L34699" t="s">
        <v>20332</v>
      </c>
      <c r="M34699" t="s">
        <v>5891</v>
      </c>
      <c r="N34699" t="s">
        <v>284</v>
      </c>
      <c r="O34699" t="s">
        <v>2415</v>
      </c>
      <c r="P34699" t="s">
        <v>2416</v>
      </c>
      <c r="Q34699" t="s">
        <v>127</v>
      </c>
      <c r="R34699" t="s">
        <v>46</v>
      </c>
      <c r="S34699">
        <v>27.09</v>
      </c>
      <c r="T34699">
        <v>1</v>
      </c>
      <c r="U34699">
        <v>0</v>
      </c>
      <c r="V34699">
        <v>6.21</v>
      </c>
      <c r="W34699">
        <v>3.27</v>
      </c>
      <c r="X34699" t="s">
        <v>59</v>
      </c>
    </row>
    <row r="34700" spans="1:24" x14ac:dyDescent="0.3">
      <c r="A34700">
        <v>41888</v>
      </c>
      <c r="B34700" t="s">
        <v>47786</v>
      </c>
      <c r="C34700" s="1">
        <v>42849</v>
      </c>
      <c r="D34700" s="1">
        <v>42851</v>
      </c>
      <c r="E34700" t="s">
        <v>63</v>
      </c>
      <c r="F34700" t="s">
        <v>20377</v>
      </c>
      <c r="G34700" t="s">
        <v>119</v>
      </c>
      <c r="H34700" t="s">
        <v>62</v>
      </c>
      <c r="J34700" t="s">
        <v>20376</v>
      </c>
      <c r="K34700" t="s">
        <v>20375</v>
      </c>
      <c r="L34700" t="s">
        <v>20332</v>
      </c>
      <c r="M34700" t="s">
        <v>5891</v>
      </c>
      <c r="N34700" t="s">
        <v>284</v>
      </c>
      <c r="O34700" t="s">
        <v>2791</v>
      </c>
      <c r="P34700" t="s">
        <v>2792</v>
      </c>
      <c r="Q34700" t="s">
        <v>155</v>
      </c>
      <c r="R34700" t="s">
        <v>38</v>
      </c>
      <c r="S34700">
        <v>8.3699999999999992</v>
      </c>
      <c r="T34700">
        <v>1</v>
      </c>
      <c r="U34700">
        <v>0</v>
      </c>
      <c r="V34700">
        <v>3.09</v>
      </c>
      <c r="W34700">
        <v>1.1499999999999999</v>
      </c>
      <c r="X34700" t="s">
        <v>59</v>
      </c>
    </row>
    <row r="34701" spans="1:24" x14ac:dyDescent="0.3">
      <c r="A34701">
        <v>48638</v>
      </c>
      <c r="B34701" t="s">
        <v>47787</v>
      </c>
      <c r="C34701" s="1">
        <v>42638</v>
      </c>
      <c r="D34701" s="1">
        <v>42642</v>
      </c>
      <c r="E34701" t="s">
        <v>35</v>
      </c>
      <c r="F34701" t="s">
        <v>20379</v>
      </c>
      <c r="G34701" t="s">
        <v>7463</v>
      </c>
      <c r="H34701" t="s">
        <v>43</v>
      </c>
      <c r="J34701" t="s">
        <v>20378</v>
      </c>
      <c r="K34701" t="s">
        <v>20375</v>
      </c>
      <c r="L34701" t="s">
        <v>20332</v>
      </c>
      <c r="M34701" t="s">
        <v>5891</v>
      </c>
      <c r="N34701" t="s">
        <v>284</v>
      </c>
      <c r="O34701" t="s">
        <v>6535</v>
      </c>
      <c r="P34701" t="s">
        <v>6536</v>
      </c>
      <c r="Q34701" t="s">
        <v>52</v>
      </c>
      <c r="R34701" t="s">
        <v>24</v>
      </c>
      <c r="S34701">
        <v>219.48</v>
      </c>
      <c r="T34701">
        <v>2</v>
      </c>
      <c r="U34701">
        <v>0</v>
      </c>
      <c r="V34701">
        <v>70.2</v>
      </c>
      <c r="W34701">
        <v>31.09</v>
      </c>
      <c r="X34701" t="s">
        <v>59</v>
      </c>
    </row>
    <row r="34702" spans="1:24" x14ac:dyDescent="0.3">
      <c r="A34702">
        <v>47613</v>
      </c>
      <c r="B34702" t="s">
        <v>47788</v>
      </c>
      <c r="C34702" s="1">
        <v>42000</v>
      </c>
      <c r="D34702" s="1">
        <v>42006</v>
      </c>
      <c r="E34702" t="s">
        <v>35</v>
      </c>
      <c r="F34702" t="s">
        <v>20380</v>
      </c>
      <c r="G34702" t="s">
        <v>3095</v>
      </c>
      <c r="H34702" t="s">
        <v>34</v>
      </c>
      <c r="J34702" t="s">
        <v>20378</v>
      </c>
      <c r="K34702" t="s">
        <v>20375</v>
      </c>
      <c r="L34702" t="s">
        <v>20332</v>
      </c>
      <c r="M34702" t="s">
        <v>5891</v>
      </c>
      <c r="N34702" t="s">
        <v>284</v>
      </c>
      <c r="O34702" t="s">
        <v>3920</v>
      </c>
      <c r="P34702" t="s">
        <v>3921</v>
      </c>
      <c r="Q34702" t="s">
        <v>89</v>
      </c>
      <c r="R34702" t="s">
        <v>38</v>
      </c>
      <c r="S34702">
        <v>499.56</v>
      </c>
      <c r="T34702">
        <v>1</v>
      </c>
      <c r="U34702">
        <v>0</v>
      </c>
      <c r="V34702">
        <v>89.91</v>
      </c>
      <c r="W34702">
        <v>22.57</v>
      </c>
      <c r="X34702" t="s">
        <v>30</v>
      </c>
    </row>
    <row r="34703" spans="1:24" x14ac:dyDescent="0.3">
      <c r="A34703">
        <v>45707</v>
      </c>
      <c r="B34703" t="s">
        <v>47789</v>
      </c>
      <c r="C34703" s="1">
        <v>42633</v>
      </c>
      <c r="D34703" s="1">
        <v>42637</v>
      </c>
      <c r="E34703" t="s">
        <v>44</v>
      </c>
      <c r="F34703" t="s">
        <v>20381</v>
      </c>
      <c r="G34703" t="s">
        <v>5461</v>
      </c>
      <c r="H34703" t="s">
        <v>43</v>
      </c>
      <c r="J34703" t="s">
        <v>20378</v>
      </c>
      <c r="K34703" t="s">
        <v>20375</v>
      </c>
      <c r="L34703" t="s">
        <v>20332</v>
      </c>
      <c r="M34703" t="s">
        <v>5891</v>
      </c>
      <c r="N34703" t="s">
        <v>284</v>
      </c>
      <c r="O34703" t="s">
        <v>2707</v>
      </c>
      <c r="P34703" t="s">
        <v>2708</v>
      </c>
      <c r="Q34703" t="s">
        <v>78</v>
      </c>
      <c r="R34703" t="s">
        <v>46</v>
      </c>
      <c r="S34703">
        <v>146.22</v>
      </c>
      <c r="T34703">
        <v>2</v>
      </c>
      <c r="U34703">
        <v>0</v>
      </c>
      <c r="V34703">
        <v>17.52</v>
      </c>
      <c r="W34703">
        <v>15.57</v>
      </c>
      <c r="X34703" t="s">
        <v>59</v>
      </c>
    </row>
    <row r="34704" spans="1:24" x14ac:dyDescent="0.3">
      <c r="A34704">
        <v>47611</v>
      </c>
      <c r="B34704" t="s">
        <v>47788</v>
      </c>
      <c r="C34704" s="1">
        <v>42000</v>
      </c>
      <c r="D34704" s="1">
        <v>42006</v>
      </c>
      <c r="E34704" t="s">
        <v>35</v>
      </c>
      <c r="F34704" t="s">
        <v>20380</v>
      </c>
      <c r="G34704" t="s">
        <v>3095</v>
      </c>
      <c r="H34704" t="s">
        <v>34</v>
      </c>
      <c r="J34704" t="s">
        <v>20378</v>
      </c>
      <c r="K34704" t="s">
        <v>20375</v>
      </c>
      <c r="L34704" t="s">
        <v>20332</v>
      </c>
      <c r="M34704" t="s">
        <v>5891</v>
      </c>
      <c r="N34704" t="s">
        <v>284</v>
      </c>
      <c r="O34704" t="s">
        <v>4122</v>
      </c>
      <c r="P34704" t="s">
        <v>4123</v>
      </c>
      <c r="Q34704" t="s">
        <v>55</v>
      </c>
      <c r="R34704" t="s">
        <v>38</v>
      </c>
      <c r="S34704">
        <v>175.68</v>
      </c>
      <c r="T34704">
        <v>4</v>
      </c>
      <c r="U34704">
        <v>0</v>
      </c>
      <c r="V34704">
        <v>78.959999999999994</v>
      </c>
      <c r="W34704">
        <v>7.89</v>
      </c>
      <c r="X34704" t="s">
        <v>30</v>
      </c>
    </row>
    <row r="34705" spans="1:24" x14ac:dyDescent="0.3">
      <c r="A34705">
        <v>47610</v>
      </c>
      <c r="B34705" t="s">
        <v>47788</v>
      </c>
      <c r="C34705" s="1">
        <v>42000</v>
      </c>
      <c r="D34705" s="1">
        <v>42006</v>
      </c>
      <c r="E34705" t="s">
        <v>35</v>
      </c>
      <c r="F34705" t="s">
        <v>20380</v>
      </c>
      <c r="G34705" t="s">
        <v>3095</v>
      </c>
      <c r="H34705" t="s">
        <v>34</v>
      </c>
      <c r="J34705" t="s">
        <v>20378</v>
      </c>
      <c r="K34705" t="s">
        <v>20375</v>
      </c>
      <c r="L34705" t="s">
        <v>20332</v>
      </c>
      <c r="M34705" t="s">
        <v>5891</v>
      </c>
      <c r="N34705" t="s">
        <v>284</v>
      </c>
      <c r="O34705" t="s">
        <v>2762</v>
      </c>
      <c r="P34705" t="s">
        <v>2763</v>
      </c>
      <c r="Q34705" t="s">
        <v>52</v>
      </c>
      <c r="R34705" t="s">
        <v>24</v>
      </c>
      <c r="S34705">
        <v>47.28</v>
      </c>
      <c r="T34705">
        <v>1</v>
      </c>
      <c r="U34705">
        <v>0</v>
      </c>
      <c r="V34705">
        <v>20.79</v>
      </c>
      <c r="W34705">
        <v>3.49</v>
      </c>
      <c r="X34705" t="s">
        <v>30</v>
      </c>
    </row>
    <row r="34706" spans="1:24" x14ac:dyDescent="0.3">
      <c r="A34706">
        <v>47612</v>
      </c>
      <c r="B34706" t="s">
        <v>47788</v>
      </c>
      <c r="C34706" s="1">
        <v>42000</v>
      </c>
      <c r="D34706" s="1">
        <v>42006</v>
      </c>
      <c r="E34706" t="s">
        <v>35</v>
      </c>
      <c r="F34706" t="s">
        <v>20380</v>
      </c>
      <c r="G34706" t="s">
        <v>3095</v>
      </c>
      <c r="H34706" t="s">
        <v>34</v>
      </c>
      <c r="J34706" t="s">
        <v>20378</v>
      </c>
      <c r="K34706" t="s">
        <v>20375</v>
      </c>
      <c r="L34706" t="s">
        <v>20332</v>
      </c>
      <c r="M34706" t="s">
        <v>5891</v>
      </c>
      <c r="N34706" t="s">
        <v>284</v>
      </c>
      <c r="O34706" t="s">
        <v>3309</v>
      </c>
      <c r="P34706" t="s">
        <v>3310</v>
      </c>
      <c r="Q34706" t="s">
        <v>127</v>
      </c>
      <c r="R34706" t="s">
        <v>46</v>
      </c>
      <c r="S34706">
        <v>82.98</v>
      </c>
      <c r="T34706">
        <v>1</v>
      </c>
      <c r="U34706">
        <v>0</v>
      </c>
      <c r="V34706">
        <v>13.26</v>
      </c>
      <c r="W34706">
        <v>3.15</v>
      </c>
      <c r="X34706" t="s">
        <v>30</v>
      </c>
    </row>
    <row r="34707" spans="1:24" x14ac:dyDescent="0.3">
      <c r="A34707">
        <v>47609</v>
      </c>
      <c r="B34707" t="s">
        <v>47788</v>
      </c>
      <c r="C34707" s="1">
        <v>42000</v>
      </c>
      <c r="D34707" s="1">
        <v>42006</v>
      </c>
      <c r="E34707" t="s">
        <v>35</v>
      </c>
      <c r="F34707" t="s">
        <v>20380</v>
      </c>
      <c r="G34707" t="s">
        <v>3095</v>
      </c>
      <c r="H34707" t="s">
        <v>34</v>
      </c>
      <c r="J34707" t="s">
        <v>20378</v>
      </c>
      <c r="K34707" t="s">
        <v>20375</v>
      </c>
      <c r="L34707" t="s">
        <v>20332</v>
      </c>
      <c r="M34707" t="s">
        <v>5891</v>
      </c>
      <c r="N34707" t="s">
        <v>284</v>
      </c>
      <c r="O34707" t="s">
        <v>1435</v>
      </c>
      <c r="P34707" t="s">
        <v>1436</v>
      </c>
      <c r="Q34707" t="s">
        <v>183</v>
      </c>
      <c r="R34707" t="s">
        <v>38</v>
      </c>
      <c r="S34707">
        <v>12.96</v>
      </c>
      <c r="T34707">
        <v>1</v>
      </c>
      <c r="U34707">
        <v>0</v>
      </c>
      <c r="V34707">
        <v>5.82</v>
      </c>
      <c r="W34707">
        <v>1.96</v>
      </c>
      <c r="X34707" t="s">
        <v>30</v>
      </c>
    </row>
    <row r="34708" spans="1:24" x14ac:dyDescent="0.3">
      <c r="A34708">
        <v>48781</v>
      </c>
      <c r="B34708" t="s">
        <v>47790</v>
      </c>
      <c r="C34708" s="1">
        <v>41685</v>
      </c>
      <c r="D34708" s="1">
        <v>41686</v>
      </c>
      <c r="E34708" t="s">
        <v>63</v>
      </c>
      <c r="F34708" t="s">
        <v>20383</v>
      </c>
      <c r="G34708" t="s">
        <v>1411</v>
      </c>
      <c r="H34708" t="s">
        <v>34</v>
      </c>
      <c r="J34708" t="s">
        <v>20382</v>
      </c>
      <c r="K34708" t="s">
        <v>20375</v>
      </c>
      <c r="L34708" t="s">
        <v>20332</v>
      </c>
      <c r="M34708" t="s">
        <v>5891</v>
      </c>
      <c r="N34708" t="s">
        <v>284</v>
      </c>
      <c r="O34708" t="s">
        <v>955</v>
      </c>
      <c r="P34708" t="s">
        <v>956</v>
      </c>
      <c r="Q34708" t="s">
        <v>104</v>
      </c>
      <c r="R34708" t="s">
        <v>38</v>
      </c>
      <c r="S34708">
        <v>2784.6</v>
      </c>
      <c r="T34708">
        <v>14</v>
      </c>
      <c r="U34708">
        <v>0</v>
      </c>
      <c r="V34708">
        <v>779.52</v>
      </c>
      <c r="W34708">
        <v>422.25</v>
      </c>
      <c r="X34708" t="s">
        <v>111</v>
      </c>
    </row>
    <row r="34709" spans="1:24" x14ac:dyDescent="0.3">
      <c r="A34709">
        <v>43590</v>
      </c>
      <c r="B34709" t="s">
        <v>47791</v>
      </c>
      <c r="C34709" s="1">
        <v>42489</v>
      </c>
      <c r="D34709" s="1">
        <v>42490</v>
      </c>
      <c r="E34709" t="s">
        <v>63</v>
      </c>
      <c r="F34709" t="s">
        <v>20384</v>
      </c>
      <c r="G34709" t="s">
        <v>4154</v>
      </c>
      <c r="H34709" t="s">
        <v>62</v>
      </c>
      <c r="J34709" t="s">
        <v>20382</v>
      </c>
      <c r="K34709" t="s">
        <v>20375</v>
      </c>
      <c r="L34709" t="s">
        <v>20332</v>
      </c>
      <c r="M34709" t="s">
        <v>5891</v>
      </c>
      <c r="N34709" t="s">
        <v>284</v>
      </c>
      <c r="O34709" t="s">
        <v>8260</v>
      </c>
      <c r="P34709" t="s">
        <v>8261</v>
      </c>
      <c r="Q34709" t="s">
        <v>64</v>
      </c>
      <c r="R34709" t="s">
        <v>24</v>
      </c>
      <c r="S34709">
        <v>1057.8</v>
      </c>
      <c r="T34709">
        <v>2</v>
      </c>
      <c r="U34709">
        <v>0</v>
      </c>
      <c r="V34709">
        <v>158.63999999999999</v>
      </c>
      <c r="W34709">
        <v>304.36</v>
      </c>
      <c r="X34709" t="s">
        <v>111</v>
      </c>
    </row>
    <row r="34710" spans="1:24" x14ac:dyDescent="0.3">
      <c r="A34710">
        <v>45983</v>
      </c>
      <c r="B34710" t="s">
        <v>47792</v>
      </c>
      <c r="C34710" s="1">
        <v>42119</v>
      </c>
      <c r="D34710" s="1">
        <v>42124</v>
      </c>
      <c r="E34710" t="s">
        <v>35</v>
      </c>
      <c r="F34710" t="s">
        <v>20385</v>
      </c>
      <c r="G34710" t="s">
        <v>5019</v>
      </c>
      <c r="H34710" t="s">
        <v>62</v>
      </c>
      <c r="J34710" t="s">
        <v>20382</v>
      </c>
      <c r="K34710" t="s">
        <v>20375</v>
      </c>
      <c r="L34710" t="s">
        <v>20332</v>
      </c>
      <c r="M34710" t="s">
        <v>5891</v>
      </c>
      <c r="N34710" t="s">
        <v>284</v>
      </c>
      <c r="O34710" t="s">
        <v>1274</v>
      </c>
      <c r="P34710" t="s">
        <v>1275</v>
      </c>
      <c r="Q34710" t="s">
        <v>37</v>
      </c>
      <c r="R34710" t="s">
        <v>24</v>
      </c>
      <c r="S34710">
        <v>2182.6799999999998</v>
      </c>
      <c r="T34710">
        <v>6</v>
      </c>
      <c r="U34710">
        <v>0</v>
      </c>
      <c r="V34710">
        <v>327.24</v>
      </c>
      <c r="W34710">
        <v>232.24</v>
      </c>
      <c r="X34710" t="s">
        <v>30</v>
      </c>
    </row>
    <row r="34711" spans="1:24" x14ac:dyDescent="0.3">
      <c r="A34711">
        <v>50968</v>
      </c>
      <c r="B34711" t="s">
        <v>47793</v>
      </c>
      <c r="C34711" s="1">
        <v>42853</v>
      </c>
      <c r="D34711" s="1">
        <v>42859</v>
      </c>
      <c r="E34711" t="s">
        <v>35</v>
      </c>
      <c r="F34711" t="s">
        <v>20386</v>
      </c>
      <c r="G34711" t="s">
        <v>3273</v>
      </c>
      <c r="H34711" t="s">
        <v>43</v>
      </c>
      <c r="J34711" t="s">
        <v>20382</v>
      </c>
      <c r="K34711" t="s">
        <v>20375</v>
      </c>
      <c r="L34711" t="s">
        <v>20332</v>
      </c>
      <c r="M34711" t="s">
        <v>5891</v>
      </c>
      <c r="N34711" t="s">
        <v>284</v>
      </c>
      <c r="O34711" t="s">
        <v>3072</v>
      </c>
      <c r="P34711" t="s">
        <v>3073</v>
      </c>
      <c r="Q34711" t="s">
        <v>73</v>
      </c>
      <c r="R34711" t="s">
        <v>24</v>
      </c>
      <c r="S34711">
        <v>1845.72</v>
      </c>
      <c r="T34711">
        <v>4</v>
      </c>
      <c r="U34711">
        <v>0</v>
      </c>
      <c r="V34711">
        <v>18.36</v>
      </c>
      <c r="W34711">
        <v>178.56</v>
      </c>
      <c r="X34711" t="s">
        <v>30</v>
      </c>
    </row>
    <row r="34712" spans="1:24" x14ac:dyDescent="0.3">
      <c r="A34712">
        <v>45212</v>
      </c>
      <c r="B34712" t="s">
        <v>47794</v>
      </c>
      <c r="C34712" s="1">
        <v>42848</v>
      </c>
      <c r="D34712" s="1">
        <v>42848</v>
      </c>
      <c r="E34712" t="s">
        <v>250</v>
      </c>
      <c r="F34712" t="s">
        <v>20387</v>
      </c>
      <c r="G34712" t="s">
        <v>2394</v>
      </c>
      <c r="H34712" t="s">
        <v>43</v>
      </c>
      <c r="J34712" t="s">
        <v>20382</v>
      </c>
      <c r="K34712" t="s">
        <v>20375</v>
      </c>
      <c r="L34712" t="s">
        <v>20332</v>
      </c>
      <c r="M34712" t="s">
        <v>5891</v>
      </c>
      <c r="N34712" t="s">
        <v>284</v>
      </c>
      <c r="O34712" t="s">
        <v>2136</v>
      </c>
      <c r="P34712" t="s">
        <v>2137</v>
      </c>
      <c r="Q34712" t="s">
        <v>73</v>
      </c>
      <c r="R34712" t="s">
        <v>24</v>
      </c>
      <c r="S34712">
        <v>548.64</v>
      </c>
      <c r="T34712">
        <v>4</v>
      </c>
      <c r="U34712">
        <v>0</v>
      </c>
      <c r="V34712">
        <v>0</v>
      </c>
      <c r="W34712">
        <v>111.36</v>
      </c>
      <c r="X34712" t="s">
        <v>59</v>
      </c>
    </row>
    <row r="34713" spans="1:24" x14ac:dyDescent="0.3">
      <c r="A34713">
        <v>48460</v>
      </c>
      <c r="B34713" t="s">
        <v>47795</v>
      </c>
      <c r="C34713" s="1">
        <v>42874</v>
      </c>
      <c r="D34713" s="1">
        <v>42878</v>
      </c>
      <c r="E34713" t="s">
        <v>35</v>
      </c>
      <c r="F34713" t="s">
        <v>20388</v>
      </c>
      <c r="G34713" t="s">
        <v>2141</v>
      </c>
      <c r="H34713" t="s">
        <v>43</v>
      </c>
      <c r="J34713" t="s">
        <v>20382</v>
      </c>
      <c r="K34713" t="s">
        <v>20375</v>
      </c>
      <c r="L34713" t="s">
        <v>20332</v>
      </c>
      <c r="M34713" t="s">
        <v>5891</v>
      </c>
      <c r="N34713" t="s">
        <v>284</v>
      </c>
      <c r="O34713" t="s">
        <v>4074</v>
      </c>
      <c r="P34713" t="s">
        <v>4075</v>
      </c>
      <c r="Q34713" t="s">
        <v>78</v>
      </c>
      <c r="R34713" t="s">
        <v>46</v>
      </c>
      <c r="S34713">
        <v>1285.56</v>
      </c>
      <c r="T34713">
        <v>2</v>
      </c>
      <c r="U34713">
        <v>0</v>
      </c>
      <c r="V34713">
        <v>89.94</v>
      </c>
      <c r="W34713">
        <v>87.55</v>
      </c>
      <c r="X34713" t="s">
        <v>59</v>
      </c>
    </row>
    <row r="34714" spans="1:24" x14ac:dyDescent="0.3">
      <c r="A34714">
        <v>43591</v>
      </c>
      <c r="B34714" t="s">
        <v>47791</v>
      </c>
      <c r="C34714" s="1">
        <v>42489</v>
      </c>
      <c r="D34714" s="1">
        <v>42490</v>
      </c>
      <c r="E34714" t="s">
        <v>63</v>
      </c>
      <c r="F34714" t="s">
        <v>20384</v>
      </c>
      <c r="G34714" t="s">
        <v>4154</v>
      </c>
      <c r="H34714" t="s">
        <v>62</v>
      </c>
      <c r="J34714" t="s">
        <v>20382</v>
      </c>
      <c r="K34714" t="s">
        <v>20375</v>
      </c>
      <c r="L34714" t="s">
        <v>20332</v>
      </c>
      <c r="M34714" t="s">
        <v>5891</v>
      </c>
      <c r="N34714" t="s">
        <v>284</v>
      </c>
      <c r="O34714" t="s">
        <v>1384</v>
      </c>
      <c r="P34714" t="s">
        <v>1385</v>
      </c>
      <c r="Q34714" t="s">
        <v>73</v>
      </c>
      <c r="R34714" t="s">
        <v>24</v>
      </c>
      <c r="S34714">
        <v>319.2</v>
      </c>
      <c r="T34714">
        <v>4</v>
      </c>
      <c r="U34714">
        <v>0</v>
      </c>
      <c r="V34714">
        <v>54.24</v>
      </c>
      <c r="W34714">
        <v>82.5</v>
      </c>
      <c r="X34714" t="s">
        <v>111</v>
      </c>
    </row>
    <row r="34715" spans="1:24" x14ac:dyDescent="0.3">
      <c r="A34715">
        <v>46995</v>
      </c>
      <c r="B34715" t="s">
        <v>47796</v>
      </c>
      <c r="C34715" s="1">
        <v>42501</v>
      </c>
      <c r="D34715" s="1">
        <v>42506</v>
      </c>
      <c r="E34715" t="s">
        <v>35</v>
      </c>
      <c r="F34715" t="s">
        <v>20389</v>
      </c>
      <c r="G34715" t="s">
        <v>2529</v>
      </c>
      <c r="H34715" t="s">
        <v>34</v>
      </c>
      <c r="J34715" t="s">
        <v>20382</v>
      </c>
      <c r="K34715" t="s">
        <v>20375</v>
      </c>
      <c r="L34715" t="s">
        <v>20332</v>
      </c>
      <c r="M34715" t="s">
        <v>5891</v>
      </c>
      <c r="N34715" t="s">
        <v>284</v>
      </c>
      <c r="O34715" t="s">
        <v>3425</v>
      </c>
      <c r="P34715" t="s">
        <v>3426</v>
      </c>
      <c r="Q34715" t="s">
        <v>89</v>
      </c>
      <c r="R34715" t="s">
        <v>38</v>
      </c>
      <c r="S34715">
        <v>1048.8</v>
      </c>
      <c r="T34715">
        <v>2</v>
      </c>
      <c r="U34715">
        <v>0</v>
      </c>
      <c r="V34715">
        <v>209.76</v>
      </c>
      <c r="W34715">
        <v>78.77</v>
      </c>
      <c r="X34715" t="s">
        <v>30</v>
      </c>
    </row>
    <row r="34716" spans="1:24" x14ac:dyDescent="0.3">
      <c r="A34716">
        <v>44485</v>
      </c>
      <c r="B34716" t="s">
        <v>47797</v>
      </c>
      <c r="C34716" s="1">
        <v>43080</v>
      </c>
      <c r="D34716" s="1">
        <v>43083</v>
      </c>
      <c r="E34716" t="s">
        <v>63</v>
      </c>
      <c r="F34716" t="s">
        <v>20390</v>
      </c>
      <c r="G34716" t="s">
        <v>2914</v>
      </c>
      <c r="H34716" t="s">
        <v>34</v>
      </c>
      <c r="J34716" t="s">
        <v>20382</v>
      </c>
      <c r="K34716" t="s">
        <v>20375</v>
      </c>
      <c r="L34716" t="s">
        <v>20332</v>
      </c>
      <c r="M34716" t="s">
        <v>5891</v>
      </c>
      <c r="N34716" t="s">
        <v>284</v>
      </c>
      <c r="O34716" t="s">
        <v>2864</v>
      </c>
      <c r="P34716" t="s">
        <v>2865</v>
      </c>
      <c r="Q34716" t="s">
        <v>127</v>
      </c>
      <c r="R34716" t="s">
        <v>46</v>
      </c>
      <c r="S34716">
        <v>333.84</v>
      </c>
      <c r="T34716">
        <v>8</v>
      </c>
      <c r="U34716">
        <v>0</v>
      </c>
      <c r="V34716">
        <v>130.08000000000001</v>
      </c>
      <c r="W34716">
        <v>76.48</v>
      </c>
      <c r="X34716" t="s">
        <v>111</v>
      </c>
    </row>
    <row r="34717" spans="1:24" x14ac:dyDescent="0.3">
      <c r="A34717">
        <v>46557</v>
      </c>
      <c r="B34717" t="s">
        <v>47798</v>
      </c>
      <c r="C34717" s="1">
        <v>42378</v>
      </c>
      <c r="D34717" s="1">
        <v>42381</v>
      </c>
      <c r="E34717" t="s">
        <v>44</v>
      </c>
      <c r="F34717" t="s">
        <v>20391</v>
      </c>
      <c r="G34717" t="s">
        <v>1905</v>
      </c>
      <c r="H34717" t="s">
        <v>43</v>
      </c>
      <c r="J34717" t="s">
        <v>20382</v>
      </c>
      <c r="K34717" t="s">
        <v>20375</v>
      </c>
      <c r="L34717" t="s">
        <v>20332</v>
      </c>
      <c r="M34717" t="s">
        <v>5891</v>
      </c>
      <c r="N34717" t="s">
        <v>284</v>
      </c>
      <c r="O34717" t="s">
        <v>11094</v>
      </c>
      <c r="P34717" t="s">
        <v>11095</v>
      </c>
      <c r="Q34717" t="s">
        <v>78</v>
      </c>
      <c r="R34717" t="s">
        <v>46</v>
      </c>
      <c r="S34717">
        <v>645.54</v>
      </c>
      <c r="T34717">
        <v>1</v>
      </c>
      <c r="U34717">
        <v>0</v>
      </c>
      <c r="V34717">
        <v>148.47</v>
      </c>
      <c r="W34717">
        <v>74.14</v>
      </c>
      <c r="X34717" t="s">
        <v>59</v>
      </c>
    </row>
    <row r="34718" spans="1:24" x14ac:dyDescent="0.3">
      <c r="A34718">
        <v>45211</v>
      </c>
      <c r="B34718" t="s">
        <v>47794</v>
      </c>
      <c r="C34718" s="1">
        <v>42848</v>
      </c>
      <c r="D34718" s="1">
        <v>42848</v>
      </c>
      <c r="E34718" t="s">
        <v>250</v>
      </c>
      <c r="F34718" t="s">
        <v>20387</v>
      </c>
      <c r="G34718" t="s">
        <v>2394</v>
      </c>
      <c r="H34718" t="s">
        <v>43</v>
      </c>
      <c r="J34718" t="s">
        <v>20382</v>
      </c>
      <c r="K34718" t="s">
        <v>20375</v>
      </c>
      <c r="L34718" t="s">
        <v>20332</v>
      </c>
      <c r="M34718" t="s">
        <v>5891</v>
      </c>
      <c r="N34718" t="s">
        <v>284</v>
      </c>
      <c r="O34718" t="s">
        <v>4039</v>
      </c>
      <c r="P34718" t="s">
        <v>4040</v>
      </c>
      <c r="Q34718" t="s">
        <v>155</v>
      </c>
      <c r="R34718" t="s">
        <v>38</v>
      </c>
      <c r="S34718">
        <v>386.4</v>
      </c>
      <c r="T34718">
        <v>8</v>
      </c>
      <c r="U34718">
        <v>0</v>
      </c>
      <c r="V34718">
        <v>46.32</v>
      </c>
      <c r="W34718">
        <v>69.75</v>
      </c>
      <c r="X34718" t="s">
        <v>59</v>
      </c>
    </row>
    <row r="34719" spans="1:24" x14ac:dyDescent="0.3">
      <c r="A34719">
        <v>46670</v>
      </c>
      <c r="B34719" t="s">
        <v>47799</v>
      </c>
      <c r="C34719" s="1">
        <v>42107</v>
      </c>
      <c r="D34719" s="1">
        <v>42109</v>
      </c>
      <c r="E34719" t="s">
        <v>63</v>
      </c>
      <c r="F34719" t="s">
        <v>20392</v>
      </c>
      <c r="G34719" t="s">
        <v>3875</v>
      </c>
      <c r="H34719" t="s">
        <v>43</v>
      </c>
      <c r="J34719" t="s">
        <v>20382</v>
      </c>
      <c r="K34719" t="s">
        <v>20375</v>
      </c>
      <c r="L34719" t="s">
        <v>20332</v>
      </c>
      <c r="M34719" t="s">
        <v>5891</v>
      </c>
      <c r="N34719" t="s">
        <v>284</v>
      </c>
      <c r="O34719" t="s">
        <v>7364</v>
      </c>
      <c r="P34719" t="s">
        <v>7365</v>
      </c>
      <c r="Q34719" t="s">
        <v>95</v>
      </c>
      <c r="R34719" t="s">
        <v>46</v>
      </c>
      <c r="S34719">
        <v>388.62</v>
      </c>
      <c r="T34719">
        <v>2</v>
      </c>
      <c r="U34719">
        <v>0</v>
      </c>
      <c r="V34719">
        <v>85.44</v>
      </c>
      <c r="W34719">
        <v>46.69</v>
      </c>
      <c r="X34719" t="s">
        <v>30</v>
      </c>
    </row>
    <row r="34720" spans="1:24" x14ac:dyDescent="0.3">
      <c r="A34720">
        <v>50180</v>
      </c>
      <c r="B34720" t="s">
        <v>47800</v>
      </c>
      <c r="C34720" s="1">
        <v>43063</v>
      </c>
      <c r="D34720" s="1">
        <v>43066</v>
      </c>
      <c r="E34720" t="s">
        <v>63</v>
      </c>
      <c r="F34720" t="s">
        <v>20393</v>
      </c>
      <c r="G34720" t="s">
        <v>1103</v>
      </c>
      <c r="H34720" t="s">
        <v>43</v>
      </c>
      <c r="J34720" t="s">
        <v>20382</v>
      </c>
      <c r="K34720" t="s">
        <v>20375</v>
      </c>
      <c r="L34720" t="s">
        <v>20332</v>
      </c>
      <c r="M34720" t="s">
        <v>5891</v>
      </c>
      <c r="N34720" t="s">
        <v>284</v>
      </c>
      <c r="O34720" t="s">
        <v>3479</v>
      </c>
      <c r="P34720" t="s">
        <v>3480</v>
      </c>
      <c r="Q34720" t="s">
        <v>104</v>
      </c>
      <c r="R34720" t="s">
        <v>38</v>
      </c>
      <c r="S34720">
        <v>113.82</v>
      </c>
      <c r="T34720">
        <v>2</v>
      </c>
      <c r="U34720">
        <v>0</v>
      </c>
      <c r="V34720">
        <v>46.62</v>
      </c>
      <c r="W34720">
        <v>45.53</v>
      </c>
      <c r="X34720" t="s">
        <v>111</v>
      </c>
    </row>
    <row r="34721" spans="1:24" x14ac:dyDescent="0.3">
      <c r="A34721">
        <v>46425</v>
      </c>
      <c r="B34721" t="s">
        <v>47801</v>
      </c>
      <c r="C34721" s="1">
        <v>42171</v>
      </c>
      <c r="D34721" s="1">
        <v>42177</v>
      </c>
      <c r="E34721" t="s">
        <v>35</v>
      </c>
      <c r="F34721" t="s">
        <v>20394</v>
      </c>
      <c r="G34721" t="s">
        <v>5061</v>
      </c>
      <c r="H34721" t="s">
        <v>62</v>
      </c>
      <c r="J34721" t="s">
        <v>20382</v>
      </c>
      <c r="K34721" t="s">
        <v>20375</v>
      </c>
      <c r="L34721" t="s">
        <v>20332</v>
      </c>
      <c r="M34721" t="s">
        <v>5891</v>
      </c>
      <c r="N34721" t="s">
        <v>284</v>
      </c>
      <c r="O34721" t="s">
        <v>1268</v>
      </c>
      <c r="P34721" t="s">
        <v>1269</v>
      </c>
      <c r="Q34721" t="s">
        <v>73</v>
      </c>
      <c r="R34721" t="s">
        <v>24</v>
      </c>
      <c r="S34721">
        <v>710.76</v>
      </c>
      <c r="T34721">
        <v>4</v>
      </c>
      <c r="U34721">
        <v>0</v>
      </c>
      <c r="V34721">
        <v>234.48</v>
      </c>
      <c r="W34721">
        <v>42.01</v>
      </c>
      <c r="X34721" t="s">
        <v>30</v>
      </c>
    </row>
    <row r="34722" spans="1:24" x14ac:dyDescent="0.3">
      <c r="A34722">
        <v>42488</v>
      </c>
      <c r="B34722" t="s">
        <v>47802</v>
      </c>
      <c r="C34722" s="1">
        <v>42923</v>
      </c>
      <c r="D34722" s="1">
        <v>42927</v>
      </c>
      <c r="E34722" t="s">
        <v>35</v>
      </c>
      <c r="F34722" t="s">
        <v>20395</v>
      </c>
      <c r="G34722" t="s">
        <v>5447</v>
      </c>
      <c r="H34722" t="s">
        <v>43</v>
      </c>
      <c r="J34722" t="s">
        <v>20382</v>
      </c>
      <c r="K34722" t="s">
        <v>20375</v>
      </c>
      <c r="L34722" t="s">
        <v>20332</v>
      </c>
      <c r="M34722" t="s">
        <v>5891</v>
      </c>
      <c r="N34722" t="s">
        <v>284</v>
      </c>
      <c r="O34722" t="s">
        <v>3742</v>
      </c>
      <c r="P34722" t="s">
        <v>3743</v>
      </c>
      <c r="Q34722" t="s">
        <v>78</v>
      </c>
      <c r="R34722" t="s">
        <v>46</v>
      </c>
      <c r="S34722">
        <v>732.9</v>
      </c>
      <c r="T34722">
        <v>10</v>
      </c>
      <c r="U34722">
        <v>0</v>
      </c>
      <c r="V34722">
        <v>307.8</v>
      </c>
      <c r="W34722">
        <v>39.69</v>
      </c>
      <c r="X34722" t="s">
        <v>30</v>
      </c>
    </row>
    <row r="34723" spans="1:24" x14ac:dyDescent="0.3">
      <c r="A34723">
        <v>50179</v>
      </c>
      <c r="B34723" t="s">
        <v>47800</v>
      </c>
      <c r="C34723" s="1">
        <v>43063</v>
      </c>
      <c r="D34723" s="1">
        <v>43066</v>
      </c>
      <c r="E34723" t="s">
        <v>63</v>
      </c>
      <c r="F34723" t="s">
        <v>20393</v>
      </c>
      <c r="G34723" t="s">
        <v>1103</v>
      </c>
      <c r="H34723" t="s">
        <v>43</v>
      </c>
      <c r="J34723" t="s">
        <v>20382</v>
      </c>
      <c r="K34723" t="s">
        <v>20375</v>
      </c>
      <c r="L34723" t="s">
        <v>20332</v>
      </c>
      <c r="M34723" t="s">
        <v>5891</v>
      </c>
      <c r="N34723" t="s">
        <v>284</v>
      </c>
      <c r="O34723" t="s">
        <v>839</v>
      </c>
      <c r="P34723" t="s">
        <v>840</v>
      </c>
      <c r="Q34723" t="s">
        <v>78</v>
      </c>
      <c r="R34723" t="s">
        <v>46</v>
      </c>
      <c r="S34723">
        <v>123.39</v>
      </c>
      <c r="T34723">
        <v>1</v>
      </c>
      <c r="U34723">
        <v>0</v>
      </c>
      <c r="V34723">
        <v>49.35</v>
      </c>
      <c r="W34723">
        <v>36.78</v>
      </c>
      <c r="X34723" t="s">
        <v>111</v>
      </c>
    </row>
    <row r="34724" spans="1:24" x14ac:dyDescent="0.3">
      <c r="A34724">
        <v>49633</v>
      </c>
      <c r="B34724" t="s">
        <v>47803</v>
      </c>
      <c r="C34724" s="1">
        <v>42524</v>
      </c>
      <c r="D34724" s="1">
        <v>42529</v>
      </c>
      <c r="E34724" t="s">
        <v>44</v>
      </c>
      <c r="F34724" t="s">
        <v>20396</v>
      </c>
      <c r="G34724" t="s">
        <v>1733</v>
      </c>
      <c r="H34724" t="s">
        <v>43</v>
      </c>
      <c r="J34724" t="s">
        <v>20382</v>
      </c>
      <c r="K34724" t="s">
        <v>20375</v>
      </c>
      <c r="L34724" t="s">
        <v>20332</v>
      </c>
      <c r="M34724" t="s">
        <v>5891</v>
      </c>
      <c r="N34724" t="s">
        <v>284</v>
      </c>
      <c r="O34724" t="s">
        <v>3680</v>
      </c>
      <c r="P34724" t="s">
        <v>3681</v>
      </c>
      <c r="Q34724" t="s">
        <v>78</v>
      </c>
      <c r="R34724" t="s">
        <v>46</v>
      </c>
      <c r="S34724">
        <v>636.21</v>
      </c>
      <c r="T34724">
        <v>1</v>
      </c>
      <c r="U34724">
        <v>0</v>
      </c>
      <c r="V34724">
        <v>178.11</v>
      </c>
      <c r="W34724">
        <v>33.229999999999997</v>
      </c>
      <c r="X34724" t="s">
        <v>30</v>
      </c>
    </row>
    <row r="34725" spans="1:24" x14ac:dyDescent="0.3">
      <c r="A34725">
        <v>48761</v>
      </c>
      <c r="B34725" t="s">
        <v>47804</v>
      </c>
      <c r="C34725" s="1">
        <v>42650</v>
      </c>
      <c r="D34725" s="1">
        <v>42654</v>
      </c>
      <c r="E34725" t="s">
        <v>44</v>
      </c>
      <c r="F34725" t="s">
        <v>20349</v>
      </c>
      <c r="G34725" t="s">
        <v>1457</v>
      </c>
      <c r="H34725" t="s">
        <v>34</v>
      </c>
      <c r="J34725" t="s">
        <v>20382</v>
      </c>
      <c r="K34725" t="s">
        <v>20375</v>
      </c>
      <c r="L34725" t="s">
        <v>20332</v>
      </c>
      <c r="M34725" t="s">
        <v>5891</v>
      </c>
      <c r="N34725" t="s">
        <v>284</v>
      </c>
      <c r="O34725" t="s">
        <v>873</v>
      </c>
      <c r="P34725" t="s">
        <v>874</v>
      </c>
      <c r="Q34725" t="s">
        <v>104</v>
      </c>
      <c r="R34725" t="s">
        <v>38</v>
      </c>
      <c r="S34725">
        <v>414.66</v>
      </c>
      <c r="T34725">
        <v>2</v>
      </c>
      <c r="U34725">
        <v>0</v>
      </c>
      <c r="V34725">
        <v>107.76</v>
      </c>
      <c r="W34725">
        <v>32.880000000000003</v>
      </c>
      <c r="X34725" t="s">
        <v>30</v>
      </c>
    </row>
    <row r="34726" spans="1:24" x14ac:dyDescent="0.3">
      <c r="A34726">
        <v>46559</v>
      </c>
      <c r="B34726" t="s">
        <v>47798</v>
      </c>
      <c r="C34726" s="1">
        <v>42378</v>
      </c>
      <c r="D34726" s="1">
        <v>42381</v>
      </c>
      <c r="E34726" t="s">
        <v>44</v>
      </c>
      <c r="F34726" t="s">
        <v>20391</v>
      </c>
      <c r="G34726" t="s">
        <v>1905</v>
      </c>
      <c r="H34726" t="s">
        <v>43</v>
      </c>
      <c r="J34726" t="s">
        <v>20382</v>
      </c>
      <c r="K34726" t="s">
        <v>20375</v>
      </c>
      <c r="L34726" t="s">
        <v>20332</v>
      </c>
      <c r="M34726" t="s">
        <v>5891</v>
      </c>
      <c r="N34726" t="s">
        <v>284</v>
      </c>
      <c r="O34726" t="s">
        <v>2637</v>
      </c>
      <c r="P34726" t="s">
        <v>2638</v>
      </c>
      <c r="Q34726" t="s">
        <v>73</v>
      </c>
      <c r="R34726" t="s">
        <v>24</v>
      </c>
      <c r="S34726">
        <v>167.94</v>
      </c>
      <c r="T34726">
        <v>1</v>
      </c>
      <c r="U34726">
        <v>0</v>
      </c>
      <c r="V34726">
        <v>83.97</v>
      </c>
      <c r="W34726">
        <v>31.95</v>
      </c>
      <c r="X34726" t="s">
        <v>59</v>
      </c>
    </row>
    <row r="34727" spans="1:24" x14ac:dyDescent="0.3">
      <c r="A34727">
        <v>46558</v>
      </c>
      <c r="B34727" t="s">
        <v>47798</v>
      </c>
      <c r="C34727" s="1">
        <v>42378</v>
      </c>
      <c r="D34727" s="1">
        <v>42381</v>
      </c>
      <c r="E34727" t="s">
        <v>44</v>
      </c>
      <c r="F34727" t="s">
        <v>20391</v>
      </c>
      <c r="G34727" t="s">
        <v>1905</v>
      </c>
      <c r="H34727" t="s">
        <v>43</v>
      </c>
      <c r="J34727" t="s">
        <v>20382</v>
      </c>
      <c r="K34727" t="s">
        <v>20375</v>
      </c>
      <c r="L34727" t="s">
        <v>20332</v>
      </c>
      <c r="M34727" t="s">
        <v>5891</v>
      </c>
      <c r="N34727" t="s">
        <v>284</v>
      </c>
      <c r="O34727" t="s">
        <v>1043</v>
      </c>
      <c r="P34727" t="s">
        <v>1044</v>
      </c>
      <c r="Q34727" t="s">
        <v>104</v>
      </c>
      <c r="R34727" t="s">
        <v>38</v>
      </c>
      <c r="S34727">
        <v>256.74</v>
      </c>
      <c r="T34727">
        <v>2</v>
      </c>
      <c r="U34727">
        <v>0</v>
      </c>
      <c r="V34727">
        <v>110.34</v>
      </c>
      <c r="W34727">
        <v>28.08</v>
      </c>
      <c r="X34727" t="s">
        <v>59</v>
      </c>
    </row>
    <row r="34728" spans="1:24" x14ac:dyDescent="0.3">
      <c r="A34728">
        <v>46424</v>
      </c>
      <c r="B34728" t="s">
        <v>47801</v>
      </c>
      <c r="C34728" s="1">
        <v>42171</v>
      </c>
      <c r="D34728" s="1">
        <v>42177</v>
      </c>
      <c r="E34728" t="s">
        <v>35</v>
      </c>
      <c r="F34728" t="s">
        <v>20394</v>
      </c>
      <c r="G34728" t="s">
        <v>5061</v>
      </c>
      <c r="H34728" t="s">
        <v>62</v>
      </c>
      <c r="J34728" t="s">
        <v>20382</v>
      </c>
      <c r="K34728" t="s">
        <v>20375</v>
      </c>
      <c r="L34728" t="s">
        <v>20332</v>
      </c>
      <c r="M34728" t="s">
        <v>5891</v>
      </c>
      <c r="N34728" t="s">
        <v>284</v>
      </c>
      <c r="O34728" t="s">
        <v>2149</v>
      </c>
      <c r="P34728" t="s">
        <v>2150</v>
      </c>
      <c r="Q34728" t="s">
        <v>52</v>
      </c>
      <c r="R34728" t="s">
        <v>24</v>
      </c>
      <c r="S34728">
        <v>404.16</v>
      </c>
      <c r="T34728">
        <v>8</v>
      </c>
      <c r="U34728">
        <v>0</v>
      </c>
      <c r="V34728">
        <v>60.48</v>
      </c>
      <c r="W34728">
        <v>26.73</v>
      </c>
      <c r="X34728" t="s">
        <v>30</v>
      </c>
    </row>
    <row r="34729" spans="1:24" x14ac:dyDescent="0.3">
      <c r="A34729">
        <v>48760</v>
      </c>
      <c r="B34729" t="s">
        <v>47804</v>
      </c>
      <c r="C34729" s="1">
        <v>42650</v>
      </c>
      <c r="D34729" s="1">
        <v>42654</v>
      </c>
      <c r="E34729" t="s">
        <v>44</v>
      </c>
      <c r="F34729" t="s">
        <v>20349</v>
      </c>
      <c r="G34729" t="s">
        <v>1457</v>
      </c>
      <c r="H34729" t="s">
        <v>34</v>
      </c>
      <c r="J34729" t="s">
        <v>20382</v>
      </c>
      <c r="K34729" t="s">
        <v>20375</v>
      </c>
      <c r="L34729" t="s">
        <v>20332</v>
      </c>
      <c r="M34729" t="s">
        <v>5891</v>
      </c>
      <c r="N34729" t="s">
        <v>284</v>
      </c>
      <c r="O34729" t="s">
        <v>2444</v>
      </c>
      <c r="P34729" t="s">
        <v>2445</v>
      </c>
      <c r="Q34729" t="s">
        <v>132</v>
      </c>
      <c r="R34729" t="s">
        <v>38</v>
      </c>
      <c r="S34729">
        <v>272.88</v>
      </c>
      <c r="T34729">
        <v>6</v>
      </c>
      <c r="U34729">
        <v>0</v>
      </c>
      <c r="V34729">
        <v>8.1</v>
      </c>
      <c r="W34729">
        <v>26.46</v>
      </c>
      <c r="X34729" t="s">
        <v>30</v>
      </c>
    </row>
    <row r="34730" spans="1:24" x14ac:dyDescent="0.3">
      <c r="A34730">
        <v>47456</v>
      </c>
      <c r="B34730" t="s">
        <v>47805</v>
      </c>
      <c r="C34730" s="1">
        <v>43088</v>
      </c>
      <c r="D34730" s="1">
        <v>43088</v>
      </c>
      <c r="E34730" t="s">
        <v>250</v>
      </c>
      <c r="F34730" t="s">
        <v>20397</v>
      </c>
      <c r="G34730" t="s">
        <v>2931</v>
      </c>
      <c r="H34730" t="s">
        <v>43</v>
      </c>
      <c r="J34730" t="s">
        <v>20382</v>
      </c>
      <c r="K34730" t="s">
        <v>20375</v>
      </c>
      <c r="L34730" t="s">
        <v>20332</v>
      </c>
      <c r="M34730" t="s">
        <v>5891</v>
      </c>
      <c r="N34730" t="s">
        <v>284</v>
      </c>
      <c r="O34730" t="s">
        <v>3636</v>
      </c>
      <c r="P34730" t="s">
        <v>3637</v>
      </c>
      <c r="Q34730" t="s">
        <v>183</v>
      </c>
      <c r="R34730" t="s">
        <v>38</v>
      </c>
      <c r="S34730">
        <v>76.92</v>
      </c>
      <c r="T34730">
        <v>4</v>
      </c>
      <c r="U34730">
        <v>0</v>
      </c>
      <c r="V34730">
        <v>16.920000000000002</v>
      </c>
      <c r="W34730">
        <v>26.25</v>
      </c>
      <c r="X34730" t="s">
        <v>111</v>
      </c>
    </row>
    <row r="34731" spans="1:24" x14ac:dyDescent="0.3">
      <c r="A34731">
        <v>50867</v>
      </c>
      <c r="B34731" t="s">
        <v>47806</v>
      </c>
      <c r="C34731" s="1">
        <v>42714</v>
      </c>
      <c r="D34731" s="1">
        <v>42721</v>
      </c>
      <c r="E34731" t="s">
        <v>35</v>
      </c>
      <c r="F34731" t="s">
        <v>20398</v>
      </c>
      <c r="G34731" t="s">
        <v>3087</v>
      </c>
      <c r="H34731" t="s">
        <v>34</v>
      </c>
      <c r="J34731" t="s">
        <v>20382</v>
      </c>
      <c r="K34731" t="s">
        <v>20375</v>
      </c>
      <c r="L34731" t="s">
        <v>20332</v>
      </c>
      <c r="M34731" t="s">
        <v>5891</v>
      </c>
      <c r="N34731" t="s">
        <v>284</v>
      </c>
      <c r="O34731" t="s">
        <v>8756</v>
      </c>
      <c r="P34731" t="s">
        <v>8757</v>
      </c>
      <c r="Q34731" t="s">
        <v>52</v>
      </c>
      <c r="R34731" t="s">
        <v>24</v>
      </c>
      <c r="S34731">
        <v>440.16</v>
      </c>
      <c r="T34731">
        <v>4</v>
      </c>
      <c r="U34731">
        <v>0</v>
      </c>
      <c r="V34731">
        <v>35.159999999999997</v>
      </c>
      <c r="W34731">
        <v>21.47</v>
      </c>
      <c r="X34731" t="s">
        <v>30</v>
      </c>
    </row>
    <row r="34732" spans="1:24" x14ac:dyDescent="0.3">
      <c r="A34732">
        <v>49612</v>
      </c>
      <c r="B34732" t="s">
        <v>47807</v>
      </c>
      <c r="C34732" s="1">
        <v>42764</v>
      </c>
      <c r="D34732" s="1">
        <v>42768</v>
      </c>
      <c r="E34732" t="s">
        <v>35</v>
      </c>
      <c r="F34732" t="s">
        <v>20399</v>
      </c>
      <c r="G34732" t="s">
        <v>4341</v>
      </c>
      <c r="H34732" t="s">
        <v>43</v>
      </c>
      <c r="J34732" t="s">
        <v>20382</v>
      </c>
      <c r="K34732" t="s">
        <v>20375</v>
      </c>
      <c r="L34732" t="s">
        <v>20332</v>
      </c>
      <c r="M34732" t="s">
        <v>5891</v>
      </c>
      <c r="N34732" t="s">
        <v>284</v>
      </c>
      <c r="O34732" t="s">
        <v>6132</v>
      </c>
      <c r="P34732" t="s">
        <v>6133</v>
      </c>
      <c r="Q34732" t="s">
        <v>64</v>
      </c>
      <c r="R34732" t="s">
        <v>24</v>
      </c>
      <c r="S34732">
        <v>330.27</v>
      </c>
      <c r="T34732">
        <v>1</v>
      </c>
      <c r="U34732">
        <v>0</v>
      </c>
      <c r="V34732">
        <v>46.23</v>
      </c>
      <c r="W34732">
        <v>21.12</v>
      </c>
      <c r="X34732" t="s">
        <v>30</v>
      </c>
    </row>
    <row r="34733" spans="1:24" x14ac:dyDescent="0.3">
      <c r="A34733">
        <v>47688</v>
      </c>
      <c r="B34733" t="s">
        <v>47808</v>
      </c>
      <c r="C34733" s="1">
        <v>42808</v>
      </c>
      <c r="D34733" s="1">
        <v>42808</v>
      </c>
      <c r="E34733" t="s">
        <v>250</v>
      </c>
      <c r="F34733" t="s">
        <v>20400</v>
      </c>
      <c r="G34733" t="s">
        <v>2577</v>
      </c>
      <c r="H34733" t="s">
        <v>34</v>
      </c>
      <c r="J34733" t="s">
        <v>20382</v>
      </c>
      <c r="K34733" t="s">
        <v>20375</v>
      </c>
      <c r="L34733" t="s">
        <v>20332</v>
      </c>
      <c r="M34733" t="s">
        <v>5891</v>
      </c>
      <c r="N34733" t="s">
        <v>284</v>
      </c>
      <c r="O34733" t="s">
        <v>2248</v>
      </c>
      <c r="P34733" t="s">
        <v>2249</v>
      </c>
      <c r="Q34733" t="s">
        <v>127</v>
      </c>
      <c r="R34733" t="s">
        <v>46</v>
      </c>
      <c r="S34733">
        <v>58.8</v>
      </c>
      <c r="T34733">
        <v>2</v>
      </c>
      <c r="U34733">
        <v>0</v>
      </c>
      <c r="V34733">
        <v>12.3</v>
      </c>
      <c r="W34733">
        <v>20.83</v>
      </c>
      <c r="X34733" t="s">
        <v>111</v>
      </c>
    </row>
    <row r="34734" spans="1:24" x14ac:dyDescent="0.3">
      <c r="A34734">
        <v>42232</v>
      </c>
      <c r="B34734" t="s">
        <v>47809</v>
      </c>
      <c r="C34734" s="1">
        <v>41674</v>
      </c>
      <c r="D34734" s="1">
        <v>41679</v>
      </c>
      <c r="E34734" t="s">
        <v>44</v>
      </c>
      <c r="F34734" t="s">
        <v>20401</v>
      </c>
      <c r="G34734" t="s">
        <v>2782</v>
      </c>
      <c r="H34734" t="s">
        <v>62</v>
      </c>
      <c r="J34734" t="s">
        <v>20382</v>
      </c>
      <c r="K34734" t="s">
        <v>20375</v>
      </c>
      <c r="L34734" t="s">
        <v>20332</v>
      </c>
      <c r="M34734" t="s">
        <v>5891</v>
      </c>
      <c r="N34734" t="s">
        <v>284</v>
      </c>
      <c r="O34734" t="s">
        <v>47</v>
      </c>
      <c r="P34734" t="s">
        <v>48</v>
      </c>
      <c r="Q34734" t="s">
        <v>49</v>
      </c>
      <c r="R34734" t="s">
        <v>46</v>
      </c>
      <c r="S34734">
        <v>115.44</v>
      </c>
      <c r="T34734">
        <v>1</v>
      </c>
      <c r="U34734">
        <v>0</v>
      </c>
      <c r="V34734">
        <v>49.62</v>
      </c>
      <c r="W34734">
        <v>20.22</v>
      </c>
      <c r="X34734" t="s">
        <v>30</v>
      </c>
    </row>
    <row r="34735" spans="1:24" x14ac:dyDescent="0.3">
      <c r="A34735">
        <v>50178</v>
      </c>
      <c r="B34735" t="s">
        <v>47810</v>
      </c>
      <c r="C34735" s="1">
        <v>41795</v>
      </c>
      <c r="D34735" s="1">
        <v>41797</v>
      </c>
      <c r="E34735" t="s">
        <v>44</v>
      </c>
      <c r="F34735" t="s">
        <v>20402</v>
      </c>
      <c r="G34735" t="s">
        <v>4232</v>
      </c>
      <c r="H34735" t="s">
        <v>62</v>
      </c>
      <c r="J34735" t="s">
        <v>20382</v>
      </c>
      <c r="K34735" t="s">
        <v>20375</v>
      </c>
      <c r="L34735" t="s">
        <v>20332</v>
      </c>
      <c r="M34735" t="s">
        <v>5891</v>
      </c>
      <c r="N34735" t="s">
        <v>284</v>
      </c>
      <c r="O34735" t="s">
        <v>478</v>
      </c>
      <c r="P34735" t="s">
        <v>479</v>
      </c>
      <c r="Q34735" t="s">
        <v>132</v>
      </c>
      <c r="R34735" t="s">
        <v>38</v>
      </c>
      <c r="S34735">
        <v>185.28</v>
      </c>
      <c r="T34735">
        <v>4</v>
      </c>
      <c r="U34735">
        <v>0</v>
      </c>
      <c r="V34735">
        <v>48.12</v>
      </c>
      <c r="W34735">
        <v>20.03</v>
      </c>
      <c r="X34735" t="s">
        <v>59</v>
      </c>
    </row>
    <row r="34736" spans="1:24" x14ac:dyDescent="0.3">
      <c r="A34736">
        <v>50871</v>
      </c>
      <c r="B34736" t="s">
        <v>47811</v>
      </c>
      <c r="C34736" s="1">
        <v>42574</v>
      </c>
      <c r="D34736" s="1">
        <v>42578</v>
      </c>
      <c r="E34736" t="s">
        <v>44</v>
      </c>
      <c r="F34736" t="s">
        <v>20370</v>
      </c>
      <c r="G34736" t="s">
        <v>3603</v>
      </c>
      <c r="H34736" t="s">
        <v>43</v>
      </c>
      <c r="J34736" t="s">
        <v>20382</v>
      </c>
      <c r="K34736" t="s">
        <v>20375</v>
      </c>
      <c r="L34736" t="s">
        <v>20332</v>
      </c>
      <c r="M34736" t="s">
        <v>5891</v>
      </c>
      <c r="N34736" t="s">
        <v>284</v>
      </c>
      <c r="O34736" t="s">
        <v>1305</v>
      </c>
      <c r="P34736" t="s">
        <v>1306</v>
      </c>
      <c r="Q34736" t="s">
        <v>73</v>
      </c>
      <c r="R34736" t="s">
        <v>24</v>
      </c>
      <c r="S34736">
        <v>235.32</v>
      </c>
      <c r="T34736">
        <v>4</v>
      </c>
      <c r="U34736">
        <v>0</v>
      </c>
      <c r="V34736">
        <v>89.4</v>
      </c>
      <c r="W34736">
        <v>18.52</v>
      </c>
      <c r="X34736" t="s">
        <v>30</v>
      </c>
    </row>
    <row r="34737" spans="1:24" x14ac:dyDescent="0.3">
      <c r="A34737">
        <v>49609</v>
      </c>
      <c r="B34737" t="s">
        <v>47812</v>
      </c>
      <c r="C34737" s="1">
        <v>41706</v>
      </c>
      <c r="D34737" s="1">
        <v>41709</v>
      </c>
      <c r="E34737" t="s">
        <v>63</v>
      </c>
      <c r="F34737" t="s">
        <v>20403</v>
      </c>
      <c r="G34737" t="s">
        <v>2196</v>
      </c>
      <c r="H34737" t="s">
        <v>43</v>
      </c>
      <c r="J34737" t="s">
        <v>20382</v>
      </c>
      <c r="K34737" t="s">
        <v>20375</v>
      </c>
      <c r="L34737" t="s">
        <v>20332</v>
      </c>
      <c r="M34737" t="s">
        <v>5891</v>
      </c>
      <c r="N34737" t="s">
        <v>284</v>
      </c>
      <c r="O34737" t="s">
        <v>1820</v>
      </c>
      <c r="P34737" t="s">
        <v>1821</v>
      </c>
      <c r="Q34737" t="s">
        <v>132</v>
      </c>
      <c r="R34737" t="s">
        <v>38</v>
      </c>
      <c r="S34737">
        <v>50.79</v>
      </c>
      <c r="T34737">
        <v>1</v>
      </c>
      <c r="U34737">
        <v>0</v>
      </c>
      <c r="V34737">
        <v>6.6</v>
      </c>
      <c r="W34737">
        <v>17.690000000000001</v>
      </c>
      <c r="X34737" t="s">
        <v>59</v>
      </c>
    </row>
    <row r="34738" spans="1:24" x14ac:dyDescent="0.3">
      <c r="A34738">
        <v>49281</v>
      </c>
      <c r="B34738" t="s">
        <v>47813</v>
      </c>
      <c r="C34738" s="1">
        <v>43091</v>
      </c>
      <c r="D34738" s="1">
        <v>43097</v>
      </c>
      <c r="E34738" t="s">
        <v>35</v>
      </c>
      <c r="F34738" t="s">
        <v>20404</v>
      </c>
      <c r="G34738" t="s">
        <v>7234</v>
      </c>
      <c r="H34738" t="s">
        <v>62</v>
      </c>
      <c r="J34738" t="s">
        <v>20382</v>
      </c>
      <c r="K34738" t="s">
        <v>20375</v>
      </c>
      <c r="L34738" t="s">
        <v>20332</v>
      </c>
      <c r="M34738" t="s">
        <v>5891</v>
      </c>
      <c r="N34738" t="s">
        <v>284</v>
      </c>
      <c r="O34738" t="s">
        <v>4689</v>
      </c>
      <c r="P34738" t="s">
        <v>4690</v>
      </c>
      <c r="Q34738" t="s">
        <v>132</v>
      </c>
      <c r="R34738" t="s">
        <v>38</v>
      </c>
      <c r="S34738">
        <v>202.92</v>
      </c>
      <c r="T34738">
        <v>4</v>
      </c>
      <c r="U34738">
        <v>0</v>
      </c>
      <c r="V34738">
        <v>64.92</v>
      </c>
      <c r="W34738">
        <v>17.48</v>
      </c>
      <c r="X34738" t="s">
        <v>30</v>
      </c>
    </row>
    <row r="34739" spans="1:24" x14ac:dyDescent="0.3">
      <c r="A34739">
        <v>47686</v>
      </c>
      <c r="B34739" t="s">
        <v>47808</v>
      </c>
      <c r="C34739" s="1">
        <v>42808</v>
      </c>
      <c r="D34739" s="1">
        <v>42808</v>
      </c>
      <c r="E34739" t="s">
        <v>250</v>
      </c>
      <c r="F34739" t="s">
        <v>20400</v>
      </c>
      <c r="G34739" t="s">
        <v>2577</v>
      </c>
      <c r="H34739" t="s">
        <v>34</v>
      </c>
      <c r="J34739" t="s">
        <v>20382</v>
      </c>
      <c r="K34739" t="s">
        <v>20375</v>
      </c>
      <c r="L34739" t="s">
        <v>20332</v>
      </c>
      <c r="M34739" t="s">
        <v>5891</v>
      </c>
      <c r="N34739" t="s">
        <v>284</v>
      </c>
      <c r="O34739" t="s">
        <v>3579</v>
      </c>
      <c r="P34739" t="s">
        <v>3580</v>
      </c>
      <c r="Q34739" t="s">
        <v>104</v>
      </c>
      <c r="R34739" t="s">
        <v>38</v>
      </c>
      <c r="S34739">
        <v>62.34</v>
      </c>
      <c r="T34739">
        <v>2</v>
      </c>
      <c r="U34739">
        <v>0</v>
      </c>
      <c r="V34739">
        <v>8.6999999999999993</v>
      </c>
      <c r="W34739">
        <v>16.16</v>
      </c>
      <c r="X34739" t="s">
        <v>111</v>
      </c>
    </row>
    <row r="34740" spans="1:24" x14ac:dyDescent="0.3">
      <c r="A34740">
        <v>47459</v>
      </c>
      <c r="B34740" t="s">
        <v>47805</v>
      </c>
      <c r="C34740" s="1">
        <v>43088</v>
      </c>
      <c r="D34740" s="1">
        <v>43088</v>
      </c>
      <c r="E34740" t="s">
        <v>250</v>
      </c>
      <c r="F34740" t="s">
        <v>20397</v>
      </c>
      <c r="G34740" t="s">
        <v>2931</v>
      </c>
      <c r="H34740" t="s">
        <v>43</v>
      </c>
      <c r="J34740" t="s">
        <v>20382</v>
      </c>
      <c r="K34740" t="s">
        <v>20375</v>
      </c>
      <c r="L34740" t="s">
        <v>20332</v>
      </c>
      <c r="M34740" t="s">
        <v>5891</v>
      </c>
      <c r="N34740" t="s">
        <v>284</v>
      </c>
      <c r="O34740" t="s">
        <v>5149</v>
      </c>
      <c r="P34740" t="s">
        <v>5150</v>
      </c>
      <c r="Q34740" t="s">
        <v>49</v>
      </c>
      <c r="R34740" t="s">
        <v>46</v>
      </c>
      <c r="S34740">
        <v>43.56</v>
      </c>
      <c r="T34740">
        <v>1</v>
      </c>
      <c r="U34740">
        <v>0</v>
      </c>
      <c r="V34740">
        <v>15.66</v>
      </c>
      <c r="W34740">
        <v>15.32</v>
      </c>
      <c r="X34740" t="s">
        <v>111</v>
      </c>
    </row>
    <row r="34741" spans="1:24" x14ac:dyDescent="0.3">
      <c r="A34741">
        <v>45982</v>
      </c>
      <c r="B34741" t="s">
        <v>47792</v>
      </c>
      <c r="C34741" s="1">
        <v>42119</v>
      </c>
      <c r="D34741" s="1">
        <v>42124</v>
      </c>
      <c r="E34741" t="s">
        <v>35</v>
      </c>
      <c r="F34741" t="s">
        <v>20385</v>
      </c>
      <c r="G34741" t="s">
        <v>5019</v>
      </c>
      <c r="H34741" t="s">
        <v>62</v>
      </c>
      <c r="J34741" t="s">
        <v>20382</v>
      </c>
      <c r="K34741" t="s">
        <v>20375</v>
      </c>
      <c r="L34741" t="s">
        <v>20332</v>
      </c>
      <c r="M34741" t="s">
        <v>5891</v>
      </c>
      <c r="N34741" t="s">
        <v>284</v>
      </c>
      <c r="O34741" t="s">
        <v>1194</v>
      </c>
      <c r="P34741" t="s">
        <v>1195</v>
      </c>
      <c r="Q34741" t="s">
        <v>73</v>
      </c>
      <c r="R34741" t="s">
        <v>24</v>
      </c>
      <c r="S34741">
        <v>299.16000000000003</v>
      </c>
      <c r="T34741">
        <v>2</v>
      </c>
      <c r="U34741">
        <v>0</v>
      </c>
      <c r="V34741">
        <v>95.7</v>
      </c>
      <c r="W34741">
        <v>14.99</v>
      </c>
      <c r="X34741" t="s">
        <v>30</v>
      </c>
    </row>
    <row r="34742" spans="1:24" x14ac:dyDescent="0.3">
      <c r="A34742">
        <v>49605</v>
      </c>
      <c r="B34742" t="s">
        <v>47812</v>
      </c>
      <c r="C34742" s="1">
        <v>41706</v>
      </c>
      <c r="D34742" s="1">
        <v>41709</v>
      </c>
      <c r="E34742" t="s">
        <v>63</v>
      </c>
      <c r="F34742" t="s">
        <v>20403</v>
      </c>
      <c r="G34742" t="s">
        <v>2196</v>
      </c>
      <c r="H34742" t="s">
        <v>43</v>
      </c>
      <c r="J34742" t="s">
        <v>20382</v>
      </c>
      <c r="K34742" t="s">
        <v>20375</v>
      </c>
      <c r="L34742" t="s">
        <v>20332</v>
      </c>
      <c r="M34742" t="s">
        <v>5891</v>
      </c>
      <c r="N34742" t="s">
        <v>284</v>
      </c>
      <c r="O34742" t="s">
        <v>3158</v>
      </c>
      <c r="P34742" t="s">
        <v>3159</v>
      </c>
      <c r="Q34742" t="s">
        <v>155</v>
      </c>
      <c r="R34742" t="s">
        <v>38</v>
      </c>
      <c r="S34742">
        <v>50.46</v>
      </c>
      <c r="T34742">
        <v>1</v>
      </c>
      <c r="U34742">
        <v>0</v>
      </c>
      <c r="V34742">
        <v>0.99</v>
      </c>
      <c r="W34742">
        <v>14.53</v>
      </c>
      <c r="X34742" t="s">
        <v>59</v>
      </c>
    </row>
    <row r="34743" spans="1:24" x14ac:dyDescent="0.3">
      <c r="A34743">
        <v>47689</v>
      </c>
      <c r="B34743" t="s">
        <v>47808</v>
      </c>
      <c r="C34743" s="1">
        <v>42808</v>
      </c>
      <c r="D34743" s="1">
        <v>42808</v>
      </c>
      <c r="E34743" t="s">
        <v>250</v>
      </c>
      <c r="F34743" t="s">
        <v>20400</v>
      </c>
      <c r="G34743" t="s">
        <v>2577</v>
      </c>
      <c r="H34743" t="s">
        <v>34</v>
      </c>
      <c r="J34743" t="s">
        <v>20382</v>
      </c>
      <c r="K34743" t="s">
        <v>20375</v>
      </c>
      <c r="L34743" t="s">
        <v>20332</v>
      </c>
      <c r="M34743" t="s">
        <v>5891</v>
      </c>
      <c r="N34743" t="s">
        <v>284</v>
      </c>
      <c r="O34743" t="s">
        <v>5119</v>
      </c>
      <c r="P34743" t="s">
        <v>5120</v>
      </c>
      <c r="Q34743" t="s">
        <v>45</v>
      </c>
      <c r="R34743" t="s">
        <v>38</v>
      </c>
      <c r="S34743">
        <v>33</v>
      </c>
      <c r="T34743">
        <v>2</v>
      </c>
      <c r="U34743">
        <v>0</v>
      </c>
      <c r="V34743">
        <v>13.5</v>
      </c>
      <c r="W34743">
        <v>14.14</v>
      </c>
      <c r="X34743" t="s">
        <v>111</v>
      </c>
    </row>
    <row r="34744" spans="1:24" x14ac:dyDescent="0.3">
      <c r="A34744">
        <v>43439</v>
      </c>
      <c r="B34744" t="s">
        <v>47814</v>
      </c>
      <c r="C34744" s="1">
        <v>42960</v>
      </c>
      <c r="D34744" s="1">
        <v>42964</v>
      </c>
      <c r="E34744" t="s">
        <v>35</v>
      </c>
      <c r="F34744" t="s">
        <v>20391</v>
      </c>
      <c r="G34744" t="s">
        <v>1905</v>
      </c>
      <c r="H34744" t="s">
        <v>43</v>
      </c>
      <c r="J34744" t="s">
        <v>20382</v>
      </c>
      <c r="K34744" t="s">
        <v>20375</v>
      </c>
      <c r="L34744" t="s">
        <v>20332</v>
      </c>
      <c r="M34744" t="s">
        <v>5891</v>
      </c>
      <c r="N34744" t="s">
        <v>284</v>
      </c>
      <c r="O34744" t="s">
        <v>6312</v>
      </c>
      <c r="P34744" t="s">
        <v>6313</v>
      </c>
      <c r="Q34744" t="s">
        <v>37</v>
      </c>
      <c r="R34744" t="s">
        <v>24</v>
      </c>
      <c r="S34744">
        <v>249.18</v>
      </c>
      <c r="T34744">
        <v>2</v>
      </c>
      <c r="U34744">
        <v>0</v>
      </c>
      <c r="V34744">
        <v>72.239999999999995</v>
      </c>
      <c r="W34744">
        <v>14.1</v>
      </c>
      <c r="X34744" t="s">
        <v>30</v>
      </c>
    </row>
    <row r="34745" spans="1:24" x14ac:dyDescent="0.3">
      <c r="A34745">
        <v>50305</v>
      </c>
      <c r="B34745" t="s">
        <v>47815</v>
      </c>
      <c r="C34745" s="1">
        <v>42539</v>
      </c>
      <c r="D34745" s="1">
        <v>42542</v>
      </c>
      <c r="E34745" t="s">
        <v>63</v>
      </c>
      <c r="F34745" t="s">
        <v>20405</v>
      </c>
      <c r="G34745" t="s">
        <v>7343</v>
      </c>
      <c r="H34745" t="s">
        <v>34</v>
      </c>
      <c r="J34745" t="s">
        <v>20382</v>
      </c>
      <c r="K34745" t="s">
        <v>20375</v>
      </c>
      <c r="L34745" t="s">
        <v>20332</v>
      </c>
      <c r="M34745" t="s">
        <v>5891</v>
      </c>
      <c r="N34745" t="s">
        <v>284</v>
      </c>
      <c r="O34745" t="s">
        <v>3535</v>
      </c>
      <c r="P34745" t="s">
        <v>3536</v>
      </c>
      <c r="Q34745" t="s">
        <v>49</v>
      </c>
      <c r="R34745" t="s">
        <v>46</v>
      </c>
      <c r="S34745">
        <v>304.2</v>
      </c>
      <c r="T34745">
        <v>6</v>
      </c>
      <c r="U34745">
        <v>0</v>
      </c>
      <c r="V34745">
        <v>5.94</v>
      </c>
      <c r="W34745">
        <v>13.8</v>
      </c>
      <c r="X34745" t="s">
        <v>30</v>
      </c>
    </row>
    <row r="34746" spans="1:24" x14ac:dyDescent="0.3">
      <c r="A34746">
        <v>41941</v>
      </c>
      <c r="B34746" t="s">
        <v>47816</v>
      </c>
      <c r="C34746" s="1">
        <v>42783</v>
      </c>
      <c r="D34746" s="1">
        <v>42788</v>
      </c>
      <c r="E34746" t="s">
        <v>35</v>
      </c>
      <c r="F34746" t="s">
        <v>20406</v>
      </c>
      <c r="G34746" t="s">
        <v>2420</v>
      </c>
      <c r="H34746" t="s">
        <v>43</v>
      </c>
      <c r="J34746" t="s">
        <v>20382</v>
      </c>
      <c r="K34746" t="s">
        <v>20375</v>
      </c>
      <c r="L34746" t="s">
        <v>20332</v>
      </c>
      <c r="M34746" t="s">
        <v>5891</v>
      </c>
      <c r="N34746" t="s">
        <v>284</v>
      </c>
      <c r="O34746" t="s">
        <v>7547</v>
      </c>
      <c r="P34746" t="s">
        <v>7548</v>
      </c>
      <c r="Q34746" t="s">
        <v>49</v>
      </c>
      <c r="R34746" t="s">
        <v>46</v>
      </c>
      <c r="S34746">
        <v>350.58</v>
      </c>
      <c r="T34746">
        <v>2</v>
      </c>
      <c r="U34746">
        <v>0</v>
      </c>
      <c r="V34746">
        <v>98.16</v>
      </c>
      <c r="W34746">
        <v>10.220000000000001</v>
      </c>
      <c r="X34746" t="s">
        <v>30</v>
      </c>
    </row>
    <row r="34747" spans="1:24" x14ac:dyDescent="0.3">
      <c r="A34747">
        <v>48983</v>
      </c>
      <c r="B34747" t="s">
        <v>47817</v>
      </c>
      <c r="C34747" s="1">
        <v>41720</v>
      </c>
      <c r="D34747" s="1">
        <v>41724</v>
      </c>
      <c r="E34747" t="s">
        <v>35</v>
      </c>
      <c r="F34747" t="s">
        <v>20407</v>
      </c>
      <c r="G34747" t="s">
        <v>499</v>
      </c>
      <c r="H34747" t="s">
        <v>62</v>
      </c>
      <c r="J34747" t="s">
        <v>20382</v>
      </c>
      <c r="K34747" t="s">
        <v>20375</v>
      </c>
      <c r="L34747" t="s">
        <v>20332</v>
      </c>
      <c r="M34747" t="s">
        <v>5891</v>
      </c>
      <c r="N34747" t="s">
        <v>284</v>
      </c>
      <c r="O34747" t="s">
        <v>2180</v>
      </c>
      <c r="P34747" t="s">
        <v>2181</v>
      </c>
      <c r="Q34747" t="s">
        <v>95</v>
      </c>
      <c r="R34747" t="s">
        <v>46</v>
      </c>
      <c r="S34747">
        <v>124.29</v>
      </c>
      <c r="T34747">
        <v>1</v>
      </c>
      <c r="U34747">
        <v>0</v>
      </c>
      <c r="V34747">
        <v>42.24</v>
      </c>
      <c r="W34747">
        <v>9.59</v>
      </c>
      <c r="X34747" t="s">
        <v>30</v>
      </c>
    </row>
    <row r="34748" spans="1:24" x14ac:dyDescent="0.3">
      <c r="A34748">
        <v>47605</v>
      </c>
      <c r="B34748" t="s">
        <v>47818</v>
      </c>
      <c r="C34748" s="1">
        <v>42955</v>
      </c>
      <c r="D34748" s="1">
        <v>42957</v>
      </c>
      <c r="E34748" t="s">
        <v>63</v>
      </c>
      <c r="F34748" t="s">
        <v>20408</v>
      </c>
      <c r="G34748" t="s">
        <v>453</v>
      </c>
      <c r="H34748" t="s">
        <v>62</v>
      </c>
      <c r="J34748" t="s">
        <v>20382</v>
      </c>
      <c r="K34748" t="s">
        <v>20375</v>
      </c>
      <c r="L34748" t="s">
        <v>20332</v>
      </c>
      <c r="M34748" t="s">
        <v>5891</v>
      </c>
      <c r="N34748" t="s">
        <v>284</v>
      </c>
      <c r="O34748" t="s">
        <v>5995</v>
      </c>
      <c r="P34748" t="s">
        <v>5996</v>
      </c>
      <c r="Q34748" t="s">
        <v>104</v>
      </c>
      <c r="R34748" t="s">
        <v>38</v>
      </c>
      <c r="S34748">
        <v>47.04</v>
      </c>
      <c r="T34748">
        <v>1</v>
      </c>
      <c r="U34748">
        <v>0</v>
      </c>
      <c r="V34748">
        <v>18.329999999999998</v>
      </c>
      <c r="W34748">
        <v>9.33</v>
      </c>
      <c r="X34748" t="s">
        <v>59</v>
      </c>
    </row>
    <row r="34749" spans="1:24" x14ac:dyDescent="0.3">
      <c r="A34749">
        <v>49437</v>
      </c>
      <c r="B34749" t="s">
        <v>47819</v>
      </c>
      <c r="C34749" s="1">
        <v>42262</v>
      </c>
      <c r="D34749" s="1">
        <v>42266</v>
      </c>
      <c r="E34749" t="s">
        <v>44</v>
      </c>
      <c r="F34749" t="s">
        <v>20409</v>
      </c>
      <c r="G34749" t="s">
        <v>320</v>
      </c>
      <c r="H34749" t="s">
        <v>62</v>
      </c>
      <c r="J34749" t="s">
        <v>20382</v>
      </c>
      <c r="K34749" t="s">
        <v>20375</v>
      </c>
      <c r="L34749" t="s">
        <v>20332</v>
      </c>
      <c r="M34749" t="s">
        <v>5891</v>
      </c>
      <c r="N34749" t="s">
        <v>284</v>
      </c>
      <c r="O34749" t="s">
        <v>1033</v>
      </c>
      <c r="P34749" t="s">
        <v>1034</v>
      </c>
      <c r="Q34749" t="s">
        <v>104</v>
      </c>
      <c r="R34749" t="s">
        <v>38</v>
      </c>
      <c r="S34749">
        <v>96</v>
      </c>
      <c r="T34749">
        <v>2</v>
      </c>
      <c r="U34749">
        <v>0</v>
      </c>
      <c r="V34749">
        <v>31.68</v>
      </c>
      <c r="W34749">
        <v>9.1</v>
      </c>
      <c r="X34749" t="s">
        <v>30</v>
      </c>
    </row>
    <row r="34750" spans="1:24" x14ac:dyDescent="0.3">
      <c r="A34750">
        <v>45210</v>
      </c>
      <c r="B34750" t="s">
        <v>47794</v>
      </c>
      <c r="C34750" s="1">
        <v>42848</v>
      </c>
      <c r="D34750" s="1">
        <v>42848</v>
      </c>
      <c r="E34750" t="s">
        <v>250</v>
      </c>
      <c r="F34750" t="s">
        <v>20387</v>
      </c>
      <c r="G34750" t="s">
        <v>2394</v>
      </c>
      <c r="H34750" t="s">
        <v>43</v>
      </c>
      <c r="J34750" t="s">
        <v>20382</v>
      </c>
      <c r="K34750" t="s">
        <v>20375</v>
      </c>
      <c r="L34750" t="s">
        <v>20332</v>
      </c>
      <c r="M34750" t="s">
        <v>5891</v>
      </c>
      <c r="N34750" t="s">
        <v>284</v>
      </c>
      <c r="O34750" t="s">
        <v>2035</v>
      </c>
      <c r="P34750" t="s">
        <v>2036</v>
      </c>
      <c r="Q34750" t="s">
        <v>78</v>
      </c>
      <c r="R34750" t="s">
        <v>46</v>
      </c>
      <c r="S34750">
        <v>79.739999999999995</v>
      </c>
      <c r="T34750">
        <v>1</v>
      </c>
      <c r="U34750">
        <v>0</v>
      </c>
      <c r="V34750">
        <v>26.31</v>
      </c>
      <c r="W34750">
        <v>8.92</v>
      </c>
      <c r="X34750" t="s">
        <v>59</v>
      </c>
    </row>
    <row r="34751" spans="1:24" x14ac:dyDescent="0.3">
      <c r="A34751">
        <v>44826</v>
      </c>
      <c r="B34751" t="s">
        <v>47820</v>
      </c>
      <c r="C34751" s="1">
        <v>43045</v>
      </c>
      <c r="D34751" s="1">
        <v>43051</v>
      </c>
      <c r="E34751" t="s">
        <v>35</v>
      </c>
      <c r="F34751" t="s">
        <v>20410</v>
      </c>
      <c r="G34751" t="s">
        <v>6070</v>
      </c>
      <c r="H34751" t="s">
        <v>43</v>
      </c>
      <c r="J34751" t="s">
        <v>20382</v>
      </c>
      <c r="K34751" t="s">
        <v>20375</v>
      </c>
      <c r="L34751" t="s">
        <v>20332</v>
      </c>
      <c r="M34751" t="s">
        <v>5891</v>
      </c>
      <c r="N34751" t="s">
        <v>284</v>
      </c>
      <c r="O34751" t="s">
        <v>293</v>
      </c>
      <c r="P34751" t="s">
        <v>294</v>
      </c>
      <c r="Q34751" t="s">
        <v>104</v>
      </c>
      <c r="R34751" t="s">
        <v>38</v>
      </c>
      <c r="S34751">
        <v>196.98</v>
      </c>
      <c r="T34751">
        <v>1</v>
      </c>
      <c r="U34751">
        <v>0</v>
      </c>
      <c r="V34751">
        <v>39.39</v>
      </c>
      <c r="W34751">
        <v>8.75</v>
      </c>
      <c r="X34751" t="s">
        <v>30</v>
      </c>
    </row>
    <row r="34752" spans="1:24" x14ac:dyDescent="0.3">
      <c r="A34752">
        <v>41498</v>
      </c>
      <c r="B34752" t="s">
        <v>47821</v>
      </c>
      <c r="C34752" s="1">
        <v>42220</v>
      </c>
      <c r="D34752" s="1">
        <v>42226</v>
      </c>
      <c r="E34752" t="s">
        <v>35</v>
      </c>
      <c r="F34752" t="s">
        <v>20411</v>
      </c>
      <c r="G34752" t="s">
        <v>817</v>
      </c>
      <c r="H34752" t="s">
        <v>43</v>
      </c>
      <c r="J34752" t="s">
        <v>20382</v>
      </c>
      <c r="K34752" t="s">
        <v>20375</v>
      </c>
      <c r="L34752" t="s">
        <v>20332</v>
      </c>
      <c r="M34752" t="s">
        <v>5891</v>
      </c>
      <c r="N34752" t="s">
        <v>284</v>
      </c>
      <c r="O34752" t="s">
        <v>6945</v>
      </c>
      <c r="P34752" t="s">
        <v>6946</v>
      </c>
      <c r="Q34752" t="s">
        <v>104</v>
      </c>
      <c r="R34752" t="s">
        <v>38</v>
      </c>
      <c r="S34752">
        <v>125.22</v>
      </c>
      <c r="T34752">
        <v>2</v>
      </c>
      <c r="U34752">
        <v>0</v>
      </c>
      <c r="V34752">
        <v>37.56</v>
      </c>
      <c r="W34752">
        <v>8.3699999999999992</v>
      </c>
      <c r="X34752" t="s">
        <v>30</v>
      </c>
    </row>
    <row r="34753" spans="1:24" x14ac:dyDescent="0.3">
      <c r="A34753">
        <v>44786</v>
      </c>
      <c r="B34753" t="s">
        <v>47822</v>
      </c>
      <c r="C34753" s="1">
        <v>42022</v>
      </c>
      <c r="D34753" s="1">
        <v>42026</v>
      </c>
      <c r="E34753" t="s">
        <v>35</v>
      </c>
      <c r="F34753" t="s">
        <v>20412</v>
      </c>
      <c r="G34753" t="s">
        <v>3263</v>
      </c>
      <c r="H34753" t="s">
        <v>62</v>
      </c>
      <c r="J34753" t="s">
        <v>20382</v>
      </c>
      <c r="K34753" t="s">
        <v>20375</v>
      </c>
      <c r="L34753" t="s">
        <v>20332</v>
      </c>
      <c r="M34753" t="s">
        <v>5891</v>
      </c>
      <c r="N34753" t="s">
        <v>284</v>
      </c>
      <c r="O34753" t="s">
        <v>875</v>
      </c>
      <c r="P34753" t="s">
        <v>876</v>
      </c>
      <c r="Q34753" t="s">
        <v>73</v>
      </c>
      <c r="R34753" t="s">
        <v>24</v>
      </c>
      <c r="S34753">
        <v>47.4</v>
      </c>
      <c r="T34753">
        <v>1</v>
      </c>
      <c r="U34753">
        <v>0</v>
      </c>
      <c r="V34753">
        <v>5.67</v>
      </c>
      <c r="W34753">
        <v>8</v>
      </c>
      <c r="X34753" t="s">
        <v>59</v>
      </c>
    </row>
    <row r="34754" spans="1:24" x14ac:dyDescent="0.3">
      <c r="A34754">
        <v>43567</v>
      </c>
      <c r="B34754" t="s">
        <v>47823</v>
      </c>
      <c r="C34754" s="1">
        <v>42708</v>
      </c>
      <c r="D34754" s="1">
        <v>42712</v>
      </c>
      <c r="E34754" t="s">
        <v>44</v>
      </c>
      <c r="F34754" t="s">
        <v>20413</v>
      </c>
      <c r="G34754" t="s">
        <v>3224</v>
      </c>
      <c r="H34754" t="s">
        <v>34</v>
      </c>
      <c r="J34754" t="s">
        <v>20382</v>
      </c>
      <c r="K34754" t="s">
        <v>20375</v>
      </c>
      <c r="L34754" t="s">
        <v>20332</v>
      </c>
      <c r="M34754" t="s">
        <v>5891</v>
      </c>
      <c r="N34754" t="s">
        <v>284</v>
      </c>
      <c r="O34754" t="s">
        <v>1374</v>
      </c>
      <c r="P34754" t="s">
        <v>1375</v>
      </c>
      <c r="Q34754" t="s">
        <v>127</v>
      </c>
      <c r="R34754" t="s">
        <v>46</v>
      </c>
      <c r="S34754">
        <v>81.69</v>
      </c>
      <c r="T34754">
        <v>1</v>
      </c>
      <c r="U34754">
        <v>0</v>
      </c>
      <c r="V34754">
        <v>4.8899999999999997</v>
      </c>
      <c r="W34754">
        <v>7.83</v>
      </c>
      <c r="X34754" t="s">
        <v>30</v>
      </c>
    </row>
    <row r="34755" spans="1:24" x14ac:dyDescent="0.3">
      <c r="A34755">
        <v>50966</v>
      </c>
      <c r="B34755" t="s">
        <v>47793</v>
      </c>
      <c r="C34755" s="1">
        <v>42853</v>
      </c>
      <c r="D34755" s="1">
        <v>42859</v>
      </c>
      <c r="E34755" t="s">
        <v>35</v>
      </c>
      <c r="F34755" t="s">
        <v>20386</v>
      </c>
      <c r="G34755" t="s">
        <v>3273</v>
      </c>
      <c r="H34755" t="s">
        <v>43</v>
      </c>
      <c r="J34755" t="s">
        <v>20382</v>
      </c>
      <c r="K34755" t="s">
        <v>20375</v>
      </c>
      <c r="L34755" t="s">
        <v>20332</v>
      </c>
      <c r="M34755" t="s">
        <v>5891</v>
      </c>
      <c r="N34755" t="s">
        <v>284</v>
      </c>
      <c r="O34755" t="s">
        <v>2227</v>
      </c>
      <c r="P34755" t="s">
        <v>2228</v>
      </c>
      <c r="Q34755" t="s">
        <v>155</v>
      </c>
      <c r="R34755" t="s">
        <v>38</v>
      </c>
      <c r="S34755">
        <v>109.2</v>
      </c>
      <c r="T34755">
        <v>8</v>
      </c>
      <c r="U34755">
        <v>0</v>
      </c>
      <c r="V34755">
        <v>15.12</v>
      </c>
      <c r="W34755">
        <v>7.61</v>
      </c>
      <c r="X34755" t="s">
        <v>30</v>
      </c>
    </row>
    <row r="34756" spans="1:24" x14ac:dyDescent="0.3">
      <c r="A34756">
        <v>47190</v>
      </c>
      <c r="B34756" t="s">
        <v>47824</v>
      </c>
      <c r="C34756" s="1">
        <v>42226</v>
      </c>
      <c r="D34756" s="1">
        <v>42232</v>
      </c>
      <c r="E34756" t="s">
        <v>35</v>
      </c>
      <c r="F34756" t="s">
        <v>20414</v>
      </c>
      <c r="G34756" t="s">
        <v>3503</v>
      </c>
      <c r="H34756" t="s">
        <v>43</v>
      </c>
      <c r="J34756" t="s">
        <v>20382</v>
      </c>
      <c r="K34756" t="s">
        <v>20375</v>
      </c>
      <c r="L34756" t="s">
        <v>20332</v>
      </c>
      <c r="M34756" t="s">
        <v>5891</v>
      </c>
      <c r="N34756" t="s">
        <v>284</v>
      </c>
      <c r="O34756" t="s">
        <v>2606</v>
      </c>
      <c r="P34756" t="s">
        <v>2607</v>
      </c>
      <c r="Q34756" t="s">
        <v>155</v>
      </c>
      <c r="R34756" t="s">
        <v>38</v>
      </c>
      <c r="S34756">
        <v>58.98</v>
      </c>
      <c r="T34756">
        <v>2</v>
      </c>
      <c r="U34756">
        <v>0</v>
      </c>
      <c r="V34756">
        <v>12.36</v>
      </c>
      <c r="W34756">
        <v>7.57</v>
      </c>
      <c r="X34756" t="s">
        <v>92</v>
      </c>
    </row>
    <row r="34757" spans="1:24" x14ac:dyDescent="0.3">
      <c r="A34757">
        <v>45950</v>
      </c>
      <c r="B34757" t="s">
        <v>47825</v>
      </c>
      <c r="C34757" s="1">
        <v>42700</v>
      </c>
      <c r="D34757" s="1">
        <v>42703</v>
      </c>
      <c r="E34757" t="s">
        <v>63</v>
      </c>
      <c r="F34757" t="s">
        <v>20415</v>
      </c>
      <c r="G34757" t="s">
        <v>985</v>
      </c>
      <c r="H34757" t="s">
        <v>43</v>
      </c>
      <c r="J34757" t="s">
        <v>20382</v>
      </c>
      <c r="K34757" t="s">
        <v>20375</v>
      </c>
      <c r="L34757" t="s">
        <v>20332</v>
      </c>
      <c r="M34757" t="s">
        <v>5891</v>
      </c>
      <c r="N34757" t="s">
        <v>284</v>
      </c>
      <c r="O34757" t="s">
        <v>5370</v>
      </c>
      <c r="P34757" t="s">
        <v>5371</v>
      </c>
      <c r="Q34757" t="s">
        <v>132</v>
      </c>
      <c r="R34757" t="s">
        <v>38</v>
      </c>
      <c r="S34757">
        <v>34.799999999999997</v>
      </c>
      <c r="T34757">
        <v>2</v>
      </c>
      <c r="U34757">
        <v>0</v>
      </c>
      <c r="V34757">
        <v>3.12</v>
      </c>
      <c r="W34757">
        <v>7.32</v>
      </c>
      <c r="X34757" t="s">
        <v>59</v>
      </c>
    </row>
    <row r="34758" spans="1:24" x14ac:dyDescent="0.3">
      <c r="A34758">
        <v>42567</v>
      </c>
      <c r="B34758" t="s">
        <v>47826</v>
      </c>
      <c r="C34758" s="1">
        <v>42204</v>
      </c>
      <c r="D34758" s="1">
        <v>42211</v>
      </c>
      <c r="E34758" t="s">
        <v>35</v>
      </c>
      <c r="F34758" t="s">
        <v>20416</v>
      </c>
      <c r="G34758" t="s">
        <v>3708</v>
      </c>
      <c r="H34758" t="s">
        <v>43</v>
      </c>
      <c r="J34758" t="s">
        <v>20382</v>
      </c>
      <c r="K34758" t="s">
        <v>20375</v>
      </c>
      <c r="L34758" t="s">
        <v>20332</v>
      </c>
      <c r="M34758" t="s">
        <v>5891</v>
      </c>
      <c r="N34758" t="s">
        <v>284</v>
      </c>
      <c r="O34758" t="s">
        <v>5405</v>
      </c>
      <c r="P34758" t="s">
        <v>5406</v>
      </c>
      <c r="Q34758" t="s">
        <v>104</v>
      </c>
      <c r="R34758" t="s">
        <v>38</v>
      </c>
      <c r="S34758">
        <v>97.8</v>
      </c>
      <c r="T34758">
        <v>4</v>
      </c>
      <c r="U34758">
        <v>0</v>
      </c>
      <c r="V34758">
        <v>0</v>
      </c>
      <c r="W34758">
        <v>7.19</v>
      </c>
      <c r="X34758" t="s">
        <v>30</v>
      </c>
    </row>
    <row r="34759" spans="1:24" x14ac:dyDescent="0.3">
      <c r="A34759">
        <v>47687</v>
      </c>
      <c r="B34759" t="s">
        <v>47808</v>
      </c>
      <c r="C34759" s="1">
        <v>42808</v>
      </c>
      <c r="D34759" s="1">
        <v>42808</v>
      </c>
      <c r="E34759" t="s">
        <v>250</v>
      </c>
      <c r="F34759" t="s">
        <v>20400</v>
      </c>
      <c r="G34759" t="s">
        <v>2577</v>
      </c>
      <c r="H34759" t="s">
        <v>34</v>
      </c>
      <c r="J34759" t="s">
        <v>20382</v>
      </c>
      <c r="K34759" t="s">
        <v>20375</v>
      </c>
      <c r="L34759" t="s">
        <v>20332</v>
      </c>
      <c r="M34759" t="s">
        <v>5891</v>
      </c>
      <c r="N34759" t="s">
        <v>284</v>
      </c>
      <c r="O34759" t="s">
        <v>6757</v>
      </c>
      <c r="P34759" t="s">
        <v>6758</v>
      </c>
      <c r="Q34759" t="s">
        <v>104</v>
      </c>
      <c r="R34759" t="s">
        <v>38</v>
      </c>
      <c r="S34759">
        <v>16.98</v>
      </c>
      <c r="T34759">
        <v>1</v>
      </c>
      <c r="U34759">
        <v>0</v>
      </c>
      <c r="V34759">
        <v>2.88</v>
      </c>
      <c r="W34759">
        <v>6.82</v>
      </c>
      <c r="X34759" t="s">
        <v>111</v>
      </c>
    </row>
    <row r="34760" spans="1:24" x14ac:dyDescent="0.3">
      <c r="A34760">
        <v>50192</v>
      </c>
      <c r="B34760" t="s">
        <v>47827</v>
      </c>
      <c r="C34760" s="1">
        <v>42728</v>
      </c>
      <c r="D34760" s="1">
        <v>42729</v>
      </c>
      <c r="E34760" t="s">
        <v>63</v>
      </c>
      <c r="F34760" t="s">
        <v>20417</v>
      </c>
      <c r="G34760" t="s">
        <v>247</v>
      </c>
      <c r="H34760" t="s">
        <v>43</v>
      </c>
      <c r="J34760" t="s">
        <v>20382</v>
      </c>
      <c r="K34760" t="s">
        <v>20375</v>
      </c>
      <c r="L34760" t="s">
        <v>20332</v>
      </c>
      <c r="M34760" t="s">
        <v>5891</v>
      </c>
      <c r="N34760" t="s">
        <v>284</v>
      </c>
      <c r="O34760" t="s">
        <v>5011</v>
      </c>
      <c r="P34760" t="s">
        <v>5012</v>
      </c>
      <c r="Q34760" t="s">
        <v>183</v>
      </c>
      <c r="R34760" t="s">
        <v>38</v>
      </c>
      <c r="S34760">
        <v>33.18</v>
      </c>
      <c r="T34760">
        <v>2</v>
      </c>
      <c r="U34760">
        <v>0</v>
      </c>
      <c r="V34760">
        <v>10.92</v>
      </c>
      <c r="W34760">
        <v>6.27</v>
      </c>
      <c r="X34760" t="s">
        <v>59</v>
      </c>
    </row>
    <row r="34761" spans="1:24" x14ac:dyDescent="0.3">
      <c r="A34761">
        <v>42231</v>
      </c>
      <c r="B34761" t="s">
        <v>47809</v>
      </c>
      <c r="C34761" s="1">
        <v>41674</v>
      </c>
      <c r="D34761" s="1">
        <v>41679</v>
      </c>
      <c r="E34761" t="s">
        <v>44</v>
      </c>
      <c r="F34761" t="s">
        <v>20401</v>
      </c>
      <c r="G34761" t="s">
        <v>2782</v>
      </c>
      <c r="H34761" t="s">
        <v>62</v>
      </c>
      <c r="J34761" t="s">
        <v>20382</v>
      </c>
      <c r="K34761" t="s">
        <v>20375</v>
      </c>
      <c r="L34761" t="s">
        <v>20332</v>
      </c>
      <c r="M34761" t="s">
        <v>5891</v>
      </c>
      <c r="N34761" t="s">
        <v>284</v>
      </c>
      <c r="O34761" t="s">
        <v>2606</v>
      </c>
      <c r="P34761" t="s">
        <v>2607</v>
      </c>
      <c r="Q34761" t="s">
        <v>155</v>
      </c>
      <c r="R34761" t="s">
        <v>38</v>
      </c>
      <c r="S34761">
        <v>58.98</v>
      </c>
      <c r="T34761">
        <v>2</v>
      </c>
      <c r="U34761">
        <v>0</v>
      </c>
      <c r="V34761">
        <v>12.36</v>
      </c>
      <c r="W34761">
        <v>6.06</v>
      </c>
      <c r="X34761" t="s">
        <v>30</v>
      </c>
    </row>
    <row r="34762" spans="1:24" x14ac:dyDescent="0.3">
      <c r="A34762">
        <v>50191</v>
      </c>
      <c r="B34762" t="s">
        <v>47827</v>
      </c>
      <c r="C34762" s="1">
        <v>42728</v>
      </c>
      <c r="D34762" s="1">
        <v>42729</v>
      </c>
      <c r="E34762" t="s">
        <v>63</v>
      </c>
      <c r="F34762" t="s">
        <v>20417</v>
      </c>
      <c r="G34762" t="s">
        <v>247</v>
      </c>
      <c r="H34762" t="s">
        <v>43</v>
      </c>
      <c r="J34762" t="s">
        <v>20382</v>
      </c>
      <c r="K34762" t="s">
        <v>20375</v>
      </c>
      <c r="L34762" t="s">
        <v>20332</v>
      </c>
      <c r="M34762" t="s">
        <v>5891</v>
      </c>
      <c r="N34762" t="s">
        <v>284</v>
      </c>
      <c r="O34762" t="s">
        <v>605</v>
      </c>
      <c r="P34762" t="s">
        <v>606</v>
      </c>
      <c r="Q34762" t="s">
        <v>155</v>
      </c>
      <c r="R34762" t="s">
        <v>38</v>
      </c>
      <c r="S34762">
        <v>29.34</v>
      </c>
      <c r="T34762">
        <v>6</v>
      </c>
      <c r="U34762">
        <v>0</v>
      </c>
      <c r="V34762">
        <v>7.02</v>
      </c>
      <c r="W34762">
        <v>6.02</v>
      </c>
      <c r="X34762" t="s">
        <v>59</v>
      </c>
    </row>
    <row r="34763" spans="1:24" x14ac:dyDescent="0.3">
      <c r="A34763">
        <v>50304</v>
      </c>
      <c r="B34763" t="s">
        <v>47815</v>
      </c>
      <c r="C34763" s="1">
        <v>42539</v>
      </c>
      <c r="D34763" s="1">
        <v>42542</v>
      </c>
      <c r="E34763" t="s">
        <v>63</v>
      </c>
      <c r="F34763" t="s">
        <v>20405</v>
      </c>
      <c r="G34763" t="s">
        <v>7343</v>
      </c>
      <c r="H34763" t="s">
        <v>34</v>
      </c>
      <c r="J34763" t="s">
        <v>20382</v>
      </c>
      <c r="K34763" t="s">
        <v>20375</v>
      </c>
      <c r="L34763" t="s">
        <v>20332</v>
      </c>
      <c r="M34763" t="s">
        <v>5891</v>
      </c>
      <c r="N34763" t="s">
        <v>284</v>
      </c>
      <c r="O34763" t="s">
        <v>753</v>
      </c>
      <c r="P34763" t="s">
        <v>754</v>
      </c>
      <c r="Q34763" t="s">
        <v>132</v>
      </c>
      <c r="R34763" t="s">
        <v>38</v>
      </c>
      <c r="S34763">
        <v>107.28</v>
      </c>
      <c r="T34763">
        <v>6</v>
      </c>
      <c r="U34763">
        <v>0</v>
      </c>
      <c r="V34763">
        <v>36.36</v>
      </c>
      <c r="W34763">
        <v>5.96</v>
      </c>
      <c r="X34763" t="s">
        <v>30</v>
      </c>
    </row>
    <row r="34764" spans="1:24" x14ac:dyDescent="0.3">
      <c r="A34764">
        <v>49604</v>
      </c>
      <c r="B34764" t="s">
        <v>47812</v>
      </c>
      <c r="C34764" s="1">
        <v>41706</v>
      </c>
      <c r="D34764" s="1">
        <v>41709</v>
      </c>
      <c r="E34764" t="s">
        <v>63</v>
      </c>
      <c r="F34764" t="s">
        <v>20403</v>
      </c>
      <c r="G34764" t="s">
        <v>2196</v>
      </c>
      <c r="H34764" t="s">
        <v>43</v>
      </c>
      <c r="J34764" t="s">
        <v>20382</v>
      </c>
      <c r="K34764" t="s">
        <v>20375</v>
      </c>
      <c r="L34764" t="s">
        <v>20332</v>
      </c>
      <c r="M34764" t="s">
        <v>5891</v>
      </c>
      <c r="N34764" t="s">
        <v>284</v>
      </c>
      <c r="O34764" t="s">
        <v>2432</v>
      </c>
      <c r="P34764" t="s">
        <v>2433</v>
      </c>
      <c r="Q34764" t="s">
        <v>170</v>
      </c>
      <c r="R34764" t="s">
        <v>38</v>
      </c>
      <c r="S34764">
        <v>41.28</v>
      </c>
      <c r="T34764">
        <v>4</v>
      </c>
      <c r="U34764">
        <v>0</v>
      </c>
      <c r="V34764">
        <v>19.32</v>
      </c>
      <c r="W34764">
        <v>5.88</v>
      </c>
      <c r="X34764" t="s">
        <v>59</v>
      </c>
    </row>
    <row r="34765" spans="1:24" x14ac:dyDescent="0.3">
      <c r="A34765">
        <v>50193</v>
      </c>
      <c r="B34765" t="s">
        <v>47827</v>
      </c>
      <c r="C34765" s="1">
        <v>42728</v>
      </c>
      <c r="D34765" s="1">
        <v>42729</v>
      </c>
      <c r="E34765" t="s">
        <v>63</v>
      </c>
      <c r="F34765" t="s">
        <v>20417</v>
      </c>
      <c r="G34765" t="s">
        <v>247</v>
      </c>
      <c r="H34765" t="s">
        <v>43</v>
      </c>
      <c r="J34765" t="s">
        <v>20382</v>
      </c>
      <c r="K34765" t="s">
        <v>20375</v>
      </c>
      <c r="L34765" t="s">
        <v>20332</v>
      </c>
      <c r="M34765" t="s">
        <v>5891</v>
      </c>
      <c r="N34765" t="s">
        <v>284</v>
      </c>
      <c r="O34765" t="s">
        <v>751</v>
      </c>
      <c r="P34765" t="s">
        <v>752</v>
      </c>
      <c r="Q34765" t="s">
        <v>104</v>
      </c>
      <c r="R34765" t="s">
        <v>38</v>
      </c>
      <c r="S34765">
        <v>22.29</v>
      </c>
      <c r="T34765">
        <v>1</v>
      </c>
      <c r="U34765">
        <v>0</v>
      </c>
      <c r="V34765">
        <v>10.68</v>
      </c>
      <c r="W34765">
        <v>5.51</v>
      </c>
      <c r="X34765" t="s">
        <v>59</v>
      </c>
    </row>
    <row r="34766" spans="1:24" x14ac:dyDescent="0.3">
      <c r="A34766">
        <v>43182</v>
      </c>
      <c r="B34766" t="s">
        <v>47828</v>
      </c>
      <c r="C34766" s="1">
        <v>41763</v>
      </c>
      <c r="D34766" s="1">
        <v>41769</v>
      </c>
      <c r="E34766" t="s">
        <v>35</v>
      </c>
      <c r="F34766" t="s">
        <v>20418</v>
      </c>
      <c r="G34766" t="s">
        <v>4106</v>
      </c>
      <c r="H34766" t="s">
        <v>62</v>
      </c>
      <c r="J34766" t="s">
        <v>20382</v>
      </c>
      <c r="K34766" t="s">
        <v>20375</v>
      </c>
      <c r="L34766" t="s">
        <v>20332</v>
      </c>
      <c r="M34766" t="s">
        <v>5891</v>
      </c>
      <c r="N34766" t="s">
        <v>284</v>
      </c>
      <c r="O34766" t="s">
        <v>3839</v>
      </c>
      <c r="P34766" t="s">
        <v>3840</v>
      </c>
      <c r="Q34766" t="s">
        <v>155</v>
      </c>
      <c r="R34766" t="s">
        <v>38</v>
      </c>
      <c r="S34766">
        <v>59.76</v>
      </c>
      <c r="T34766">
        <v>4</v>
      </c>
      <c r="U34766">
        <v>0</v>
      </c>
      <c r="V34766">
        <v>5.28</v>
      </c>
      <c r="W34766">
        <v>5.22</v>
      </c>
      <c r="X34766" t="s">
        <v>30</v>
      </c>
    </row>
    <row r="34767" spans="1:24" x14ac:dyDescent="0.3">
      <c r="A34767">
        <v>50872</v>
      </c>
      <c r="B34767" t="s">
        <v>47811</v>
      </c>
      <c r="C34767" s="1">
        <v>42574</v>
      </c>
      <c r="D34767" s="1">
        <v>42578</v>
      </c>
      <c r="E34767" t="s">
        <v>44</v>
      </c>
      <c r="F34767" t="s">
        <v>20370</v>
      </c>
      <c r="G34767" t="s">
        <v>3603</v>
      </c>
      <c r="H34767" t="s">
        <v>43</v>
      </c>
      <c r="J34767" t="s">
        <v>20382</v>
      </c>
      <c r="K34767" t="s">
        <v>20375</v>
      </c>
      <c r="L34767" t="s">
        <v>20332</v>
      </c>
      <c r="M34767" t="s">
        <v>5891</v>
      </c>
      <c r="N34767" t="s">
        <v>284</v>
      </c>
      <c r="O34767" t="s">
        <v>717</v>
      </c>
      <c r="P34767" t="s">
        <v>718</v>
      </c>
      <c r="Q34767" t="s">
        <v>122</v>
      </c>
      <c r="R34767" t="s">
        <v>38</v>
      </c>
      <c r="S34767">
        <v>46.38</v>
      </c>
      <c r="T34767">
        <v>1</v>
      </c>
      <c r="U34767">
        <v>0</v>
      </c>
      <c r="V34767">
        <v>4.62</v>
      </c>
      <c r="W34767">
        <v>4.93</v>
      </c>
      <c r="X34767" t="s">
        <v>30</v>
      </c>
    </row>
    <row r="34768" spans="1:24" x14ac:dyDescent="0.3">
      <c r="A34768">
        <v>49637</v>
      </c>
      <c r="B34768" t="s">
        <v>47803</v>
      </c>
      <c r="C34768" s="1">
        <v>42524</v>
      </c>
      <c r="D34768" s="1">
        <v>42529</v>
      </c>
      <c r="E34768" t="s">
        <v>44</v>
      </c>
      <c r="F34768" t="s">
        <v>20396</v>
      </c>
      <c r="G34768" t="s">
        <v>1733</v>
      </c>
      <c r="H34768" t="s">
        <v>43</v>
      </c>
      <c r="J34768" t="s">
        <v>20382</v>
      </c>
      <c r="K34768" t="s">
        <v>20375</v>
      </c>
      <c r="L34768" t="s">
        <v>20332</v>
      </c>
      <c r="M34768" t="s">
        <v>5891</v>
      </c>
      <c r="N34768" t="s">
        <v>284</v>
      </c>
      <c r="O34768" t="s">
        <v>3796</v>
      </c>
      <c r="P34768" t="s">
        <v>3797</v>
      </c>
      <c r="Q34768" t="s">
        <v>132</v>
      </c>
      <c r="R34768" t="s">
        <v>38</v>
      </c>
      <c r="S34768">
        <v>64.38</v>
      </c>
      <c r="T34768">
        <v>2</v>
      </c>
      <c r="U34768">
        <v>0</v>
      </c>
      <c r="V34768">
        <v>24.42</v>
      </c>
      <c r="W34768">
        <v>4.8499999999999996</v>
      </c>
      <c r="X34768" t="s">
        <v>30</v>
      </c>
    </row>
    <row r="34769" spans="1:24" x14ac:dyDescent="0.3">
      <c r="A34769">
        <v>45213</v>
      </c>
      <c r="B34769" t="s">
        <v>47794</v>
      </c>
      <c r="C34769" s="1">
        <v>42848</v>
      </c>
      <c r="D34769" s="1">
        <v>42848</v>
      </c>
      <c r="E34769" t="s">
        <v>250</v>
      </c>
      <c r="F34769" t="s">
        <v>20387</v>
      </c>
      <c r="G34769" t="s">
        <v>2394</v>
      </c>
      <c r="H34769" t="s">
        <v>43</v>
      </c>
      <c r="J34769" t="s">
        <v>20382</v>
      </c>
      <c r="K34769" t="s">
        <v>20375</v>
      </c>
      <c r="L34769" t="s">
        <v>20332</v>
      </c>
      <c r="M34769" t="s">
        <v>5891</v>
      </c>
      <c r="N34769" t="s">
        <v>284</v>
      </c>
      <c r="O34769" t="s">
        <v>8877</v>
      </c>
      <c r="P34769" t="s">
        <v>8878</v>
      </c>
      <c r="Q34769" t="s">
        <v>55</v>
      </c>
      <c r="R34769" t="s">
        <v>38</v>
      </c>
      <c r="S34769">
        <v>78.3</v>
      </c>
      <c r="T34769">
        <v>6</v>
      </c>
      <c r="U34769">
        <v>0</v>
      </c>
      <c r="V34769">
        <v>28.08</v>
      </c>
      <c r="W34769">
        <v>4.63</v>
      </c>
      <c r="X34769" t="s">
        <v>59</v>
      </c>
    </row>
    <row r="34770" spans="1:24" x14ac:dyDescent="0.3">
      <c r="A34770">
        <v>43359</v>
      </c>
      <c r="B34770" t="s">
        <v>47829</v>
      </c>
      <c r="C34770" s="1">
        <v>43024</v>
      </c>
      <c r="D34770" s="1">
        <v>43028</v>
      </c>
      <c r="E34770" t="s">
        <v>35</v>
      </c>
      <c r="F34770" t="s">
        <v>20419</v>
      </c>
      <c r="G34770" t="s">
        <v>2360</v>
      </c>
      <c r="H34770" t="s">
        <v>43</v>
      </c>
      <c r="J34770" t="s">
        <v>20382</v>
      </c>
      <c r="K34770" t="s">
        <v>20375</v>
      </c>
      <c r="L34770" t="s">
        <v>20332</v>
      </c>
      <c r="M34770" t="s">
        <v>5891</v>
      </c>
      <c r="N34770" t="s">
        <v>284</v>
      </c>
      <c r="O34770" t="s">
        <v>2709</v>
      </c>
      <c r="P34770" t="s">
        <v>2710</v>
      </c>
      <c r="Q34770" t="s">
        <v>104</v>
      </c>
      <c r="R34770" t="s">
        <v>38</v>
      </c>
      <c r="S34770">
        <v>116.64</v>
      </c>
      <c r="T34770">
        <v>2</v>
      </c>
      <c r="U34770">
        <v>0</v>
      </c>
      <c r="V34770">
        <v>51.3</v>
      </c>
      <c r="W34770">
        <v>4.63</v>
      </c>
      <c r="X34770" t="s">
        <v>30</v>
      </c>
    </row>
    <row r="34771" spans="1:24" x14ac:dyDescent="0.3">
      <c r="A34771">
        <v>49438</v>
      </c>
      <c r="B34771" t="s">
        <v>47819</v>
      </c>
      <c r="C34771" s="1">
        <v>42262</v>
      </c>
      <c r="D34771" s="1">
        <v>42266</v>
      </c>
      <c r="E34771" t="s">
        <v>44</v>
      </c>
      <c r="F34771" t="s">
        <v>20409</v>
      </c>
      <c r="G34771" t="s">
        <v>320</v>
      </c>
      <c r="H34771" t="s">
        <v>62</v>
      </c>
      <c r="J34771" t="s">
        <v>20382</v>
      </c>
      <c r="K34771" t="s">
        <v>20375</v>
      </c>
      <c r="L34771" t="s">
        <v>20332</v>
      </c>
      <c r="M34771" t="s">
        <v>5891</v>
      </c>
      <c r="N34771" t="s">
        <v>284</v>
      </c>
      <c r="O34771" t="s">
        <v>162</v>
      </c>
      <c r="P34771" t="s">
        <v>163</v>
      </c>
      <c r="Q34771" t="s">
        <v>155</v>
      </c>
      <c r="R34771" t="s">
        <v>38</v>
      </c>
      <c r="S34771">
        <v>111.96</v>
      </c>
      <c r="T34771">
        <v>4</v>
      </c>
      <c r="U34771">
        <v>0</v>
      </c>
      <c r="V34771">
        <v>36.840000000000003</v>
      </c>
      <c r="W34771">
        <v>4.53</v>
      </c>
      <c r="X34771" t="s">
        <v>30</v>
      </c>
    </row>
    <row r="34772" spans="1:24" x14ac:dyDescent="0.3">
      <c r="A34772">
        <v>47458</v>
      </c>
      <c r="B34772" t="s">
        <v>47805</v>
      </c>
      <c r="C34772" s="1">
        <v>43088</v>
      </c>
      <c r="D34772" s="1">
        <v>43088</v>
      </c>
      <c r="E34772" t="s">
        <v>250</v>
      </c>
      <c r="F34772" t="s">
        <v>20397</v>
      </c>
      <c r="G34772" t="s">
        <v>2931</v>
      </c>
      <c r="H34772" t="s">
        <v>43</v>
      </c>
      <c r="J34772" t="s">
        <v>20382</v>
      </c>
      <c r="K34772" t="s">
        <v>20375</v>
      </c>
      <c r="L34772" t="s">
        <v>20332</v>
      </c>
      <c r="M34772" t="s">
        <v>5891</v>
      </c>
      <c r="N34772" t="s">
        <v>284</v>
      </c>
      <c r="O34772" t="s">
        <v>2016</v>
      </c>
      <c r="P34772" t="s">
        <v>2017</v>
      </c>
      <c r="Q34772" t="s">
        <v>155</v>
      </c>
      <c r="R34772" t="s">
        <v>38</v>
      </c>
      <c r="S34772">
        <v>23.64</v>
      </c>
      <c r="T34772">
        <v>4</v>
      </c>
      <c r="U34772">
        <v>0</v>
      </c>
      <c r="V34772">
        <v>2.04</v>
      </c>
      <c r="W34772">
        <v>4.18</v>
      </c>
      <c r="X34772" t="s">
        <v>111</v>
      </c>
    </row>
    <row r="34773" spans="1:24" x14ac:dyDescent="0.3">
      <c r="A34773">
        <v>49635</v>
      </c>
      <c r="B34773" t="s">
        <v>47803</v>
      </c>
      <c r="C34773" s="1">
        <v>42524</v>
      </c>
      <c r="D34773" s="1">
        <v>42529</v>
      </c>
      <c r="E34773" t="s">
        <v>44</v>
      </c>
      <c r="F34773" t="s">
        <v>20396</v>
      </c>
      <c r="G34773" t="s">
        <v>1733</v>
      </c>
      <c r="H34773" t="s">
        <v>43</v>
      </c>
      <c r="J34773" t="s">
        <v>20382</v>
      </c>
      <c r="K34773" t="s">
        <v>20375</v>
      </c>
      <c r="L34773" t="s">
        <v>20332</v>
      </c>
      <c r="M34773" t="s">
        <v>5891</v>
      </c>
      <c r="N34773" t="s">
        <v>284</v>
      </c>
      <c r="O34773" t="s">
        <v>4759</v>
      </c>
      <c r="P34773" t="s">
        <v>4760</v>
      </c>
      <c r="Q34773" t="s">
        <v>127</v>
      </c>
      <c r="R34773" t="s">
        <v>46</v>
      </c>
      <c r="S34773">
        <v>43.02</v>
      </c>
      <c r="T34773">
        <v>1</v>
      </c>
      <c r="U34773">
        <v>0</v>
      </c>
      <c r="V34773">
        <v>15.48</v>
      </c>
      <c r="W34773">
        <v>4.1500000000000004</v>
      </c>
      <c r="X34773" t="s">
        <v>30</v>
      </c>
    </row>
    <row r="34774" spans="1:24" x14ac:dyDescent="0.3">
      <c r="A34774">
        <v>44331</v>
      </c>
      <c r="B34774" t="s">
        <v>47830</v>
      </c>
      <c r="C34774" s="1">
        <v>42961</v>
      </c>
      <c r="D34774" s="1">
        <v>42967</v>
      </c>
      <c r="E34774" t="s">
        <v>35</v>
      </c>
      <c r="F34774" t="s">
        <v>20420</v>
      </c>
      <c r="G34774" t="s">
        <v>2034</v>
      </c>
      <c r="H34774" t="s">
        <v>43</v>
      </c>
      <c r="J34774" t="s">
        <v>20382</v>
      </c>
      <c r="K34774" t="s">
        <v>20375</v>
      </c>
      <c r="L34774" t="s">
        <v>20332</v>
      </c>
      <c r="M34774" t="s">
        <v>5891</v>
      </c>
      <c r="N34774" t="s">
        <v>284</v>
      </c>
      <c r="O34774" t="s">
        <v>707</v>
      </c>
      <c r="P34774" t="s">
        <v>708</v>
      </c>
      <c r="Q34774" t="s">
        <v>132</v>
      </c>
      <c r="R34774" t="s">
        <v>38</v>
      </c>
      <c r="S34774">
        <v>48.6</v>
      </c>
      <c r="T34774">
        <v>1</v>
      </c>
      <c r="U34774">
        <v>0</v>
      </c>
      <c r="V34774">
        <v>20.88</v>
      </c>
      <c r="W34774">
        <v>4.0599999999999996</v>
      </c>
      <c r="X34774" t="s">
        <v>30</v>
      </c>
    </row>
    <row r="34775" spans="1:24" x14ac:dyDescent="0.3">
      <c r="A34775">
        <v>46178</v>
      </c>
      <c r="B34775" t="s">
        <v>47831</v>
      </c>
      <c r="C34775" s="1">
        <v>42714</v>
      </c>
      <c r="D34775" s="1">
        <v>42718</v>
      </c>
      <c r="E34775" t="s">
        <v>35</v>
      </c>
      <c r="F34775" t="s">
        <v>20421</v>
      </c>
      <c r="G34775" t="s">
        <v>4038</v>
      </c>
      <c r="H34775" t="s">
        <v>43</v>
      </c>
      <c r="J34775" t="s">
        <v>20382</v>
      </c>
      <c r="K34775" t="s">
        <v>20375</v>
      </c>
      <c r="L34775" t="s">
        <v>20332</v>
      </c>
      <c r="M34775" t="s">
        <v>5891</v>
      </c>
      <c r="N34775" t="s">
        <v>284</v>
      </c>
      <c r="O34775" t="s">
        <v>1338</v>
      </c>
      <c r="P34775" t="s">
        <v>1339</v>
      </c>
      <c r="Q34775" t="s">
        <v>104</v>
      </c>
      <c r="R34775" t="s">
        <v>38</v>
      </c>
      <c r="S34775">
        <v>48.42</v>
      </c>
      <c r="T34775">
        <v>1</v>
      </c>
      <c r="U34775">
        <v>0</v>
      </c>
      <c r="V34775">
        <v>13.05</v>
      </c>
      <c r="W34775">
        <v>3.68</v>
      </c>
      <c r="X34775" t="s">
        <v>59</v>
      </c>
    </row>
    <row r="34776" spans="1:24" x14ac:dyDescent="0.3">
      <c r="A34776">
        <v>47457</v>
      </c>
      <c r="B34776" t="s">
        <v>47805</v>
      </c>
      <c r="C34776" s="1">
        <v>43088</v>
      </c>
      <c r="D34776" s="1">
        <v>43088</v>
      </c>
      <c r="E34776" t="s">
        <v>250</v>
      </c>
      <c r="F34776" t="s">
        <v>20397</v>
      </c>
      <c r="G34776" t="s">
        <v>2931</v>
      </c>
      <c r="H34776" t="s">
        <v>43</v>
      </c>
      <c r="J34776" t="s">
        <v>20382</v>
      </c>
      <c r="K34776" t="s">
        <v>20375</v>
      </c>
      <c r="L34776" t="s">
        <v>20332</v>
      </c>
      <c r="M34776" t="s">
        <v>5891</v>
      </c>
      <c r="N34776" t="s">
        <v>284</v>
      </c>
      <c r="O34776" t="s">
        <v>3352</v>
      </c>
      <c r="P34776" t="s">
        <v>3353</v>
      </c>
      <c r="Q34776" t="s">
        <v>155</v>
      </c>
      <c r="R34776" t="s">
        <v>38</v>
      </c>
      <c r="S34776">
        <v>15.51</v>
      </c>
      <c r="T34776">
        <v>1</v>
      </c>
      <c r="U34776">
        <v>0</v>
      </c>
      <c r="V34776">
        <v>0.45</v>
      </c>
      <c r="W34776">
        <v>3.46</v>
      </c>
      <c r="X34776" t="s">
        <v>111</v>
      </c>
    </row>
    <row r="34777" spans="1:24" x14ac:dyDescent="0.3">
      <c r="A34777">
        <v>49636</v>
      </c>
      <c r="B34777" t="s">
        <v>47803</v>
      </c>
      <c r="C34777" s="1">
        <v>42524</v>
      </c>
      <c r="D34777" s="1">
        <v>42529</v>
      </c>
      <c r="E34777" t="s">
        <v>44</v>
      </c>
      <c r="F34777" t="s">
        <v>20396</v>
      </c>
      <c r="G34777" t="s">
        <v>1733</v>
      </c>
      <c r="H34777" t="s">
        <v>43</v>
      </c>
      <c r="J34777" t="s">
        <v>20382</v>
      </c>
      <c r="K34777" t="s">
        <v>20375</v>
      </c>
      <c r="L34777" t="s">
        <v>20332</v>
      </c>
      <c r="M34777" t="s">
        <v>5891</v>
      </c>
      <c r="N34777" t="s">
        <v>284</v>
      </c>
      <c r="O34777" t="s">
        <v>3169</v>
      </c>
      <c r="P34777" t="s">
        <v>3170</v>
      </c>
      <c r="Q34777" t="s">
        <v>127</v>
      </c>
      <c r="R34777" t="s">
        <v>46</v>
      </c>
      <c r="S34777">
        <v>39.75</v>
      </c>
      <c r="T34777">
        <v>1</v>
      </c>
      <c r="U34777">
        <v>0</v>
      </c>
      <c r="V34777">
        <v>1.59</v>
      </c>
      <c r="W34777">
        <v>3.36</v>
      </c>
      <c r="X34777" t="s">
        <v>30</v>
      </c>
    </row>
    <row r="34778" spans="1:24" x14ac:dyDescent="0.3">
      <c r="A34778">
        <v>49436</v>
      </c>
      <c r="B34778" t="s">
        <v>47819</v>
      </c>
      <c r="C34778" s="1">
        <v>42262</v>
      </c>
      <c r="D34778" s="1">
        <v>42266</v>
      </c>
      <c r="E34778" t="s">
        <v>44</v>
      </c>
      <c r="F34778" t="s">
        <v>20409</v>
      </c>
      <c r="G34778" t="s">
        <v>320</v>
      </c>
      <c r="H34778" t="s">
        <v>62</v>
      </c>
      <c r="J34778" t="s">
        <v>20382</v>
      </c>
      <c r="K34778" t="s">
        <v>20375</v>
      </c>
      <c r="L34778" t="s">
        <v>20332</v>
      </c>
      <c r="M34778" t="s">
        <v>5891</v>
      </c>
      <c r="N34778" t="s">
        <v>284</v>
      </c>
      <c r="O34778" t="s">
        <v>664</v>
      </c>
      <c r="P34778" t="s">
        <v>665</v>
      </c>
      <c r="Q34778" t="s">
        <v>55</v>
      </c>
      <c r="R34778" t="s">
        <v>38</v>
      </c>
      <c r="S34778">
        <v>38.700000000000003</v>
      </c>
      <c r="T34778">
        <v>2</v>
      </c>
      <c r="U34778">
        <v>0</v>
      </c>
      <c r="V34778">
        <v>4.2</v>
      </c>
      <c r="W34778">
        <v>3.34</v>
      </c>
      <c r="X34778" t="s">
        <v>30</v>
      </c>
    </row>
    <row r="34779" spans="1:24" x14ac:dyDescent="0.3">
      <c r="A34779">
        <v>46426</v>
      </c>
      <c r="B34779" t="s">
        <v>47801</v>
      </c>
      <c r="C34779" s="1">
        <v>42171</v>
      </c>
      <c r="D34779" s="1">
        <v>42177</v>
      </c>
      <c r="E34779" t="s">
        <v>35</v>
      </c>
      <c r="F34779" t="s">
        <v>20394</v>
      </c>
      <c r="G34779" t="s">
        <v>5061</v>
      </c>
      <c r="H34779" t="s">
        <v>62</v>
      </c>
      <c r="J34779" t="s">
        <v>20382</v>
      </c>
      <c r="K34779" t="s">
        <v>20375</v>
      </c>
      <c r="L34779" t="s">
        <v>20332</v>
      </c>
      <c r="M34779" t="s">
        <v>5891</v>
      </c>
      <c r="N34779" t="s">
        <v>284</v>
      </c>
      <c r="O34779" t="s">
        <v>351</v>
      </c>
      <c r="P34779" t="s">
        <v>352</v>
      </c>
      <c r="Q34779" t="s">
        <v>132</v>
      </c>
      <c r="R34779" t="s">
        <v>38</v>
      </c>
      <c r="S34779">
        <v>52.08</v>
      </c>
      <c r="T34779">
        <v>2</v>
      </c>
      <c r="U34779">
        <v>0</v>
      </c>
      <c r="V34779">
        <v>17.7</v>
      </c>
      <c r="W34779">
        <v>3.11</v>
      </c>
      <c r="X34779" t="s">
        <v>30</v>
      </c>
    </row>
    <row r="34780" spans="1:24" x14ac:dyDescent="0.3">
      <c r="A34780">
        <v>45284</v>
      </c>
      <c r="B34780" t="s">
        <v>47832</v>
      </c>
      <c r="C34780" s="1">
        <v>42379</v>
      </c>
      <c r="D34780" s="1">
        <v>42383</v>
      </c>
      <c r="E34780" t="s">
        <v>35</v>
      </c>
      <c r="F34780" t="s">
        <v>20422</v>
      </c>
      <c r="G34780" t="s">
        <v>4108</v>
      </c>
      <c r="H34780" t="s">
        <v>62</v>
      </c>
      <c r="J34780" t="s">
        <v>20382</v>
      </c>
      <c r="K34780" t="s">
        <v>20375</v>
      </c>
      <c r="L34780" t="s">
        <v>20332</v>
      </c>
      <c r="M34780" t="s">
        <v>5891</v>
      </c>
      <c r="N34780" t="s">
        <v>284</v>
      </c>
      <c r="O34780" t="s">
        <v>9062</v>
      </c>
      <c r="P34780" t="s">
        <v>9063</v>
      </c>
      <c r="Q34780" t="s">
        <v>55</v>
      </c>
      <c r="R34780" t="s">
        <v>38</v>
      </c>
      <c r="S34780">
        <v>18.809999999999999</v>
      </c>
      <c r="T34780">
        <v>1</v>
      </c>
      <c r="U34780">
        <v>0</v>
      </c>
      <c r="V34780">
        <v>3.18</v>
      </c>
      <c r="W34780">
        <v>3.03</v>
      </c>
      <c r="X34780" t="s">
        <v>59</v>
      </c>
    </row>
    <row r="34781" spans="1:24" x14ac:dyDescent="0.3">
      <c r="A34781">
        <v>49608</v>
      </c>
      <c r="B34781" t="s">
        <v>47812</v>
      </c>
      <c r="C34781" s="1">
        <v>41706</v>
      </c>
      <c r="D34781" s="1">
        <v>41709</v>
      </c>
      <c r="E34781" t="s">
        <v>63</v>
      </c>
      <c r="F34781" t="s">
        <v>20403</v>
      </c>
      <c r="G34781" t="s">
        <v>2196</v>
      </c>
      <c r="H34781" t="s">
        <v>43</v>
      </c>
      <c r="J34781" t="s">
        <v>20382</v>
      </c>
      <c r="K34781" t="s">
        <v>20375</v>
      </c>
      <c r="L34781" t="s">
        <v>20332</v>
      </c>
      <c r="M34781" t="s">
        <v>5891</v>
      </c>
      <c r="N34781" t="s">
        <v>284</v>
      </c>
      <c r="O34781" t="s">
        <v>4367</v>
      </c>
      <c r="P34781" t="s">
        <v>4368</v>
      </c>
      <c r="Q34781" t="s">
        <v>132</v>
      </c>
      <c r="R34781" t="s">
        <v>38</v>
      </c>
      <c r="S34781">
        <v>16.86</v>
      </c>
      <c r="T34781">
        <v>1</v>
      </c>
      <c r="U34781">
        <v>0</v>
      </c>
      <c r="V34781">
        <v>6.06</v>
      </c>
      <c r="W34781">
        <v>2.83</v>
      </c>
      <c r="X34781" t="s">
        <v>59</v>
      </c>
    </row>
    <row r="34782" spans="1:24" x14ac:dyDescent="0.3">
      <c r="A34782">
        <v>44785</v>
      </c>
      <c r="B34782" t="s">
        <v>47822</v>
      </c>
      <c r="C34782" s="1">
        <v>42022</v>
      </c>
      <c r="D34782" s="1">
        <v>42026</v>
      </c>
      <c r="E34782" t="s">
        <v>35</v>
      </c>
      <c r="F34782" t="s">
        <v>20412</v>
      </c>
      <c r="G34782" t="s">
        <v>3263</v>
      </c>
      <c r="H34782" t="s">
        <v>62</v>
      </c>
      <c r="J34782" t="s">
        <v>20382</v>
      </c>
      <c r="K34782" t="s">
        <v>20375</v>
      </c>
      <c r="L34782" t="s">
        <v>20332</v>
      </c>
      <c r="M34782" t="s">
        <v>5891</v>
      </c>
      <c r="N34782" t="s">
        <v>284</v>
      </c>
      <c r="O34782" t="s">
        <v>5282</v>
      </c>
      <c r="P34782" t="s">
        <v>5283</v>
      </c>
      <c r="Q34782" t="s">
        <v>52</v>
      </c>
      <c r="R34782" t="s">
        <v>24</v>
      </c>
      <c r="S34782">
        <v>51.6</v>
      </c>
      <c r="T34782">
        <v>1</v>
      </c>
      <c r="U34782">
        <v>0</v>
      </c>
      <c r="V34782">
        <v>24.75</v>
      </c>
      <c r="W34782">
        <v>2.69</v>
      </c>
      <c r="X34782" t="s">
        <v>59</v>
      </c>
    </row>
    <row r="34783" spans="1:24" x14ac:dyDescent="0.3">
      <c r="A34783">
        <v>49607</v>
      </c>
      <c r="B34783" t="s">
        <v>47812</v>
      </c>
      <c r="C34783" s="1">
        <v>41706</v>
      </c>
      <c r="D34783" s="1">
        <v>41709</v>
      </c>
      <c r="E34783" t="s">
        <v>63</v>
      </c>
      <c r="F34783" t="s">
        <v>20403</v>
      </c>
      <c r="G34783" t="s">
        <v>2196</v>
      </c>
      <c r="H34783" t="s">
        <v>43</v>
      </c>
      <c r="J34783" t="s">
        <v>20382</v>
      </c>
      <c r="K34783" t="s">
        <v>20375</v>
      </c>
      <c r="L34783" t="s">
        <v>20332</v>
      </c>
      <c r="M34783" t="s">
        <v>5891</v>
      </c>
      <c r="N34783" t="s">
        <v>284</v>
      </c>
      <c r="O34783" t="s">
        <v>5103</v>
      </c>
      <c r="P34783" t="s">
        <v>5104</v>
      </c>
      <c r="Q34783" t="s">
        <v>170</v>
      </c>
      <c r="R34783" t="s">
        <v>38</v>
      </c>
      <c r="S34783">
        <v>10.98</v>
      </c>
      <c r="T34783">
        <v>1</v>
      </c>
      <c r="U34783">
        <v>0</v>
      </c>
      <c r="V34783">
        <v>4.83</v>
      </c>
      <c r="W34783">
        <v>2.64</v>
      </c>
      <c r="X34783" t="s">
        <v>59</v>
      </c>
    </row>
    <row r="34784" spans="1:24" x14ac:dyDescent="0.3">
      <c r="A34784">
        <v>48763</v>
      </c>
      <c r="B34784" t="s">
        <v>47804</v>
      </c>
      <c r="C34784" s="1">
        <v>42650</v>
      </c>
      <c r="D34784" s="1">
        <v>42654</v>
      </c>
      <c r="E34784" t="s">
        <v>44</v>
      </c>
      <c r="F34784" t="s">
        <v>20349</v>
      </c>
      <c r="G34784" t="s">
        <v>1457</v>
      </c>
      <c r="H34784" t="s">
        <v>34</v>
      </c>
      <c r="J34784" t="s">
        <v>20382</v>
      </c>
      <c r="K34784" t="s">
        <v>20375</v>
      </c>
      <c r="L34784" t="s">
        <v>20332</v>
      </c>
      <c r="M34784" t="s">
        <v>5891</v>
      </c>
      <c r="N34784" t="s">
        <v>284</v>
      </c>
      <c r="O34784" t="s">
        <v>3596</v>
      </c>
      <c r="P34784" t="s">
        <v>3597</v>
      </c>
      <c r="Q34784" t="s">
        <v>132</v>
      </c>
      <c r="R34784" t="s">
        <v>38</v>
      </c>
      <c r="S34784">
        <v>24.51</v>
      </c>
      <c r="T34784">
        <v>1</v>
      </c>
      <c r="U34784">
        <v>0</v>
      </c>
      <c r="V34784">
        <v>9.7799999999999994</v>
      </c>
      <c r="W34784">
        <v>2.2000000000000002</v>
      </c>
      <c r="X34784" t="s">
        <v>30</v>
      </c>
    </row>
    <row r="34785" spans="1:24" x14ac:dyDescent="0.3">
      <c r="A34785">
        <v>48762</v>
      </c>
      <c r="B34785" t="s">
        <v>47804</v>
      </c>
      <c r="C34785" s="1">
        <v>42650</v>
      </c>
      <c r="D34785" s="1">
        <v>42654</v>
      </c>
      <c r="E34785" t="s">
        <v>44</v>
      </c>
      <c r="F34785" t="s">
        <v>20349</v>
      </c>
      <c r="G34785" t="s">
        <v>1457</v>
      </c>
      <c r="H34785" t="s">
        <v>34</v>
      </c>
      <c r="J34785" t="s">
        <v>20382</v>
      </c>
      <c r="K34785" t="s">
        <v>20375</v>
      </c>
      <c r="L34785" t="s">
        <v>20332</v>
      </c>
      <c r="M34785" t="s">
        <v>5891</v>
      </c>
      <c r="N34785" t="s">
        <v>284</v>
      </c>
      <c r="O34785" t="s">
        <v>913</v>
      </c>
      <c r="P34785" t="s">
        <v>914</v>
      </c>
      <c r="Q34785" t="s">
        <v>155</v>
      </c>
      <c r="R34785" t="s">
        <v>38</v>
      </c>
      <c r="S34785">
        <v>16.079999999999998</v>
      </c>
      <c r="T34785">
        <v>2</v>
      </c>
      <c r="U34785">
        <v>0</v>
      </c>
      <c r="V34785">
        <v>6.72</v>
      </c>
      <c r="W34785">
        <v>2.19</v>
      </c>
      <c r="X34785" t="s">
        <v>30</v>
      </c>
    </row>
    <row r="34786" spans="1:24" x14ac:dyDescent="0.3">
      <c r="A34786">
        <v>50194</v>
      </c>
      <c r="B34786" t="s">
        <v>47827</v>
      </c>
      <c r="C34786" s="1">
        <v>42728</v>
      </c>
      <c r="D34786" s="1">
        <v>42729</v>
      </c>
      <c r="E34786" t="s">
        <v>63</v>
      </c>
      <c r="F34786" t="s">
        <v>20417</v>
      </c>
      <c r="G34786" t="s">
        <v>247</v>
      </c>
      <c r="H34786" t="s">
        <v>43</v>
      </c>
      <c r="J34786" t="s">
        <v>20382</v>
      </c>
      <c r="K34786" t="s">
        <v>20375</v>
      </c>
      <c r="L34786" t="s">
        <v>20332</v>
      </c>
      <c r="M34786" t="s">
        <v>5891</v>
      </c>
      <c r="N34786" t="s">
        <v>284</v>
      </c>
      <c r="O34786" t="s">
        <v>3207</v>
      </c>
      <c r="P34786" t="s">
        <v>3208</v>
      </c>
      <c r="Q34786" t="s">
        <v>170</v>
      </c>
      <c r="R34786" t="s">
        <v>38</v>
      </c>
      <c r="S34786">
        <v>11.76</v>
      </c>
      <c r="T34786">
        <v>1</v>
      </c>
      <c r="U34786">
        <v>0</v>
      </c>
      <c r="V34786">
        <v>5.64</v>
      </c>
      <c r="W34786">
        <v>2.04</v>
      </c>
      <c r="X34786" t="s">
        <v>59</v>
      </c>
    </row>
    <row r="34787" spans="1:24" x14ac:dyDescent="0.3">
      <c r="A34787">
        <v>42566</v>
      </c>
      <c r="B34787" t="s">
        <v>47826</v>
      </c>
      <c r="C34787" s="1">
        <v>42204</v>
      </c>
      <c r="D34787" s="1">
        <v>42211</v>
      </c>
      <c r="E34787" t="s">
        <v>35</v>
      </c>
      <c r="F34787" t="s">
        <v>20416</v>
      </c>
      <c r="G34787" t="s">
        <v>3708</v>
      </c>
      <c r="H34787" t="s">
        <v>43</v>
      </c>
      <c r="J34787" t="s">
        <v>20382</v>
      </c>
      <c r="K34787" t="s">
        <v>20375</v>
      </c>
      <c r="L34787" t="s">
        <v>20332</v>
      </c>
      <c r="M34787" t="s">
        <v>5891</v>
      </c>
      <c r="N34787" t="s">
        <v>284</v>
      </c>
      <c r="O34787" t="s">
        <v>2974</v>
      </c>
      <c r="P34787" t="s">
        <v>2975</v>
      </c>
      <c r="Q34787" t="s">
        <v>132</v>
      </c>
      <c r="R34787" t="s">
        <v>38</v>
      </c>
      <c r="S34787">
        <v>50.7</v>
      </c>
      <c r="T34787">
        <v>2</v>
      </c>
      <c r="U34787">
        <v>0</v>
      </c>
      <c r="V34787">
        <v>13.68</v>
      </c>
      <c r="W34787">
        <v>2.0099999999999998</v>
      </c>
      <c r="X34787" t="s">
        <v>30</v>
      </c>
    </row>
    <row r="34788" spans="1:24" x14ac:dyDescent="0.3">
      <c r="A34788">
        <v>44825</v>
      </c>
      <c r="B34788" t="s">
        <v>47820</v>
      </c>
      <c r="C34788" s="1">
        <v>43045</v>
      </c>
      <c r="D34788" s="1">
        <v>43051</v>
      </c>
      <c r="E34788" t="s">
        <v>35</v>
      </c>
      <c r="F34788" t="s">
        <v>20410</v>
      </c>
      <c r="G34788" t="s">
        <v>6070</v>
      </c>
      <c r="H34788" t="s">
        <v>43</v>
      </c>
      <c r="J34788" t="s">
        <v>20382</v>
      </c>
      <c r="K34788" t="s">
        <v>20375</v>
      </c>
      <c r="L34788" t="s">
        <v>20332</v>
      </c>
      <c r="M34788" t="s">
        <v>5891</v>
      </c>
      <c r="N34788" t="s">
        <v>284</v>
      </c>
      <c r="O34788" t="s">
        <v>2718</v>
      </c>
      <c r="P34788" t="s">
        <v>2719</v>
      </c>
      <c r="Q34788" t="s">
        <v>132</v>
      </c>
      <c r="R34788" t="s">
        <v>38</v>
      </c>
      <c r="S34788">
        <v>19.2</v>
      </c>
      <c r="T34788">
        <v>1</v>
      </c>
      <c r="U34788">
        <v>0</v>
      </c>
      <c r="V34788">
        <v>4.41</v>
      </c>
      <c r="W34788">
        <v>2</v>
      </c>
      <c r="X34788" t="s">
        <v>30</v>
      </c>
    </row>
    <row r="34789" spans="1:24" x14ac:dyDescent="0.3">
      <c r="A34789">
        <v>41497</v>
      </c>
      <c r="B34789" t="s">
        <v>47821</v>
      </c>
      <c r="C34789" s="1">
        <v>42220</v>
      </c>
      <c r="D34789" s="1">
        <v>42226</v>
      </c>
      <c r="E34789" t="s">
        <v>35</v>
      </c>
      <c r="F34789" t="s">
        <v>20411</v>
      </c>
      <c r="G34789" t="s">
        <v>817</v>
      </c>
      <c r="H34789" t="s">
        <v>43</v>
      </c>
      <c r="J34789" t="s">
        <v>20382</v>
      </c>
      <c r="K34789" t="s">
        <v>20375</v>
      </c>
      <c r="L34789" t="s">
        <v>20332</v>
      </c>
      <c r="M34789" t="s">
        <v>5891</v>
      </c>
      <c r="N34789" t="s">
        <v>284</v>
      </c>
      <c r="O34789" t="s">
        <v>751</v>
      </c>
      <c r="P34789" t="s">
        <v>752</v>
      </c>
      <c r="Q34789" t="s">
        <v>104</v>
      </c>
      <c r="R34789" t="s">
        <v>38</v>
      </c>
      <c r="S34789">
        <v>22.29</v>
      </c>
      <c r="T34789">
        <v>1</v>
      </c>
      <c r="U34789">
        <v>0</v>
      </c>
      <c r="V34789">
        <v>10.68</v>
      </c>
      <c r="W34789">
        <v>1.93</v>
      </c>
      <c r="X34789" t="s">
        <v>30</v>
      </c>
    </row>
    <row r="34790" spans="1:24" x14ac:dyDescent="0.3">
      <c r="A34790">
        <v>43528</v>
      </c>
      <c r="B34790" t="s">
        <v>47833</v>
      </c>
      <c r="C34790" s="1">
        <v>42275</v>
      </c>
      <c r="D34790" s="1">
        <v>42279</v>
      </c>
      <c r="E34790" t="s">
        <v>35</v>
      </c>
      <c r="F34790" t="s">
        <v>20423</v>
      </c>
      <c r="G34790" t="s">
        <v>2688</v>
      </c>
      <c r="H34790" t="s">
        <v>43</v>
      </c>
      <c r="J34790" t="s">
        <v>20382</v>
      </c>
      <c r="K34790" t="s">
        <v>20375</v>
      </c>
      <c r="L34790" t="s">
        <v>20332</v>
      </c>
      <c r="M34790" t="s">
        <v>5891</v>
      </c>
      <c r="N34790" t="s">
        <v>284</v>
      </c>
      <c r="O34790" t="s">
        <v>2813</v>
      </c>
      <c r="P34790" t="s">
        <v>2814</v>
      </c>
      <c r="Q34790" t="s">
        <v>104</v>
      </c>
      <c r="R34790" t="s">
        <v>38</v>
      </c>
      <c r="S34790">
        <v>26.88</v>
      </c>
      <c r="T34790">
        <v>1</v>
      </c>
      <c r="U34790">
        <v>0</v>
      </c>
      <c r="V34790">
        <v>6.18</v>
      </c>
      <c r="W34790">
        <v>1.85</v>
      </c>
      <c r="X34790" t="s">
        <v>30</v>
      </c>
    </row>
    <row r="34791" spans="1:24" x14ac:dyDescent="0.3">
      <c r="A34791">
        <v>42875</v>
      </c>
      <c r="B34791" t="s">
        <v>47834</v>
      </c>
      <c r="C34791" s="1">
        <v>42883</v>
      </c>
      <c r="D34791" s="1">
        <v>42888</v>
      </c>
      <c r="E34791" t="s">
        <v>35</v>
      </c>
      <c r="F34791" t="s">
        <v>20398</v>
      </c>
      <c r="G34791" t="s">
        <v>3087</v>
      </c>
      <c r="H34791" t="s">
        <v>34</v>
      </c>
      <c r="J34791" t="s">
        <v>20382</v>
      </c>
      <c r="K34791" t="s">
        <v>20375</v>
      </c>
      <c r="L34791" t="s">
        <v>20332</v>
      </c>
      <c r="M34791" t="s">
        <v>5891</v>
      </c>
      <c r="N34791" t="s">
        <v>284</v>
      </c>
      <c r="O34791" t="s">
        <v>4008</v>
      </c>
      <c r="P34791" t="s">
        <v>4009</v>
      </c>
      <c r="Q34791" t="s">
        <v>45</v>
      </c>
      <c r="R34791" t="s">
        <v>38</v>
      </c>
      <c r="S34791">
        <v>26.4</v>
      </c>
      <c r="T34791">
        <v>2</v>
      </c>
      <c r="U34791">
        <v>0</v>
      </c>
      <c r="V34791">
        <v>7.08</v>
      </c>
      <c r="W34791">
        <v>1.82</v>
      </c>
      <c r="X34791" t="s">
        <v>30</v>
      </c>
    </row>
    <row r="34792" spans="1:24" x14ac:dyDescent="0.3">
      <c r="A34792">
        <v>42233</v>
      </c>
      <c r="B34792" t="s">
        <v>47809</v>
      </c>
      <c r="C34792" s="1">
        <v>41674</v>
      </c>
      <c r="D34792" s="1">
        <v>41679</v>
      </c>
      <c r="E34792" t="s">
        <v>44</v>
      </c>
      <c r="F34792" t="s">
        <v>20401</v>
      </c>
      <c r="G34792" t="s">
        <v>2782</v>
      </c>
      <c r="H34792" t="s">
        <v>62</v>
      </c>
      <c r="J34792" t="s">
        <v>20382</v>
      </c>
      <c r="K34792" t="s">
        <v>20375</v>
      </c>
      <c r="L34792" t="s">
        <v>20332</v>
      </c>
      <c r="M34792" t="s">
        <v>5891</v>
      </c>
      <c r="N34792" t="s">
        <v>284</v>
      </c>
      <c r="O34792" t="s">
        <v>2592</v>
      </c>
      <c r="P34792" t="s">
        <v>2593</v>
      </c>
      <c r="Q34792" t="s">
        <v>52</v>
      </c>
      <c r="R34792" t="s">
        <v>24</v>
      </c>
      <c r="S34792">
        <v>52.86</v>
      </c>
      <c r="T34792">
        <v>2</v>
      </c>
      <c r="U34792">
        <v>0</v>
      </c>
      <c r="V34792">
        <v>14.76</v>
      </c>
      <c r="W34792">
        <v>1.77</v>
      </c>
      <c r="X34792" t="s">
        <v>30</v>
      </c>
    </row>
    <row r="34793" spans="1:24" x14ac:dyDescent="0.3">
      <c r="A34793">
        <v>45209</v>
      </c>
      <c r="B34793" t="s">
        <v>47794</v>
      </c>
      <c r="C34793" s="1">
        <v>42848</v>
      </c>
      <c r="D34793" s="1">
        <v>42848</v>
      </c>
      <c r="E34793" t="s">
        <v>250</v>
      </c>
      <c r="F34793" t="s">
        <v>20387</v>
      </c>
      <c r="G34793" t="s">
        <v>2394</v>
      </c>
      <c r="H34793" t="s">
        <v>43</v>
      </c>
      <c r="J34793" t="s">
        <v>20382</v>
      </c>
      <c r="K34793" t="s">
        <v>20375</v>
      </c>
      <c r="L34793" t="s">
        <v>20332</v>
      </c>
      <c r="M34793" t="s">
        <v>5891</v>
      </c>
      <c r="N34793" t="s">
        <v>284</v>
      </c>
      <c r="O34793" t="s">
        <v>4141</v>
      </c>
      <c r="P34793" t="s">
        <v>4142</v>
      </c>
      <c r="Q34793" t="s">
        <v>122</v>
      </c>
      <c r="R34793" t="s">
        <v>38</v>
      </c>
      <c r="S34793">
        <v>22.41</v>
      </c>
      <c r="T34793">
        <v>1</v>
      </c>
      <c r="U34793">
        <v>0</v>
      </c>
      <c r="V34793">
        <v>9.84</v>
      </c>
      <c r="W34793">
        <v>1.75</v>
      </c>
      <c r="X34793" t="s">
        <v>59</v>
      </c>
    </row>
    <row r="34794" spans="1:24" x14ac:dyDescent="0.3">
      <c r="A34794">
        <v>50303</v>
      </c>
      <c r="B34794" t="s">
        <v>47815</v>
      </c>
      <c r="C34794" s="1">
        <v>42539</v>
      </c>
      <c r="D34794" s="1">
        <v>42542</v>
      </c>
      <c r="E34794" t="s">
        <v>63</v>
      </c>
      <c r="F34794" t="s">
        <v>20405</v>
      </c>
      <c r="G34794" t="s">
        <v>7343</v>
      </c>
      <c r="H34794" t="s">
        <v>34</v>
      </c>
      <c r="J34794" t="s">
        <v>20382</v>
      </c>
      <c r="K34794" t="s">
        <v>20375</v>
      </c>
      <c r="L34794" t="s">
        <v>20332</v>
      </c>
      <c r="M34794" t="s">
        <v>5891</v>
      </c>
      <c r="N34794" t="s">
        <v>284</v>
      </c>
      <c r="O34794" t="s">
        <v>795</v>
      </c>
      <c r="P34794" t="s">
        <v>796</v>
      </c>
      <c r="Q34794" t="s">
        <v>132</v>
      </c>
      <c r="R34794" t="s">
        <v>38</v>
      </c>
      <c r="S34794">
        <v>64.260000000000005</v>
      </c>
      <c r="T34794">
        <v>2</v>
      </c>
      <c r="U34794">
        <v>0</v>
      </c>
      <c r="V34794">
        <v>32.1</v>
      </c>
      <c r="W34794">
        <v>1.75</v>
      </c>
      <c r="X34794" t="s">
        <v>30</v>
      </c>
    </row>
    <row r="34795" spans="1:24" x14ac:dyDescent="0.3">
      <c r="A34795">
        <v>49780</v>
      </c>
      <c r="B34795" t="s">
        <v>47835</v>
      </c>
      <c r="C34795" s="1">
        <v>43086</v>
      </c>
      <c r="D34795" s="1">
        <v>43090</v>
      </c>
      <c r="E34795" t="s">
        <v>35</v>
      </c>
      <c r="F34795" t="s">
        <v>20424</v>
      </c>
      <c r="G34795" t="s">
        <v>4276</v>
      </c>
      <c r="H34795" t="s">
        <v>43</v>
      </c>
      <c r="J34795" t="s">
        <v>20382</v>
      </c>
      <c r="K34795" t="s">
        <v>20375</v>
      </c>
      <c r="L34795" t="s">
        <v>20332</v>
      </c>
      <c r="M34795" t="s">
        <v>5891</v>
      </c>
      <c r="N34795" t="s">
        <v>284</v>
      </c>
      <c r="O34795" t="s">
        <v>3139</v>
      </c>
      <c r="P34795" t="s">
        <v>3140</v>
      </c>
      <c r="Q34795" t="s">
        <v>132</v>
      </c>
      <c r="R34795" t="s">
        <v>38</v>
      </c>
      <c r="S34795">
        <v>30.24</v>
      </c>
      <c r="T34795">
        <v>2</v>
      </c>
      <c r="U34795">
        <v>0</v>
      </c>
      <c r="V34795">
        <v>10.86</v>
      </c>
      <c r="W34795">
        <v>1.68</v>
      </c>
      <c r="X34795" t="s">
        <v>30</v>
      </c>
    </row>
    <row r="34796" spans="1:24" x14ac:dyDescent="0.3">
      <c r="A34796">
        <v>45502</v>
      </c>
      <c r="B34796" t="s">
        <v>47836</v>
      </c>
      <c r="C34796" s="1">
        <v>42526</v>
      </c>
      <c r="D34796" s="1">
        <v>42529</v>
      </c>
      <c r="E34796" t="s">
        <v>44</v>
      </c>
      <c r="F34796" t="s">
        <v>20425</v>
      </c>
      <c r="G34796" t="s">
        <v>3473</v>
      </c>
      <c r="H34796" t="s">
        <v>43</v>
      </c>
      <c r="J34796" t="s">
        <v>20382</v>
      </c>
      <c r="K34796" t="s">
        <v>20375</v>
      </c>
      <c r="L34796" t="s">
        <v>20332</v>
      </c>
      <c r="M34796" t="s">
        <v>5891</v>
      </c>
      <c r="N34796" t="s">
        <v>284</v>
      </c>
      <c r="O34796" t="s">
        <v>2936</v>
      </c>
      <c r="P34796" t="s">
        <v>2937</v>
      </c>
      <c r="Q34796" t="s">
        <v>170</v>
      </c>
      <c r="R34796" t="s">
        <v>38</v>
      </c>
      <c r="S34796">
        <v>17.100000000000001</v>
      </c>
      <c r="T34796">
        <v>2</v>
      </c>
      <c r="U34796">
        <v>0</v>
      </c>
      <c r="V34796">
        <v>2.2200000000000002</v>
      </c>
      <c r="W34796">
        <v>1.64</v>
      </c>
      <c r="X34796" t="s">
        <v>59</v>
      </c>
    </row>
    <row r="34797" spans="1:24" x14ac:dyDescent="0.3">
      <c r="A34797">
        <v>41464</v>
      </c>
      <c r="B34797" t="s">
        <v>47837</v>
      </c>
      <c r="C34797" s="1">
        <v>42596</v>
      </c>
      <c r="D34797" s="1">
        <v>42596</v>
      </c>
      <c r="E34797" t="s">
        <v>250</v>
      </c>
      <c r="F34797" t="s">
        <v>20426</v>
      </c>
      <c r="G34797" t="s">
        <v>3877</v>
      </c>
      <c r="H34797" t="s">
        <v>43</v>
      </c>
      <c r="J34797" t="s">
        <v>20382</v>
      </c>
      <c r="K34797" t="s">
        <v>20375</v>
      </c>
      <c r="L34797" t="s">
        <v>20332</v>
      </c>
      <c r="M34797" t="s">
        <v>5891</v>
      </c>
      <c r="N34797" t="s">
        <v>284</v>
      </c>
      <c r="O34797" t="s">
        <v>4544</v>
      </c>
      <c r="P34797" t="s">
        <v>4545</v>
      </c>
      <c r="Q34797" t="s">
        <v>155</v>
      </c>
      <c r="R34797" t="s">
        <v>38</v>
      </c>
      <c r="S34797">
        <v>13.83</v>
      </c>
      <c r="T34797">
        <v>1</v>
      </c>
      <c r="U34797">
        <v>0</v>
      </c>
      <c r="V34797">
        <v>5.0999999999999996</v>
      </c>
      <c r="W34797">
        <v>1.62</v>
      </c>
      <c r="X34797" t="s">
        <v>30</v>
      </c>
    </row>
    <row r="34798" spans="1:24" x14ac:dyDescent="0.3">
      <c r="A34798">
        <v>46994</v>
      </c>
      <c r="B34798" t="s">
        <v>47796</v>
      </c>
      <c r="C34798" s="1">
        <v>42501</v>
      </c>
      <c r="D34798" s="1">
        <v>42506</v>
      </c>
      <c r="E34798" t="s">
        <v>35</v>
      </c>
      <c r="F34798" t="s">
        <v>20389</v>
      </c>
      <c r="G34798" t="s">
        <v>2529</v>
      </c>
      <c r="H34798" t="s">
        <v>34</v>
      </c>
      <c r="J34798" t="s">
        <v>20382</v>
      </c>
      <c r="K34798" t="s">
        <v>20375</v>
      </c>
      <c r="L34798" t="s">
        <v>20332</v>
      </c>
      <c r="M34798" t="s">
        <v>5891</v>
      </c>
      <c r="N34798" t="s">
        <v>284</v>
      </c>
      <c r="O34798" t="s">
        <v>1435</v>
      </c>
      <c r="P34798" t="s">
        <v>1436</v>
      </c>
      <c r="Q34798" t="s">
        <v>183</v>
      </c>
      <c r="R34798" t="s">
        <v>38</v>
      </c>
      <c r="S34798">
        <v>12.57</v>
      </c>
      <c r="T34798">
        <v>1</v>
      </c>
      <c r="U34798">
        <v>0</v>
      </c>
      <c r="V34798">
        <v>3.87</v>
      </c>
      <c r="W34798">
        <v>1.58</v>
      </c>
      <c r="X34798" t="s">
        <v>30</v>
      </c>
    </row>
    <row r="34799" spans="1:24" x14ac:dyDescent="0.3">
      <c r="A34799">
        <v>49439</v>
      </c>
      <c r="B34799" t="s">
        <v>47819</v>
      </c>
      <c r="C34799" s="1">
        <v>42262</v>
      </c>
      <c r="D34799" s="1">
        <v>42266</v>
      </c>
      <c r="E34799" t="s">
        <v>44</v>
      </c>
      <c r="F34799" t="s">
        <v>20409</v>
      </c>
      <c r="G34799" t="s">
        <v>320</v>
      </c>
      <c r="H34799" t="s">
        <v>62</v>
      </c>
      <c r="J34799" t="s">
        <v>20382</v>
      </c>
      <c r="K34799" t="s">
        <v>20375</v>
      </c>
      <c r="L34799" t="s">
        <v>20332</v>
      </c>
      <c r="M34799" t="s">
        <v>5891</v>
      </c>
      <c r="N34799" t="s">
        <v>284</v>
      </c>
      <c r="O34799" t="s">
        <v>770</v>
      </c>
      <c r="P34799" t="s">
        <v>771</v>
      </c>
      <c r="Q34799" t="s">
        <v>155</v>
      </c>
      <c r="R34799" t="s">
        <v>38</v>
      </c>
      <c r="S34799">
        <v>10.65</v>
      </c>
      <c r="T34799">
        <v>1</v>
      </c>
      <c r="U34799">
        <v>0</v>
      </c>
      <c r="V34799">
        <v>2.64</v>
      </c>
      <c r="W34799">
        <v>1.54</v>
      </c>
      <c r="X34799" t="s">
        <v>30</v>
      </c>
    </row>
    <row r="34800" spans="1:24" x14ac:dyDescent="0.3">
      <c r="A34800">
        <v>49606</v>
      </c>
      <c r="B34800" t="s">
        <v>47812</v>
      </c>
      <c r="C34800" s="1">
        <v>41706</v>
      </c>
      <c r="D34800" s="1">
        <v>41709</v>
      </c>
      <c r="E34800" t="s">
        <v>63</v>
      </c>
      <c r="F34800" t="s">
        <v>20403</v>
      </c>
      <c r="G34800" t="s">
        <v>2196</v>
      </c>
      <c r="H34800" t="s">
        <v>43</v>
      </c>
      <c r="J34800" t="s">
        <v>20382</v>
      </c>
      <c r="K34800" t="s">
        <v>20375</v>
      </c>
      <c r="L34800" t="s">
        <v>20332</v>
      </c>
      <c r="M34800" t="s">
        <v>5891</v>
      </c>
      <c r="N34800" t="s">
        <v>284</v>
      </c>
      <c r="O34800" t="s">
        <v>2298</v>
      </c>
      <c r="P34800" t="s">
        <v>2299</v>
      </c>
      <c r="Q34800" t="s">
        <v>183</v>
      </c>
      <c r="R34800" t="s">
        <v>38</v>
      </c>
      <c r="S34800">
        <v>29.1</v>
      </c>
      <c r="T34800">
        <v>2</v>
      </c>
      <c r="U34800">
        <v>0</v>
      </c>
      <c r="V34800">
        <v>7.56</v>
      </c>
      <c r="W34800">
        <v>1.5</v>
      </c>
      <c r="X34800" t="s">
        <v>59</v>
      </c>
    </row>
    <row r="34801" spans="1:24" x14ac:dyDescent="0.3">
      <c r="A34801">
        <v>43183</v>
      </c>
      <c r="B34801" t="s">
        <v>47828</v>
      </c>
      <c r="C34801" s="1">
        <v>41763</v>
      </c>
      <c r="D34801" s="1">
        <v>41769</v>
      </c>
      <c r="E34801" t="s">
        <v>35</v>
      </c>
      <c r="F34801" t="s">
        <v>20418</v>
      </c>
      <c r="G34801" t="s">
        <v>4106</v>
      </c>
      <c r="H34801" t="s">
        <v>62</v>
      </c>
      <c r="J34801" t="s">
        <v>20382</v>
      </c>
      <c r="K34801" t="s">
        <v>20375</v>
      </c>
      <c r="L34801" t="s">
        <v>20332</v>
      </c>
      <c r="M34801" t="s">
        <v>5891</v>
      </c>
      <c r="N34801" t="s">
        <v>284</v>
      </c>
      <c r="O34801" t="s">
        <v>4019</v>
      </c>
      <c r="P34801" t="s">
        <v>4020</v>
      </c>
      <c r="Q34801" t="s">
        <v>45</v>
      </c>
      <c r="R34801" t="s">
        <v>38</v>
      </c>
      <c r="S34801">
        <v>21.93</v>
      </c>
      <c r="T34801">
        <v>1</v>
      </c>
      <c r="U34801">
        <v>0</v>
      </c>
      <c r="V34801">
        <v>4.8</v>
      </c>
      <c r="W34801">
        <v>1.46</v>
      </c>
      <c r="X34801" t="s">
        <v>30</v>
      </c>
    </row>
    <row r="34802" spans="1:24" x14ac:dyDescent="0.3">
      <c r="A34802">
        <v>49634</v>
      </c>
      <c r="B34802" t="s">
        <v>47803</v>
      </c>
      <c r="C34802" s="1">
        <v>42524</v>
      </c>
      <c r="D34802" s="1">
        <v>42529</v>
      </c>
      <c r="E34802" t="s">
        <v>44</v>
      </c>
      <c r="F34802" t="s">
        <v>20396</v>
      </c>
      <c r="G34802" t="s">
        <v>1733</v>
      </c>
      <c r="H34802" t="s">
        <v>43</v>
      </c>
      <c r="J34802" t="s">
        <v>20382</v>
      </c>
      <c r="K34802" t="s">
        <v>20375</v>
      </c>
      <c r="L34802" t="s">
        <v>20332</v>
      </c>
      <c r="M34802" t="s">
        <v>5891</v>
      </c>
      <c r="N34802" t="s">
        <v>284</v>
      </c>
      <c r="O34802" t="s">
        <v>413</v>
      </c>
      <c r="P34802" t="s">
        <v>414</v>
      </c>
      <c r="Q34802" t="s">
        <v>170</v>
      </c>
      <c r="R34802" t="s">
        <v>38</v>
      </c>
      <c r="S34802">
        <v>26.58</v>
      </c>
      <c r="T34802">
        <v>2</v>
      </c>
      <c r="U34802">
        <v>0</v>
      </c>
      <c r="V34802">
        <v>12.72</v>
      </c>
      <c r="W34802">
        <v>1.45</v>
      </c>
      <c r="X34802" t="s">
        <v>30</v>
      </c>
    </row>
    <row r="34803" spans="1:24" x14ac:dyDescent="0.3">
      <c r="A34803">
        <v>43844</v>
      </c>
      <c r="B34803" t="s">
        <v>47838</v>
      </c>
      <c r="C34803" s="1">
        <v>43006</v>
      </c>
      <c r="D34803" s="1">
        <v>43009</v>
      </c>
      <c r="E34803" t="s">
        <v>63</v>
      </c>
      <c r="F34803" t="s">
        <v>20427</v>
      </c>
      <c r="G34803" t="s">
        <v>1455</v>
      </c>
      <c r="H34803" t="s">
        <v>62</v>
      </c>
      <c r="J34803" t="s">
        <v>20382</v>
      </c>
      <c r="K34803" t="s">
        <v>20375</v>
      </c>
      <c r="L34803" t="s">
        <v>20332</v>
      </c>
      <c r="M34803" t="s">
        <v>5891</v>
      </c>
      <c r="N34803" t="s">
        <v>284</v>
      </c>
      <c r="O34803" t="s">
        <v>905</v>
      </c>
      <c r="P34803" t="s">
        <v>906</v>
      </c>
      <c r="Q34803" t="s">
        <v>52</v>
      </c>
      <c r="R34803" t="s">
        <v>24</v>
      </c>
      <c r="S34803">
        <v>40.26</v>
      </c>
      <c r="T34803">
        <v>2</v>
      </c>
      <c r="U34803">
        <v>0</v>
      </c>
      <c r="V34803">
        <v>8.0399999999999991</v>
      </c>
      <c r="W34803">
        <v>1.45</v>
      </c>
      <c r="X34803" t="s">
        <v>30</v>
      </c>
    </row>
    <row r="34804" spans="1:24" x14ac:dyDescent="0.3">
      <c r="A34804">
        <v>43843</v>
      </c>
      <c r="B34804" t="s">
        <v>47838</v>
      </c>
      <c r="C34804" s="1">
        <v>43006</v>
      </c>
      <c r="D34804" s="1">
        <v>43009</v>
      </c>
      <c r="E34804" t="s">
        <v>63</v>
      </c>
      <c r="F34804" t="s">
        <v>20427</v>
      </c>
      <c r="G34804" t="s">
        <v>1455</v>
      </c>
      <c r="H34804" t="s">
        <v>62</v>
      </c>
      <c r="J34804" t="s">
        <v>20382</v>
      </c>
      <c r="K34804" t="s">
        <v>20375</v>
      </c>
      <c r="L34804" t="s">
        <v>20332</v>
      </c>
      <c r="M34804" t="s">
        <v>5891</v>
      </c>
      <c r="N34804" t="s">
        <v>284</v>
      </c>
      <c r="O34804" t="s">
        <v>605</v>
      </c>
      <c r="P34804" t="s">
        <v>606</v>
      </c>
      <c r="Q34804" t="s">
        <v>155</v>
      </c>
      <c r="R34804" t="s">
        <v>38</v>
      </c>
      <c r="S34804">
        <v>19.559999999999999</v>
      </c>
      <c r="T34804">
        <v>4</v>
      </c>
      <c r="U34804">
        <v>0</v>
      </c>
      <c r="V34804">
        <v>4.68</v>
      </c>
      <c r="W34804">
        <v>1.39</v>
      </c>
      <c r="X34804" t="s">
        <v>30</v>
      </c>
    </row>
    <row r="34805" spans="1:24" x14ac:dyDescent="0.3">
      <c r="A34805">
        <v>50967</v>
      </c>
      <c r="B34805" t="s">
        <v>47793</v>
      </c>
      <c r="C34805" s="1">
        <v>42853</v>
      </c>
      <c r="D34805" s="1">
        <v>42859</v>
      </c>
      <c r="E34805" t="s">
        <v>35</v>
      </c>
      <c r="F34805" t="s">
        <v>20386</v>
      </c>
      <c r="G34805" t="s">
        <v>3273</v>
      </c>
      <c r="H34805" t="s">
        <v>43</v>
      </c>
      <c r="J34805" t="s">
        <v>20382</v>
      </c>
      <c r="K34805" t="s">
        <v>20375</v>
      </c>
      <c r="L34805" t="s">
        <v>20332</v>
      </c>
      <c r="M34805" t="s">
        <v>5891</v>
      </c>
      <c r="N34805" t="s">
        <v>284</v>
      </c>
      <c r="O34805" t="s">
        <v>6734</v>
      </c>
      <c r="P34805" t="s">
        <v>6735</v>
      </c>
      <c r="Q34805" t="s">
        <v>155</v>
      </c>
      <c r="R34805" t="s">
        <v>38</v>
      </c>
      <c r="S34805">
        <v>14.4</v>
      </c>
      <c r="T34805">
        <v>1</v>
      </c>
      <c r="U34805">
        <v>0</v>
      </c>
      <c r="V34805">
        <v>0.72</v>
      </c>
      <c r="W34805">
        <v>1.34</v>
      </c>
      <c r="X34805" t="s">
        <v>30</v>
      </c>
    </row>
    <row r="34806" spans="1:24" x14ac:dyDescent="0.3">
      <c r="A34806">
        <v>41463</v>
      </c>
      <c r="B34806" t="s">
        <v>47837</v>
      </c>
      <c r="C34806" s="1">
        <v>42596</v>
      </c>
      <c r="D34806" s="1">
        <v>42596</v>
      </c>
      <c r="E34806" t="s">
        <v>250</v>
      </c>
      <c r="F34806" t="s">
        <v>20426</v>
      </c>
      <c r="G34806" t="s">
        <v>3877</v>
      </c>
      <c r="H34806" t="s">
        <v>43</v>
      </c>
      <c r="J34806" t="s">
        <v>20382</v>
      </c>
      <c r="K34806" t="s">
        <v>20375</v>
      </c>
      <c r="L34806" t="s">
        <v>20332</v>
      </c>
      <c r="M34806" t="s">
        <v>5891</v>
      </c>
      <c r="N34806" t="s">
        <v>284</v>
      </c>
      <c r="O34806" t="s">
        <v>3961</v>
      </c>
      <c r="P34806" t="s">
        <v>3962</v>
      </c>
      <c r="Q34806" t="s">
        <v>155</v>
      </c>
      <c r="R34806" t="s">
        <v>38</v>
      </c>
      <c r="S34806">
        <v>12.36</v>
      </c>
      <c r="T34806">
        <v>1</v>
      </c>
      <c r="U34806">
        <v>0</v>
      </c>
      <c r="V34806">
        <v>5.55</v>
      </c>
      <c r="W34806">
        <v>1.28</v>
      </c>
      <c r="X34806" t="s">
        <v>30</v>
      </c>
    </row>
    <row r="34807" spans="1:24" x14ac:dyDescent="0.3">
      <c r="A34807">
        <v>42230</v>
      </c>
      <c r="B34807" t="s">
        <v>47809</v>
      </c>
      <c r="C34807" s="1">
        <v>41674</v>
      </c>
      <c r="D34807" s="1">
        <v>41679</v>
      </c>
      <c r="E34807" t="s">
        <v>44</v>
      </c>
      <c r="F34807" t="s">
        <v>20401</v>
      </c>
      <c r="G34807" t="s">
        <v>2782</v>
      </c>
      <c r="H34807" t="s">
        <v>62</v>
      </c>
      <c r="J34807" t="s">
        <v>20382</v>
      </c>
      <c r="K34807" t="s">
        <v>20375</v>
      </c>
      <c r="L34807" t="s">
        <v>20332</v>
      </c>
      <c r="M34807" t="s">
        <v>5891</v>
      </c>
      <c r="N34807" t="s">
        <v>284</v>
      </c>
      <c r="O34807" t="s">
        <v>1683</v>
      </c>
      <c r="P34807" t="s">
        <v>1684</v>
      </c>
      <c r="Q34807" t="s">
        <v>155</v>
      </c>
      <c r="R34807" t="s">
        <v>38</v>
      </c>
      <c r="S34807">
        <v>4.41</v>
      </c>
      <c r="T34807">
        <v>1</v>
      </c>
      <c r="U34807">
        <v>0</v>
      </c>
      <c r="V34807">
        <v>0</v>
      </c>
      <c r="W34807">
        <v>1.19</v>
      </c>
      <c r="X34807" t="s">
        <v>30</v>
      </c>
    </row>
    <row r="34808" spans="1:24" x14ac:dyDescent="0.3">
      <c r="A34808">
        <v>43358</v>
      </c>
      <c r="B34808" t="s">
        <v>47829</v>
      </c>
      <c r="C34808" s="1">
        <v>43024</v>
      </c>
      <c r="D34808" s="1">
        <v>43028</v>
      </c>
      <c r="E34808" t="s">
        <v>35</v>
      </c>
      <c r="F34808" t="s">
        <v>20419</v>
      </c>
      <c r="G34808" t="s">
        <v>2360</v>
      </c>
      <c r="H34808" t="s">
        <v>43</v>
      </c>
      <c r="J34808" t="s">
        <v>20382</v>
      </c>
      <c r="K34808" t="s">
        <v>20375</v>
      </c>
      <c r="L34808" t="s">
        <v>20332</v>
      </c>
      <c r="M34808" t="s">
        <v>5891</v>
      </c>
      <c r="N34808" t="s">
        <v>284</v>
      </c>
      <c r="O34808" t="s">
        <v>3347</v>
      </c>
      <c r="P34808" t="s">
        <v>3348</v>
      </c>
      <c r="Q34808" t="s">
        <v>155</v>
      </c>
      <c r="R34808" t="s">
        <v>38</v>
      </c>
      <c r="S34808">
        <v>3.99</v>
      </c>
      <c r="T34808">
        <v>1</v>
      </c>
      <c r="U34808">
        <v>0</v>
      </c>
      <c r="V34808">
        <v>0.42</v>
      </c>
      <c r="W34808">
        <v>1.1200000000000001</v>
      </c>
      <c r="X34808" t="s">
        <v>30</v>
      </c>
    </row>
    <row r="34809" spans="1:24" x14ac:dyDescent="0.3">
      <c r="A34809">
        <v>42471</v>
      </c>
      <c r="B34809" t="s">
        <v>47839</v>
      </c>
      <c r="C34809" s="1">
        <v>43030</v>
      </c>
      <c r="D34809" s="1">
        <v>43035</v>
      </c>
      <c r="E34809" t="s">
        <v>35</v>
      </c>
      <c r="F34809" t="s">
        <v>20429</v>
      </c>
      <c r="G34809" t="s">
        <v>2806</v>
      </c>
      <c r="H34809" t="s">
        <v>43</v>
      </c>
      <c r="J34809" t="s">
        <v>20428</v>
      </c>
      <c r="K34809" t="s">
        <v>20375</v>
      </c>
      <c r="L34809" t="s">
        <v>20332</v>
      </c>
      <c r="M34809" t="s">
        <v>5891</v>
      </c>
      <c r="N34809" t="s">
        <v>284</v>
      </c>
      <c r="O34809" t="s">
        <v>4681</v>
      </c>
      <c r="P34809" t="s">
        <v>4682</v>
      </c>
      <c r="Q34809" t="s">
        <v>45</v>
      </c>
      <c r="R34809" t="s">
        <v>38</v>
      </c>
      <c r="S34809">
        <v>23.76</v>
      </c>
      <c r="T34809">
        <v>1</v>
      </c>
      <c r="U34809">
        <v>0</v>
      </c>
      <c r="V34809">
        <v>5.94</v>
      </c>
      <c r="W34809">
        <v>1.95</v>
      </c>
      <c r="X34809" t="s">
        <v>30</v>
      </c>
    </row>
    <row r="34810" spans="1:24" x14ac:dyDescent="0.3">
      <c r="A34810">
        <v>42470</v>
      </c>
      <c r="B34810" t="s">
        <v>47839</v>
      </c>
      <c r="C34810" s="1">
        <v>43030</v>
      </c>
      <c r="D34810" s="1">
        <v>43035</v>
      </c>
      <c r="E34810" t="s">
        <v>35</v>
      </c>
      <c r="F34810" t="s">
        <v>20429</v>
      </c>
      <c r="G34810" t="s">
        <v>2806</v>
      </c>
      <c r="H34810" t="s">
        <v>43</v>
      </c>
      <c r="J34810" t="s">
        <v>20428</v>
      </c>
      <c r="K34810" t="s">
        <v>20375</v>
      </c>
      <c r="L34810" t="s">
        <v>20332</v>
      </c>
      <c r="M34810" t="s">
        <v>5891</v>
      </c>
      <c r="N34810" t="s">
        <v>284</v>
      </c>
      <c r="O34810" t="s">
        <v>719</v>
      </c>
      <c r="P34810" t="s">
        <v>720</v>
      </c>
      <c r="Q34810" t="s">
        <v>132</v>
      </c>
      <c r="R34810" t="s">
        <v>38</v>
      </c>
      <c r="S34810">
        <v>15.48</v>
      </c>
      <c r="T34810">
        <v>1</v>
      </c>
      <c r="U34810">
        <v>0</v>
      </c>
      <c r="V34810">
        <v>2.61</v>
      </c>
      <c r="W34810">
        <v>1.68</v>
      </c>
      <c r="X34810" t="s">
        <v>30</v>
      </c>
    </row>
    <row r="34811" spans="1:24" x14ac:dyDescent="0.3">
      <c r="A34811">
        <v>44836</v>
      </c>
      <c r="B34811" t="s">
        <v>47840</v>
      </c>
      <c r="C34811" s="1">
        <v>42786</v>
      </c>
      <c r="D34811" s="1">
        <v>42790</v>
      </c>
      <c r="E34811" t="s">
        <v>35</v>
      </c>
      <c r="F34811" t="s">
        <v>20431</v>
      </c>
      <c r="G34811" t="s">
        <v>1337</v>
      </c>
      <c r="H34811" t="s">
        <v>43</v>
      </c>
      <c r="J34811" t="s">
        <v>20430</v>
      </c>
      <c r="K34811" t="s">
        <v>20375</v>
      </c>
      <c r="L34811" t="s">
        <v>20332</v>
      </c>
      <c r="M34811" t="s">
        <v>5891</v>
      </c>
      <c r="N34811" t="s">
        <v>284</v>
      </c>
      <c r="O34811" t="s">
        <v>6028</v>
      </c>
      <c r="P34811" t="s">
        <v>6029</v>
      </c>
      <c r="Q34811" t="s">
        <v>37</v>
      </c>
      <c r="R34811" t="s">
        <v>24</v>
      </c>
      <c r="S34811">
        <v>1127.28</v>
      </c>
      <c r="T34811">
        <v>8</v>
      </c>
      <c r="U34811">
        <v>0</v>
      </c>
      <c r="V34811">
        <v>225.36</v>
      </c>
      <c r="W34811">
        <v>138.49</v>
      </c>
      <c r="X34811" t="s">
        <v>59</v>
      </c>
    </row>
    <row r="34812" spans="1:24" x14ac:dyDescent="0.3">
      <c r="A34812">
        <v>44838</v>
      </c>
      <c r="B34812" t="s">
        <v>47840</v>
      </c>
      <c r="C34812" s="1">
        <v>42786</v>
      </c>
      <c r="D34812" s="1">
        <v>42790</v>
      </c>
      <c r="E34812" t="s">
        <v>35</v>
      </c>
      <c r="F34812" t="s">
        <v>20431</v>
      </c>
      <c r="G34812" t="s">
        <v>1337</v>
      </c>
      <c r="H34812" t="s">
        <v>43</v>
      </c>
      <c r="J34812" t="s">
        <v>20430</v>
      </c>
      <c r="K34812" t="s">
        <v>20375</v>
      </c>
      <c r="L34812" t="s">
        <v>20332</v>
      </c>
      <c r="M34812" t="s">
        <v>5891</v>
      </c>
      <c r="N34812" t="s">
        <v>284</v>
      </c>
      <c r="O34812" t="s">
        <v>4307</v>
      </c>
      <c r="P34812" t="s">
        <v>4308</v>
      </c>
      <c r="Q34812" t="s">
        <v>95</v>
      </c>
      <c r="R34812" t="s">
        <v>46</v>
      </c>
      <c r="S34812">
        <v>301.38</v>
      </c>
      <c r="T34812">
        <v>1</v>
      </c>
      <c r="U34812">
        <v>0</v>
      </c>
      <c r="V34812">
        <v>0</v>
      </c>
      <c r="W34812">
        <v>31.61</v>
      </c>
      <c r="X34812" t="s">
        <v>59</v>
      </c>
    </row>
    <row r="34813" spans="1:24" x14ac:dyDescent="0.3">
      <c r="A34813">
        <v>44837</v>
      </c>
      <c r="B34813" t="s">
        <v>47840</v>
      </c>
      <c r="C34813" s="1">
        <v>42786</v>
      </c>
      <c r="D34813" s="1">
        <v>42790</v>
      </c>
      <c r="E34813" t="s">
        <v>35</v>
      </c>
      <c r="F34813" t="s">
        <v>20431</v>
      </c>
      <c r="G34813" t="s">
        <v>1337</v>
      </c>
      <c r="H34813" t="s">
        <v>43</v>
      </c>
      <c r="J34813" t="s">
        <v>20430</v>
      </c>
      <c r="K34813" t="s">
        <v>20375</v>
      </c>
      <c r="L34813" t="s">
        <v>20332</v>
      </c>
      <c r="M34813" t="s">
        <v>5891</v>
      </c>
      <c r="N34813" t="s">
        <v>284</v>
      </c>
      <c r="O34813" t="s">
        <v>1003</v>
      </c>
      <c r="P34813" t="s">
        <v>1004</v>
      </c>
      <c r="Q34813" t="s">
        <v>104</v>
      </c>
      <c r="R34813" t="s">
        <v>38</v>
      </c>
      <c r="S34813">
        <v>141.63</v>
      </c>
      <c r="T34813">
        <v>1</v>
      </c>
      <c r="U34813">
        <v>0</v>
      </c>
      <c r="V34813">
        <v>36.81</v>
      </c>
      <c r="W34813">
        <v>16.3</v>
      </c>
      <c r="X34813" t="s">
        <v>59</v>
      </c>
    </row>
    <row r="34814" spans="1:24" x14ac:dyDescent="0.3">
      <c r="A34814">
        <v>41831</v>
      </c>
      <c r="B34814" t="s">
        <v>47841</v>
      </c>
      <c r="C34814" s="1">
        <v>43011</v>
      </c>
      <c r="D34814" s="1">
        <v>43015</v>
      </c>
      <c r="E34814" t="s">
        <v>35</v>
      </c>
      <c r="F34814" t="s">
        <v>20433</v>
      </c>
      <c r="G34814" t="s">
        <v>4808</v>
      </c>
      <c r="H34814" t="s">
        <v>43</v>
      </c>
      <c r="J34814" t="s">
        <v>20432</v>
      </c>
      <c r="K34814" t="s">
        <v>20375</v>
      </c>
      <c r="L34814" t="s">
        <v>20332</v>
      </c>
      <c r="M34814" t="s">
        <v>5891</v>
      </c>
      <c r="N34814" t="s">
        <v>284</v>
      </c>
      <c r="O34814" t="s">
        <v>620</v>
      </c>
      <c r="P34814" t="s">
        <v>621</v>
      </c>
      <c r="Q34814" t="s">
        <v>49</v>
      </c>
      <c r="R34814" t="s">
        <v>46</v>
      </c>
      <c r="S34814">
        <v>1885.32</v>
      </c>
      <c r="T34814">
        <v>6</v>
      </c>
      <c r="U34814">
        <v>0</v>
      </c>
      <c r="V34814">
        <v>18.72</v>
      </c>
      <c r="W34814">
        <v>238.23</v>
      </c>
      <c r="X34814" t="s">
        <v>59</v>
      </c>
    </row>
    <row r="34815" spans="1:24" x14ac:dyDescent="0.3">
      <c r="A34815">
        <v>41823</v>
      </c>
      <c r="B34815" t="s">
        <v>47841</v>
      </c>
      <c r="C34815" s="1">
        <v>43011</v>
      </c>
      <c r="D34815" s="1">
        <v>43015</v>
      </c>
      <c r="E34815" t="s">
        <v>35</v>
      </c>
      <c r="F34815" t="s">
        <v>20433</v>
      </c>
      <c r="G34815" t="s">
        <v>4808</v>
      </c>
      <c r="H34815" t="s">
        <v>43</v>
      </c>
      <c r="J34815" t="s">
        <v>20432</v>
      </c>
      <c r="K34815" t="s">
        <v>20375</v>
      </c>
      <c r="L34815" t="s">
        <v>20332</v>
      </c>
      <c r="M34815" t="s">
        <v>5891</v>
      </c>
      <c r="N34815" t="s">
        <v>284</v>
      </c>
      <c r="O34815" t="s">
        <v>1154</v>
      </c>
      <c r="P34815" t="s">
        <v>1155</v>
      </c>
      <c r="Q34815" t="s">
        <v>95</v>
      </c>
      <c r="R34815" t="s">
        <v>46</v>
      </c>
      <c r="S34815">
        <v>1487.4</v>
      </c>
      <c r="T34815">
        <v>10</v>
      </c>
      <c r="U34815">
        <v>0</v>
      </c>
      <c r="V34815">
        <v>728.7</v>
      </c>
      <c r="W34815">
        <v>202.49</v>
      </c>
      <c r="X34815" t="s">
        <v>59</v>
      </c>
    </row>
    <row r="34816" spans="1:24" x14ac:dyDescent="0.3">
      <c r="A34816">
        <v>45067</v>
      </c>
      <c r="B34816" t="s">
        <v>47842</v>
      </c>
      <c r="C34816" s="1">
        <v>42449</v>
      </c>
      <c r="D34816" s="1">
        <v>42452</v>
      </c>
      <c r="E34816" t="s">
        <v>63</v>
      </c>
      <c r="F34816" t="s">
        <v>20434</v>
      </c>
      <c r="G34816" t="s">
        <v>714</v>
      </c>
      <c r="H34816" t="s">
        <v>62</v>
      </c>
      <c r="J34816" t="s">
        <v>20432</v>
      </c>
      <c r="K34816" t="s">
        <v>20375</v>
      </c>
      <c r="L34816" t="s">
        <v>20332</v>
      </c>
      <c r="M34816" t="s">
        <v>5891</v>
      </c>
      <c r="N34816" t="s">
        <v>284</v>
      </c>
      <c r="O34816" t="s">
        <v>4701</v>
      </c>
      <c r="P34816" t="s">
        <v>4702</v>
      </c>
      <c r="Q34816" t="s">
        <v>95</v>
      </c>
      <c r="R34816" t="s">
        <v>46</v>
      </c>
      <c r="S34816">
        <v>1519.32</v>
      </c>
      <c r="T34816">
        <v>4</v>
      </c>
      <c r="U34816">
        <v>0</v>
      </c>
      <c r="V34816">
        <v>182.28</v>
      </c>
      <c r="W34816">
        <v>198.39</v>
      </c>
      <c r="X34816" t="s">
        <v>111</v>
      </c>
    </row>
    <row r="34817" spans="1:24" x14ac:dyDescent="0.3">
      <c r="A34817">
        <v>49251</v>
      </c>
      <c r="B34817" t="s">
        <v>47843</v>
      </c>
      <c r="C34817" s="1">
        <v>42427</v>
      </c>
      <c r="D34817" s="1">
        <v>42430</v>
      </c>
      <c r="E34817" t="s">
        <v>63</v>
      </c>
      <c r="F34817" t="s">
        <v>20435</v>
      </c>
      <c r="G34817" t="s">
        <v>3392</v>
      </c>
      <c r="H34817" t="s">
        <v>43</v>
      </c>
      <c r="J34817" t="s">
        <v>20432</v>
      </c>
      <c r="K34817" t="s">
        <v>20375</v>
      </c>
      <c r="L34817" t="s">
        <v>20332</v>
      </c>
      <c r="M34817" t="s">
        <v>5891</v>
      </c>
      <c r="N34817" t="s">
        <v>284</v>
      </c>
      <c r="O34817" t="s">
        <v>7281</v>
      </c>
      <c r="P34817" t="s">
        <v>7282</v>
      </c>
      <c r="Q34817" t="s">
        <v>95</v>
      </c>
      <c r="R34817" t="s">
        <v>46</v>
      </c>
      <c r="S34817">
        <v>1026.54</v>
      </c>
      <c r="T34817">
        <v>6</v>
      </c>
      <c r="U34817">
        <v>0</v>
      </c>
      <c r="V34817">
        <v>400.32</v>
      </c>
      <c r="W34817">
        <v>182.38</v>
      </c>
      <c r="X34817" t="s">
        <v>59</v>
      </c>
    </row>
    <row r="34818" spans="1:24" x14ac:dyDescent="0.3">
      <c r="A34818">
        <v>49657</v>
      </c>
      <c r="B34818" t="s">
        <v>47844</v>
      </c>
      <c r="C34818" s="1">
        <v>42820</v>
      </c>
      <c r="D34818" s="1">
        <v>42824</v>
      </c>
      <c r="E34818" t="s">
        <v>35</v>
      </c>
      <c r="F34818" t="s">
        <v>20436</v>
      </c>
      <c r="G34818" t="s">
        <v>5640</v>
      </c>
      <c r="H34818" t="s">
        <v>34</v>
      </c>
      <c r="J34818" t="s">
        <v>20432</v>
      </c>
      <c r="K34818" t="s">
        <v>20375</v>
      </c>
      <c r="L34818" t="s">
        <v>20332</v>
      </c>
      <c r="M34818" t="s">
        <v>5891</v>
      </c>
      <c r="N34818" t="s">
        <v>284</v>
      </c>
      <c r="O34818" t="s">
        <v>620</v>
      </c>
      <c r="P34818" t="s">
        <v>621</v>
      </c>
      <c r="Q34818" t="s">
        <v>49</v>
      </c>
      <c r="R34818" t="s">
        <v>46</v>
      </c>
      <c r="S34818">
        <v>1884.6</v>
      </c>
      <c r="T34818">
        <v>6</v>
      </c>
      <c r="U34818">
        <v>0</v>
      </c>
      <c r="V34818">
        <v>791.46</v>
      </c>
      <c r="W34818">
        <v>165.46</v>
      </c>
      <c r="X34818" t="s">
        <v>30</v>
      </c>
    </row>
    <row r="34819" spans="1:24" x14ac:dyDescent="0.3">
      <c r="A34819">
        <v>41826</v>
      </c>
      <c r="B34819" t="s">
        <v>47841</v>
      </c>
      <c r="C34819" s="1">
        <v>43011</v>
      </c>
      <c r="D34819" s="1">
        <v>43015</v>
      </c>
      <c r="E34819" t="s">
        <v>35</v>
      </c>
      <c r="F34819" t="s">
        <v>20433</v>
      </c>
      <c r="G34819" t="s">
        <v>4808</v>
      </c>
      <c r="H34819" t="s">
        <v>43</v>
      </c>
      <c r="J34819" t="s">
        <v>20432</v>
      </c>
      <c r="K34819" t="s">
        <v>20375</v>
      </c>
      <c r="L34819" t="s">
        <v>20332</v>
      </c>
      <c r="M34819" t="s">
        <v>5891</v>
      </c>
      <c r="N34819" t="s">
        <v>284</v>
      </c>
      <c r="O34819" t="s">
        <v>839</v>
      </c>
      <c r="P34819" t="s">
        <v>840</v>
      </c>
      <c r="Q34819" t="s">
        <v>78</v>
      </c>
      <c r="R34819" t="s">
        <v>46</v>
      </c>
      <c r="S34819">
        <v>1727.46</v>
      </c>
      <c r="T34819">
        <v>14</v>
      </c>
      <c r="U34819">
        <v>0</v>
      </c>
      <c r="V34819">
        <v>690.9</v>
      </c>
      <c r="W34819">
        <v>140.88</v>
      </c>
      <c r="X34819" t="s">
        <v>59</v>
      </c>
    </row>
    <row r="34820" spans="1:24" x14ac:dyDescent="0.3">
      <c r="A34820">
        <v>49021</v>
      </c>
      <c r="B34820" t="s">
        <v>47845</v>
      </c>
      <c r="C34820" s="1">
        <v>42623</v>
      </c>
      <c r="D34820" s="1">
        <v>42627</v>
      </c>
      <c r="E34820" t="s">
        <v>35</v>
      </c>
      <c r="F34820" t="s">
        <v>20437</v>
      </c>
      <c r="G34820" t="s">
        <v>1248</v>
      </c>
      <c r="H34820" t="s">
        <v>43</v>
      </c>
      <c r="J34820" t="s">
        <v>20432</v>
      </c>
      <c r="K34820" t="s">
        <v>20375</v>
      </c>
      <c r="L34820" t="s">
        <v>20332</v>
      </c>
      <c r="M34820" t="s">
        <v>5891</v>
      </c>
      <c r="N34820" t="s">
        <v>284</v>
      </c>
      <c r="O34820" t="s">
        <v>889</v>
      </c>
      <c r="P34820" t="s">
        <v>890</v>
      </c>
      <c r="Q34820" t="s">
        <v>104</v>
      </c>
      <c r="R34820" t="s">
        <v>38</v>
      </c>
      <c r="S34820">
        <v>532.79999999999995</v>
      </c>
      <c r="T34820">
        <v>4</v>
      </c>
      <c r="U34820">
        <v>0</v>
      </c>
      <c r="V34820">
        <v>95.88</v>
      </c>
      <c r="W34820">
        <v>111.26</v>
      </c>
      <c r="X34820" t="s">
        <v>59</v>
      </c>
    </row>
    <row r="34821" spans="1:24" x14ac:dyDescent="0.3">
      <c r="A34821">
        <v>44415</v>
      </c>
      <c r="B34821" t="s">
        <v>47846</v>
      </c>
      <c r="C34821" s="1">
        <v>42317</v>
      </c>
      <c r="D34821" s="1">
        <v>42321</v>
      </c>
      <c r="E34821" t="s">
        <v>35</v>
      </c>
      <c r="F34821" t="s">
        <v>20436</v>
      </c>
      <c r="G34821" t="s">
        <v>5640</v>
      </c>
      <c r="H34821" t="s">
        <v>34</v>
      </c>
      <c r="J34821" t="s">
        <v>20432</v>
      </c>
      <c r="K34821" t="s">
        <v>20375</v>
      </c>
      <c r="L34821" t="s">
        <v>20332</v>
      </c>
      <c r="M34821" t="s">
        <v>5891</v>
      </c>
      <c r="N34821" t="s">
        <v>284</v>
      </c>
      <c r="O34821" t="s">
        <v>993</v>
      </c>
      <c r="P34821" t="s">
        <v>994</v>
      </c>
      <c r="Q34821" t="s">
        <v>95</v>
      </c>
      <c r="R34821" t="s">
        <v>46</v>
      </c>
      <c r="S34821">
        <v>1198.32</v>
      </c>
      <c r="T34821">
        <v>4</v>
      </c>
      <c r="U34821">
        <v>0</v>
      </c>
      <c r="V34821">
        <v>0</v>
      </c>
      <c r="W34821">
        <v>105.42</v>
      </c>
      <c r="X34821" t="s">
        <v>30</v>
      </c>
    </row>
    <row r="34822" spans="1:24" x14ac:dyDescent="0.3">
      <c r="A34822">
        <v>49093</v>
      </c>
      <c r="B34822" t="s">
        <v>47847</v>
      </c>
      <c r="C34822" s="1">
        <v>42976</v>
      </c>
      <c r="D34822" s="1">
        <v>42978</v>
      </c>
      <c r="E34822" t="s">
        <v>44</v>
      </c>
      <c r="F34822" t="s">
        <v>20438</v>
      </c>
      <c r="G34822" t="s">
        <v>1671</v>
      </c>
      <c r="H34822" t="s">
        <v>34</v>
      </c>
      <c r="J34822" t="s">
        <v>20432</v>
      </c>
      <c r="K34822" t="s">
        <v>20375</v>
      </c>
      <c r="L34822" t="s">
        <v>20332</v>
      </c>
      <c r="M34822" t="s">
        <v>5891</v>
      </c>
      <c r="N34822" t="s">
        <v>284</v>
      </c>
      <c r="O34822" t="s">
        <v>4050</v>
      </c>
      <c r="P34822" t="s">
        <v>4051</v>
      </c>
      <c r="Q34822" t="s">
        <v>95</v>
      </c>
      <c r="R34822" t="s">
        <v>46</v>
      </c>
      <c r="S34822">
        <v>636.36</v>
      </c>
      <c r="T34822">
        <v>2</v>
      </c>
      <c r="U34822">
        <v>0</v>
      </c>
      <c r="V34822">
        <v>203.58</v>
      </c>
      <c r="W34822">
        <v>91.93</v>
      </c>
      <c r="X34822" t="s">
        <v>30</v>
      </c>
    </row>
    <row r="34823" spans="1:24" x14ac:dyDescent="0.3">
      <c r="A34823">
        <v>50595</v>
      </c>
      <c r="B34823" t="s">
        <v>47848</v>
      </c>
      <c r="C34823" s="1">
        <v>42364</v>
      </c>
      <c r="D34823" s="1">
        <v>42371</v>
      </c>
      <c r="E34823" t="s">
        <v>35</v>
      </c>
      <c r="F34823" t="s">
        <v>20439</v>
      </c>
      <c r="G34823" t="s">
        <v>921</v>
      </c>
      <c r="H34823" t="s">
        <v>43</v>
      </c>
      <c r="J34823" t="s">
        <v>20432</v>
      </c>
      <c r="K34823" t="s">
        <v>20375</v>
      </c>
      <c r="L34823" t="s">
        <v>20332</v>
      </c>
      <c r="M34823" t="s">
        <v>5891</v>
      </c>
      <c r="N34823" t="s">
        <v>284</v>
      </c>
      <c r="O34823" t="s">
        <v>4801</v>
      </c>
      <c r="P34823" t="s">
        <v>4802</v>
      </c>
      <c r="Q34823" t="s">
        <v>49</v>
      </c>
      <c r="R34823" t="s">
        <v>46</v>
      </c>
      <c r="S34823">
        <v>535.67999999999995</v>
      </c>
      <c r="T34823">
        <v>2</v>
      </c>
      <c r="U34823">
        <v>0</v>
      </c>
      <c r="V34823">
        <v>16.02</v>
      </c>
      <c r="W34823">
        <v>71.25</v>
      </c>
      <c r="X34823" t="s">
        <v>92</v>
      </c>
    </row>
    <row r="34824" spans="1:24" x14ac:dyDescent="0.3">
      <c r="A34824">
        <v>49655</v>
      </c>
      <c r="B34824" t="s">
        <v>47844</v>
      </c>
      <c r="C34824" s="1">
        <v>42820</v>
      </c>
      <c r="D34824" s="1">
        <v>42824</v>
      </c>
      <c r="E34824" t="s">
        <v>35</v>
      </c>
      <c r="F34824" t="s">
        <v>20436</v>
      </c>
      <c r="G34824" t="s">
        <v>5640</v>
      </c>
      <c r="H34824" t="s">
        <v>34</v>
      </c>
      <c r="J34824" t="s">
        <v>20432</v>
      </c>
      <c r="K34824" t="s">
        <v>20375</v>
      </c>
      <c r="L34824" t="s">
        <v>20332</v>
      </c>
      <c r="M34824" t="s">
        <v>5891</v>
      </c>
      <c r="N34824" t="s">
        <v>284</v>
      </c>
      <c r="O34824" t="s">
        <v>595</v>
      </c>
      <c r="P34824" t="s">
        <v>596</v>
      </c>
      <c r="Q34824" t="s">
        <v>104</v>
      </c>
      <c r="R34824" t="s">
        <v>38</v>
      </c>
      <c r="S34824">
        <v>545.52</v>
      </c>
      <c r="T34824">
        <v>4</v>
      </c>
      <c r="U34824">
        <v>0</v>
      </c>
      <c r="V34824">
        <v>114.48</v>
      </c>
      <c r="W34824">
        <v>49.15</v>
      </c>
      <c r="X34824" t="s">
        <v>30</v>
      </c>
    </row>
    <row r="34825" spans="1:24" x14ac:dyDescent="0.3">
      <c r="A34825">
        <v>41825</v>
      </c>
      <c r="B34825" t="s">
        <v>47841</v>
      </c>
      <c r="C34825" s="1">
        <v>43011</v>
      </c>
      <c r="D34825" s="1">
        <v>43015</v>
      </c>
      <c r="E34825" t="s">
        <v>35</v>
      </c>
      <c r="F34825" t="s">
        <v>20433</v>
      </c>
      <c r="G34825" t="s">
        <v>4808</v>
      </c>
      <c r="H34825" t="s">
        <v>43</v>
      </c>
      <c r="J34825" t="s">
        <v>20432</v>
      </c>
      <c r="K34825" t="s">
        <v>20375</v>
      </c>
      <c r="L34825" t="s">
        <v>20332</v>
      </c>
      <c r="M34825" t="s">
        <v>5891</v>
      </c>
      <c r="N34825" t="s">
        <v>284</v>
      </c>
      <c r="O34825" t="s">
        <v>3092</v>
      </c>
      <c r="P34825" t="s">
        <v>3093</v>
      </c>
      <c r="Q34825" t="s">
        <v>37</v>
      </c>
      <c r="R34825" t="s">
        <v>24</v>
      </c>
      <c r="S34825">
        <v>415.2</v>
      </c>
      <c r="T34825">
        <v>1</v>
      </c>
      <c r="U34825">
        <v>0</v>
      </c>
      <c r="V34825">
        <v>20.76</v>
      </c>
      <c r="W34825">
        <v>44.95</v>
      </c>
      <c r="X34825" t="s">
        <v>59</v>
      </c>
    </row>
    <row r="34826" spans="1:24" x14ac:dyDescent="0.3">
      <c r="A34826">
        <v>44347</v>
      </c>
      <c r="B34826" t="s">
        <v>47849</v>
      </c>
      <c r="C34826" s="1">
        <v>42637</v>
      </c>
      <c r="D34826" s="1">
        <v>42639</v>
      </c>
      <c r="E34826" t="s">
        <v>63</v>
      </c>
      <c r="F34826" t="s">
        <v>20440</v>
      </c>
      <c r="G34826" t="s">
        <v>676</v>
      </c>
      <c r="H34826" t="s">
        <v>62</v>
      </c>
      <c r="J34826" t="s">
        <v>20432</v>
      </c>
      <c r="K34826" t="s">
        <v>20375</v>
      </c>
      <c r="L34826" t="s">
        <v>20332</v>
      </c>
      <c r="M34826" t="s">
        <v>5891</v>
      </c>
      <c r="N34826" t="s">
        <v>284</v>
      </c>
      <c r="O34826" t="s">
        <v>3258</v>
      </c>
      <c r="P34826" t="s">
        <v>3259</v>
      </c>
      <c r="Q34826" t="s">
        <v>95</v>
      </c>
      <c r="R34826" t="s">
        <v>46</v>
      </c>
      <c r="S34826">
        <v>256.68</v>
      </c>
      <c r="T34826">
        <v>2</v>
      </c>
      <c r="U34826">
        <v>0</v>
      </c>
      <c r="V34826">
        <v>33.36</v>
      </c>
      <c r="W34826">
        <v>39.92</v>
      </c>
      <c r="X34826" t="s">
        <v>59</v>
      </c>
    </row>
    <row r="34827" spans="1:24" x14ac:dyDescent="0.3">
      <c r="A34827">
        <v>47311</v>
      </c>
      <c r="B34827" t="s">
        <v>47850</v>
      </c>
      <c r="C34827" s="1">
        <v>43089</v>
      </c>
      <c r="D34827" s="1">
        <v>43091</v>
      </c>
      <c r="E34827" t="s">
        <v>44</v>
      </c>
      <c r="F34827" t="s">
        <v>20441</v>
      </c>
      <c r="G34827" t="s">
        <v>935</v>
      </c>
      <c r="H34827" t="s">
        <v>34</v>
      </c>
      <c r="J34827" t="s">
        <v>20432</v>
      </c>
      <c r="K34827" t="s">
        <v>20375</v>
      </c>
      <c r="L34827" t="s">
        <v>20332</v>
      </c>
      <c r="M34827" t="s">
        <v>5891</v>
      </c>
      <c r="N34827" t="s">
        <v>284</v>
      </c>
      <c r="O34827" t="s">
        <v>2294</v>
      </c>
      <c r="P34827" t="s">
        <v>2295</v>
      </c>
      <c r="Q34827" t="s">
        <v>122</v>
      </c>
      <c r="R34827" t="s">
        <v>38</v>
      </c>
      <c r="S34827">
        <v>203.76</v>
      </c>
      <c r="T34827">
        <v>6</v>
      </c>
      <c r="U34827">
        <v>0</v>
      </c>
      <c r="V34827">
        <v>85.5</v>
      </c>
      <c r="W34827">
        <v>32.29</v>
      </c>
      <c r="X34827" t="s">
        <v>59</v>
      </c>
    </row>
    <row r="34828" spans="1:24" x14ac:dyDescent="0.3">
      <c r="A34828">
        <v>43488</v>
      </c>
      <c r="B34828" t="s">
        <v>47851</v>
      </c>
      <c r="C34828" s="1">
        <v>43045</v>
      </c>
      <c r="D34828" s="1">
        <v>43049</v>
      </c>
      <c r="E34828" t="s">
        <v>35</v>
      </c>
      <c r="F34828" t="s">
        <v>20442</v>
      </c>
      <c r="G34828" t="s">
        <v>1358</v>
      </c>
      <c r="H34828" t="s">
        <v>43</v>
      </c>
      <c r="J34828" t="s">
        <v>20432</v>
      </c>
      <c r="K34828" t="s">
        <v>20375</v>
      </c>
      <c r="L34828" t="s">
        <v>20332</v>
      </c>
      <c r="M34828" t="s">
        <v>5891</v>
      </c>
      <c r="N34828" t="s">
        <v>284</v>
      </c>
      <c r="O34828" t="s">
        <v>832</v>
      </c>
      <c r="P34828" t="s">
        <v>833</v>
      </c>
      <c r="Q34828" t="s">
        <v>37</v>
      </c>
      <c r="R34828" t="s">
        <v>24</v>
      </c>
      <c r="S34828">
        <v>413.1</v>
      </c>
      <c r="T34828">
        <v>1</v>
      </c>
      <c r="U34828">
        <v>0</v>
      </c>
      <c r="V34828">
        <v>8.25</v>
      </c>
      <c r="W34828">
        <v>30.64</v>
      </c>
      <c r="X34828" t="s">
        <v>30</v>
      </c>
    </row>
    <row r="34829" spans="1:24" x14ac:dyDescent="0.3">
      <c r="A34829">
        <v>43302</v>
      </c>
      <c r="B34829" t="s">
        <v>47852</v>
      </c>
      <c r="C34829" s="1">
        <v>42597</v>
      </c>
      <c r="D34829" s="1">
        <v>42602</v>
      </c>
      <c r="E34829" t="s">
        <v>35</v>
      </c>
      <c r="F34829" t="s">
        <v>20443</v>
      </c>
      <c r="G34829" t="s">
        <v>3067</v>
      </c>
      <c r="H34829" t="s">
        <v>43</v>
      </c>
      <c r="J34829" t="s">
        <v>20432</v>
      </c>
      <c r="K34829" t="s">
        <v>20375</v>
      </c>
      <c r="L34829" t="s">
        <v>20332</v>
      </c>
      <c r="M34829" t="s">
        <v>5891</v>
      </c>
      <c r="N34829" t="s">
        <v>284</v>
      </c>
      <c r="O34829" t="s">
        <v>4949</v>
      </c>
      <c r="P34829" t="s">
        <v>4950</v>
      </c>
      <c r="Q34829" t="s">
        <v>95</v>
      </c>
      <c r="R34829" t="s">
        <v>46</v>
      </c>
      <c r="S34829">
        <v>288.54000000000002</v>
      </c>
      <c r="T34829">
        <v>2</v>
      </c>
      <c r="U34829">
        <v>0</v>
      </c>
      <c r="V34829">
        <v>17.28</v>
      </c>
      <c r="W34829">
        <v>30.27</v>
      </c>
      <c r="X34829" t="s">
        <v>30</v>
      </c>
    </row>
    <row r="34830" spans="1:24" x14ac:dyDescent="0.3">
      <c r="A34830">
        <v>41830</v>
      </c>
      <c r="B34830" t="s">
        <v>47841</v>
      </c>
      <c r="C34830" s="1">
        <v>43011</v>
      </c>
      <c r="D34830" s="1">
        <v>43015</v>
      </c>
      <c r="E34830" t="s">
        <v>35</v>
      </c>
      <c r="F34830" t="s">
        <v>20433</v>
      </c>
      <c r="G34830" t="s">
        <v>4808</v>
      </c>
      <c r="H34830" t="s">
        <v>43</v>
      </c>
      <c r="J34830" t="s">
        <v>20432</v>
      </c>
      <c r="K34830" t="s">
        <v>20375</v>
      </c>
      <c r="L34830" t="s">
        <v>20332</v>
      </c>
      <c r="M34830" t="s">
        <v>5891</v>
      </c>
      <c r="N34830" t="s">
        <v>284</v>
      </c>
      <c r="O34830" t="s">
        <v>963</v>
      </c>
      <c r="P34830" t="s">
        <v>964</v>
      </c>
      <c r="Q34830" t="s">
        <v>49</v>
      </c>
      <c r="R34830" t="s">
        <v>46</v>
      </c>
      <c r="S34830">
        <v>244.74</v>
      </c>
      <c r="T34830">
        <v>2</v>
      </c>
      <c r="U34830">
        <v>0</v>
      </c>
      <c r="V34830">
        <v>70.92</v>
      </c>
      <c r="W34830">
        <v>30.22</v>
      </c>
      <c r="X34830" t="s">
        <v>59</v>
      </c>
    </row>
    <row r="34831" spans="1:24" x14ac:dyDescent="0.3">
      <c r="A34831">
        <v>46042</v>
      </c>
      <c r="B34831" t="s">
        <v>47853</v>
      </c>
      <c r="C34831" s="1">
        <v>41768</v>
      </c>
      <c r="D34831" s="1">
        <v>41772</v>
      </c>
      <c r="E34831" t="s">
        <v>35</v>
      </c>
      <c r="F34831" t="s">
        <v>20396</v>
      </c>
      <c r="G34831" t="s">
        <v>1733</v>
      </c>
      <c r="H34831" t="s">
        <v>43</v>
      </c>
      <c r="J34831" t="s">
        <v>20432</v>
      </c>
      <c r="K34831" t="s">
        <v>20375</v>
      </c>
      <c r="L34831" t="s">
        <v>20332</v>
      </c>
      <c r="M34831" t="s">
        <v>5891</v>
      </c>
      <c r="N34831" t="s">
        <v>284</v>
      </c>
      <c r="O34831" t="s">
        <v>381</v>
      </c>
      <c r="P34831" t="s">
        <v>382</v>
      </c>
      <c r="Q34831" t="s">
        <v>104</v>
      </c>
      <c r="R34831" t="s">
        <v>38</v>
      </c>
      <c r="S34831">
        <v>322.38</v>
      </c>
      <c r="T34831">
        <v>6</v>
      </c>
      <c r="U34831">
        <v>0</v>
      </c>
      <c r="V34831">
        <v>38.520000000000003</v>
      </c>
      <c r="W34831">
        <v>28.26</v>
      </c>
      <c r="X34831" t="s">
        <v>30</v>
      </c>
    </row>
    <row r="34832" spans="1:24" x14ac:dyDescent="0.3">
      <c r="A34832">
        <v>44169</v>
      </c>
      <c r="B34832" t="s">
        <v>47854</v>
      </c>
      <c r="C34832" s="1">
        <v>42899</v>
      </c>
      <c r="D34832" s="1">
        <v>42904</v>
      </c>
      <c r="E34832" t="s">
        <v>35</v>
      </c>
      <c r="F34832" t="s">
        <v>20444</v>
      </c>
      <c r="G34832" t="s">
        <v>4695</v>
      </c>
      <c r="H34832" t="s">
        <v>43</v>
      </c>
      <c r="J34832" t="s">
        <v>20432</v>
      </c>
      <c r="K34832" t="s">
        <v>20375</v>
      </c>
      <c r="L34832" t="s">
        <v>20332</v>
      </c>
      <c r="M34832" t="s">
        <v>5891</v>
      </c>
      <c r="N34832" t="s">
        <v>284</v>
      </c>
      <c r="O34832" t="s">
        <v>783</v>
      </c>
      <c r="P34832" t="s">
        <v>784</v>
      </c>
      <c r="Q34832" t="s">
        <v>89</v>
      </c>
      <c r="R34832" t="s">
        <v>38</v>
      </c>
      <c r="S34832">
        <v>519.33000000000004</v>
      </c>
      <c r="T34832">
        <v>1</v>
      </c>
      <c r="U34832">
        <v>0</v>
      </c>
      <c r="V34832">
        <v>98.67</v>
      </c>
      <c r="W34832">
        <v>23.54</v>
      </c>
      <c r="X34832" t="s">
        <v>30</v>
      </c>
    </row>
    <row r="34833" spans="1:24" x14ac:dyDescent="0.3">
      <c r="A34833">
        <v>41386</v>
      </c>
      <c r="B34833" t="s">
        <v>47855</v>
      </c>
      <c r="C34833" s="1">
        <v>41770</v>
      </c>
      <c r="D34833" s="1">
        <v>41775</v>
      </c>
      <c r="E34833" t="s">
        <v>35</v>
      </c>
      <c r="F34833" t="s">
        <v>20445</v>
      </c>
      <c r="G34833" t="s">
        <v>5298</v>
      </c>
      <c r="H34833" t="s">
        <v>62</v>
      </c>
      <c r="J34833" t="s">
        <v>20432</v>
      </c>
      <c r="K34833" t="s">
        <v>20375</v>
      </c>
      <c r="L34833" t="s">
        <v>20332</v>
      </c>
      <c r="M34833" t="s">
        <v>5891</v>
      </c>
      <c r="N34833" t="s">
        <v>284</v>
      </c>
      <c r="O34833" t="s">
        <v>193</v>
      </c>
      <c r="P34833" t="s">
        <v>194</v>
      </c>
      <c r="Q34833" t="s">
        <v>127</v>
      </c>
      <c r="R34833" t="s">
        <v>46</v>
      </c>
      <c r="S34833">
        <v>245.13</v>
      </c>
      <c r="T34833">
        <v>1</v>
      </c>
      <c r="U34833">
        <v>0</v>
      </c>
      <c r="V34833">
        <v>44.1</v>
      </c>
      <c r="W34833">
        <v>23.15</v>
      </c>
      <c r="X34833" t="s">
        <v>30</v>
      </c>
    </row>
    <row r="34834" spans="1:24" x14ac:dyDescent="0.3">
      <c r="A34834">
        <v>41854</v>
      </c>
      <c r="B34834" t="s">
        <v>47856</v>
      </c>
      <c r="C34834" s="1">
        <v>42063</v>
      </c>
      <c r="D34834" s="1">
        <v>42067</v>
      </c>
      <c r="E34834" t="s">
        <v>35</v>
      </c>
      <c r="F34834" t="s">
        <v>20446</v>
      </c>
      <c r="G34834" t="s">
        <v>1122</v>
      </c>
      <c r="H34834" t="s">
        <v>62</v>
      </c>
      <c r="J34834" t="s">
        <v>20432</v>
      </c>
      <c r="K34834" t="s">
        <v>20375</v>
      </c>
      <c r="L34834" t="s">
        <v>20332</v>
      </c>
      <c r="M34834" t="s">
        <v>5891</v>
      </c>
      <c r="N34834" t="s">
        <v>284</v>
      </c>
      <c r="O34834" t="s">
        <v>3462</v>
      </c>
      <c r="P34834" t="s">
        <v>3463</v>
      </c>
      <c r="Q34834" t="s">
        <v>78</v>
      </c>
      <c r="R34834" t="s">
        <v>46</v>
      </c>
      <c r="S34834">
        <v>286.44</v>
      </c>
      <c r="T34834">
        <v>2</v>
      </c>
      <c r="U34834">
        <v>0</v>
      </c>
      <c r="V34834">
        <v>14.28</v>
      </c>
      <c r="W34834">
        <v>22.94</v>
      </c>
      <c r="X34834" t="s">
        <v>30</v>
      </c>
    </row>
    <row r="34835" spans="1:24" x14ac:dyDescent="0.3">
      <c r="A34835">
        <v>41829</v>
      </c>
      <c r="B34835" t="s">
        <v>47841</v>
      </c>
      <c r="C34835" s="1">
        <v>43011</v>
      </c>
      <c r="D34835" s="1">
        <v>43015</v>
      </c>
      <c r="E34835" t="s">
        <v>35</v>
      </c>
      <c r="F34835" t="s">
        <v>20433</v>
      </c>
      <c r="G34835" t="s">
        <v>4808</v>
      </c>
      <c r="H34835" t="s">
        <v>43</v>
      </c>
      <c r="J34835" t="s">
        <v>20432</v>
      </c>
      <c r="K34835" t="s">
        <v>20375</v>
      </c>
      <c r="L34835" t="s">
        <v>20332</v>
      </c>
      <c r="M34835" t="s">
        <v>5891</v>
      </c>
      <c r="N34835" t="s">
        <v>284</v>
      </c>
      <c r="O34835" t="s">
        <v>1151</v>
      </c>
      <c r="P34835" t="s">
        <v>1152</v>
      </c>
      <c r="Q34835" t="s">
        <v>95</v>
      </c>
      <c r="R34835" t="s">
        <v>46</v>
      </c>
      <c r="S34835">
        <v>144.33000000000001</v>
      </c>
      <c r="T34835">
        <v>1</v>
      </c>
      <c r="U34835">
        <v>0</v>
      </c>
      <c r="V34835">
        <v>44.73</v>
      </c>
      <c r="W34835">
        <v>22.1</v>
      </c>
      <c r="X34835" t="s">
        <v>59</v>
      </c>
    </row>
    <row r="34836" spans="1:24" x14ac:dyDescent="0.3">
      <c r="A34836">
        <v>43487</v>
      </c>
      <c r="B34836" t="s">
        <v>47851</v>
      </c>
      <c r="C34836" s="1">
        <v>43045</v>
      </c>
      <c r="D34836" s="1">
        <v>43049</v>
      </c>
      <c r="E34836" t="s">
        <v>35</v>
      </c>
      <c r="F34836" t="s">
        <v>20442</v>
      </c>
      <c r="G34836" t="s">
        <v>1358</v>
      </c>
      <c r="H34836" t="s">
        <v>43</v>
      </c>
      <c r="J34836" t="s">
        <v>20432</v>
      </c>
      <c r="K34836" t="s">
        <v>20375</v>
      </c>
      <c r="L34836" t="s">
        <v>20332</v>
      </c>
      <c r="M34836" t="s">
        <v>5891</v>
      </c>
      <c r="N34836" t="s">
        <v>284</v>
      </c>
      <c r="O34836" t="s">
        <v>3977</v>
      </c>
      <c r="P34836" t="s">
        <v>3978</v>
      </c>
      <c r="Q34836" t="s">
        <v>95</v>
      </c>
      <c r="R34836" t="s">
        <v>46</v>
      </c>
      <c r="S34836">
        <v>260.33999999999997</v>
      </c>
      <c r="T34836">
        <v>1</v>
      </c>
      <c r="U34836">
        <v>0</v>
      </c>
      <c r="V34836">
        <v>46.86</v>
      </c>
      <c r="W34836">
        <v>20.7</v>
      </c>
      <c r="X34836" t="s">
        <v>30</v>
      </c>
    </row>
    <row r="34837" spans="1:24" x14ac:dyDescent="0.3">
      <c r="A34837">
        <v>44414</v>
      </c>
      <c r="B34837" t="s">
        <v>47846</v>
      </c>
      <c r="C34837" s="1">
        <v>42317</v>
      </c>
      <c r="D34837" s="1">
        <v>42321</v>
      </c>
      <c r="E34837" t="s">
        <v>35</v>
      </c>
      <c r="F34837" t="s">
        <v>20436</v>
      </c>
      <c r="G34837" t="s">
        <v>5640</v>
      </c>
      <c r="H34837" t="s">
        <v>34</v>
      </c>
      <c r="J34837" t="s">
        <v>20432</v>
      </c>
      <c r="K34837" t="s">
        <v>20375</v>
      </c>
      <c r="L34837" t="s">
        <v>20332</v>
      </c>
      <c r="M34837" t="s">
        <v>5891</v>
      </c>
      <c r="N34837" t="s">
        <v>284</v>
      </c>
      <c r="O34837" t="s">
        <v>866</v>
      </c>
      <c r="P34837" t="s">
        <v>867</v>
      </c>
      <c r="Q34837" t="s">
        <v>104</v>
      </c>
      <c r="R34837" t="s">
        <v>38</v>
      </c>
      <c r="S34837">
        <v>254.94</v>
      </c>
      <c r="T34837">
        <v>2</v>
      </c>
      <c r="U34837">
        <v>0</v>
      </c>
      <c r="V34837">
        <v>2.52</v>
      </c>
      <c r="W34837">
        <v>18.670000000000002</v>
      </c>
      <c r="X34837" t="s">
        <v>30</v>
      </c>
    </row>
    <row r="34838" spans="1:24" x14ac:dyDescent="0.3">
      <c r="A34838">
        <v>41387</v>
      </c>
      <c r="B34838" t="s">
        <v>47855</v>
      </c>
      <c r="C34838" s="1">
        <v>41770</v>
      </c>
      <c r="D34838" s="1">
        <v>41775</v>
      </c>
      <c r="E34838" t="s">
        <v>35</v>
      </c>
      <c r="F34838" t="s">
        <v>20445</v>
      </c>
      <c r="G34838" t="s">
        <v>5298</v>
      </c>
      <c r="H34838" t="s">
        <v>62</v>
      </c>
      <c r="J34838" t="s">
        <v>20432</v>
      </c>
      <c r="K34838" t="s">
        <v>20375</v>
      </c>
      <c r="L34838" t="s">
        <v>20332</v>
      </c>
      <c r="M34838" t="s">
        <v>5891</v>
      </c>
      <c r="N34838" t="s">
        <v>284</v>
      </c>
      <c r="O34838" t="s">
        <v>3506</v>
      </c>
      <c r="P34838" t="s">
        <v>3507</v>
      </c>
      <c r="Q34838" t="s">
        <v>78</v>
      </c>
      <c r="R34838" t="s">
        <v>46</v>
      </c>
      <c r="S34838">
        <v>174.66</v>
      </c>
      <c r="T34838">
        <v>1</v>
      </c>
      <c r="U34838">
        <v>0</v>
      </c>
      <c r="V34838">
        <v>52.38</v>
      </c>
      <c r="W34838">
        <v>18.579999999999998</v>
      </c>
      <c r="X34838" t="s">
        <v>30</v>
      </c>
    </row>
    <row r="34839" spans="1:24" x14ac:dyDescent="0.3">
      <c r="A34839">
        <v>46128</v>
      </c>
      <c r="B34839" t="s">
        <v>47857</v>
      </c>
      <c r="C34839" s="1">
        <v>41783</v>
      </c>
      <c r="D34839" s="1">
        <v>41788</v>
      </c>
      <c r="E34839" t="s">
        <v>35</v>
      </c>
      <c r="F34839" t="s">
        <v>20447</v>
      </c>
      <c r="G34839" t="s">
        <v>1838</v>
      </c>
      <c r="H34839" t="s">
        <v>43</v>
      </c>
      <c r="J34839" t="s">
        <v>20432</v>
      </c>
      <c r="K34839" t="s">
        <v>20375</v>
      </c>
      <c r="L34839" t="s">
        <v>20332</v>
      </c>
      <c r="M34839" t="s">
        <v>5891</v>
      </c>
      <c r="N34839" t="s">
        <v>284</v>
      </c>
      <c r="O34839" t="s">
        <v>1586</v>
      </c>
      <c r="P34839" t="s">
        <v>1587</v>
      </c>
      <c r="Q34839" t="s">
        <v>104</v>
      </c>
      <c r="R34839" t="s">
        <v>38</v>
      </c>
      <c r="S34839">
        <v>204.63</v>
      </c>
      <c r="T34839">
        <v>1</v>
      </c>
      <c r="U34839">
        <v>0</v>
      </c>
      <c r="V34839">
        <v>57.27</v>
      </c>
      <c r="W34839">
        <v>15.07</v>
      </c>
      <c r="X34839" t="s">
        <v>30</v>
      </c>
    </row>
    <row r="34840" spans="1:24" x14ac:dyDescent="0.3">
      <c r="A34840">
        <v>41985</v>
      </c>
      <c r="B34840" t="s">
        <v>47858</v>
      </c>
      <c r="C34840" s="1">
        <v>42181</v>
      </c>
      <c r="D34840" s="1">
        <v>42183</v>
      </c>
      <c r="E34840" t="s">
        <v>44</v>
      </c>
      <c r="F34840" t="s">
        <v>20448</v>
      </c>
      <c r="G34840" t="s">
        <v>4735</v>
      </c>
      <c r="H34840" t="s">
        <v>43</v>
      </c>
      <c r="J34840" t="s">
        <v>20432</v>
      </c>
      <c r="K34840" t="s">
        <v>20375</v>
      </c>
      <c r="L34840" t="s">
        <v>20332</v>
      </c>
      <c r="M34840" t="s">
        <v>5891</v>
      </c>
      <c r="N34840" t="s">
        <v>284</v>
      </c>
      <c r="O34840" t="s">
        <v>1072</v>
      </c>
      <c r="P34840" t="s">
        <v>1073</v>
      </c>
      <c r="Q34840" t="s">
        <v>155</v>
      </c>
      <c r="R34840" t="s">
        <v>38</v>
      </c>
      <c r="S34840">
        <v>105.84</v>
      </c>
      <c r="T34840">
        <v>2</v>
      </c>
      <c r="U34840">
        <v>0</v>
      </c>
      <c r="V34840">
        <v>48.66</v>
      </c>
      <c r="W34840">
        <v>14.22</v>
      </c>
      <c r="X34840" t="s">
        <v>59</v>
      </c>
    </row>
    <row r="34841" spans="1:24" x14ac:dyDescent="0.3">
      <c r="A34841">
        <v>44516</v>
      </c>
      <c r="B34841" t="s">
        <v>47859</v>
      </c>
      <c r="C34841" s="1">
        <v>42672</v>
      </c>
      <c r="D34841" s="1">
        <v>42672</v>
      </c>
      <c r="E34841" t="s">
        <v>250</v>
      </c>
      <c r="F34841" t="s">
        <v>20449</v>
      </c>
      <c r="G34841" t="s">
        <v>1581</v>
      </c>
      <c r="H34841" t="s">
        <v>62</v>
      </c>
      <c r="J34841" t="s">
        <v>20432</v>
      </c>
      <c r="K34841" t="s">
        <v>20375</v>
      </c>
      <c r="L34841" t="s">
        <v>20332</v>
      </c>
      <c r="M34841" t="s">
        <v>5891</v>
      </c>
      <c r="N34841" t="s">
        <v>284</v>
      </c>
      <c r="O34841" t="s">
        <v>4858</v>
      </c>
      <c r="P34841" t="s">
        <v>4859</v>
      </c>
      <c r="Q34841" t="s">
        <v>104</v>
      </c>
      <c r="R34841" t="s">
        <v>38</v>
      </c>
      <c r="S34841">
        <v>96.9</v>
      </c>
      <c r="T34841">
        <v>2</v>
      </c>
      <c r="U34841">
        <v>0</v>
      </c>
      <c r="V34841">
        <v>0</v>
      </c>
      <c r="W34841">
        <v>13.43</v>
      </c>
      <c r="X34841" t="s">
        <v>30</v>
      </c>
    </row>
    <row r="34842" spans="1:24" x14ac:dyDescent="0.3">
      <c r="A34842">
        <v>49117</v>
      </c>
      <c r="B34842" t="s">
        <v>47860</v>
      </c>
      <c r="C34842" s="1">
        <v>42961</v>
      </c>
      <c r="D34842" s="1">
        <v>42965</v>
      </c>
      <c r="E34842" t="s">
        <v>35</v>
      </c>
      <c r="F34842" t="s">
        <v>20450</v>
      </c>
      <c r="G34842" t="s">
        <v>3290</v>
      </c>
      <c r="H34842" t="s">
        <v>34</v>
      </c>
      <c r="J34842" t="s">
        <v>20432</v>
      </c>
      <c r="K34842" t="s">
        <v>20375</v>
      </c>
      <c r="L34842" t="s">
        <v>20332</v>
      </c>
      <c r="M34842" t="s">
        <v>5891</v>
      </c>
      <c r="N34842" t="s">
        <v>284</v>
      </c>
      <c r="O34842" t="s">
        <v>5007</v>
      </c>
      <c r="P34842" t="s">
        <v>5008</v>
      </c>
      <c r="Q34842" t="s">
        <v>78</v>
      </c>
      <c r="R34842" t="s">
        <v>46</v>
      </c>
      <c r="S34842">
        <v>139.44</v>
      </c>
      <c r="T34842">
        <v>1</v>
      </c>
      <c r="U34842">
        <v>0</v>
      </c>
      <c r="V34842">
        <v>57.15</v>
      </c>
      <c r="W34842">
        <v>11.77</v>
      </c>
      <c r="X34842" t="s">
        <v>30</v>
      </c>
    </row>
    <row r="34843" spans="1:24" x14ac:dyDescent="0.3">
      <c r="A34843">
        <v>46129</v>
      </c>
      <c r="B34843" t="s">
        <v>47857</v>
      </c>
      <c r="C34843" s="1">
        <v>41783</v>
      </c>
      <c r="D34843" s="1">
        <v>41788</v>
      </c>
      <c r="E34843" t="s">
        <v>35</v>
      </c>
      <c r="F34843" t="s">
        <v>20447</v>
      </c>
      <c r="G34843" t="s">
        <v>1838</v>
      </c>
      <c r="H34843" t="s">
        <v>43</v>
      </c>
      <c r="J34843" t="s">
        <v>20432</v>
      </c>
      <c r="K34843" t="s">
        <v>20375</v>
      </c>
      <c r="L34843" t="s">
        <v>20332</v>
      </c>
      <c r="M34843" t="s">
        <v>5891</v>
      </c>
      <c r="N34843" t="s">
        <v>284</v>
      </c>
      <c r="O34843" t="s">
        <v>4288</v>
      </c>
      <c r="P34843" t="s">
        <v>4289</v>
      </c>
      <c r="Q34843" t="s">
        <v>55</v>
      </c>
      <c r="R34843" t="s">
        <v>38</v>
      </c>
      <c r="S34843">
        <v>115.56</v>
      </c>
      <c r="T34843">
        <v>4</v>
      </c>
      <c r="U34843">
        <v>0</v>
      </c>
      <c r="V34843">
        <v>9.24</v>
      </c>
      <c r="W34843">
        <v>11.24</v>
      </c>
      <c r="X34843" t="s">
        <v>30</v>
      </c>
    </row>
    <row r="34844" spans="1:24" x14ac:dyDescent="0.3">
      <c r="A34844">
        <v>47313</v>
      </c>
      <c r="B34844" t="s">
        <v>47850</v>
      </c>
      <c r="C34844" s="1">
        <v>43089</v>
      </c>
      <c r="D34844" s="1">
        <v>43091</v>
      </c>
      <c r="E34844" t="s">
        <v>44</v>
      </c>
      <c r="F34844" t="s">
        <v>20441</v>
      </c>
      <c r="G34844" t="s">
        <v>935</v>
      </c>
      <c r="H34844" t="s">
        <v>34</v>
      </c>
      <c r="J34844" t="s">
        <v>20432</v>
      </c>
      <c r="K34844" t="s">
        <v>20375</v>
      </c>
      <c r="L34844" t="s">
        <v>20332</v>
      </c>
      <c r="M34844" t="s">
        <v>5891</v>
      </c>
      <c r="N34844" t="s">
        <v>284</v>
      </c>
      <c r="O34844" t="s">
        <v>7889</v>
      </c>
      <c r="P34844" t="s">
        <v>7890</v>
      </c>
      <c r="Q34844" t="s">
        <v>122</v>
      </c>
      <c r="R34844" t="s">
        <v>38</v>
      </c>
      <c r="S34844">
        <v>62.28</v>
      </c>
      <c r="T34844">
        <v>4</v>
      </c>
      <c r="U34844">
        <v>0</v>
      </c>
      <c r="V34844">
        <v>11.76</v>
      </c>
      <c r="W34844">
        <v>10.78</v>
      </c>
      <c r="X34844" t="s">
        <v>59</v>
      </c>
    </row>
    <row r="34845" spans="1:24" x14ac:dyDescent="0.3">
      <c r="A34845">
        <v>50699</v>
      </c>
      <c r="B34845" t="s">
        <v>47861</v>
      </c>
      <c r="C34845" s="1">
        <v>42344</v>
      </c>
      <c r="D34845" s="1">
        <v>42350</v>
      </c>
      <c r="E34845" t="s">
        <v>35</v>
      </c>
      <c r="F34845" t="s">
        <v>20451</v>
      </c>
      <c r="G34845" t="s">
        <v>1889</v>
      </c>
      <c r="H34845" t="s">
        <v>62</v>
      </c>
      <c r="J34845" t="s">
        <v>20432</v>
      </c>
      <c r="K34845" t="s">
        <v>20375</v>
      </c>
      <c r="L34845" t="s">
        <v>20332</v>
      </c>
      <c r="M34845" t="s">
        <v>5891</v>
      </c>
      <c r="N34845" t="s">
        <v>284</v>
      </c>
      <c r="O34845" t="s">
        <v>417</v>
      </c>
      <c r="P34845" t="s">
        <v>418</v>
      </c>
      <c r="Q34845" t="s">
        <v>155</v>
      </c>
      <c r="R34845" t="s">
        <v>38</v>
      </c>
      <c r="S34845">
        <v>117.48</v>
      </c>
      <c r="T34845">
        <v>4</v>
      </c>
      <c r="U34845">
        <v>0</v>
      </c>
      <c r="V34845">
        <v>41.04</v>
      </c>
      <c r="W34845">
        <v>10.44</v>
      </c>
      <c r="X34845" t="s">
        <v>92</v>
      </c>
    </row>
    <row r="34846" spans="1:24" x14ac:dyDescent="0.3">
      <c r="A34846">
        <v>48725</v>
      </c>
      <c r="B34846" t="s">
        <v>47862</v>
      </c>
      <c r="C34846" s="1">
        <v>42735</v>
      </c>
      <c r="D34846" s="1">
        <v>42741</v>
      </c>
      <c r="E34846" t="s">
        <v>35</v>
      </c>
      <c r="F34846" t="s">
        <v>20452</v>
      </c>
      <c r="G34846" t="s">
        <v>3911</v>
      </c>
      <c r="H34846" t="s">
        <v>43</v>
      </c>
      <c r="J34846" t="s">
        <v>20432</v>
      </c>
      <c r="K34846" t="s">
        <v>20375</v>
      </c>
      <c r="L34846" t="s">
        <v>20332</v>
      </c>
      <c r="M34846" t="s">
        <v>5891</v>
      </c>
      <c r="N34846" t="s">
        <v>284</v>
      </c>
      <c r="O34846" t="s">
        <v>695</v>
      </c>
      <c r="P34846" t="s">
        <v>696</v>
      </c>
      <c r="Q34846" t="s">
        <v>89</v>
      </c>
      <c r="R34846" t="s">
        <v>38</v>
      </c>
      <c r="S34846">
        <v>81.78</v>
      </c>
      <c r="T34846">
        <v>1</v>
      </c>
      <c r="U34846">
        <v>0</v>
      </c>
      <c r="V34846">
        <v>28.62</v>
      </c>
      <c r="W34846">
        <v>10.32</v>
      </c>
      <c r="X34846" t="s">
        <v>92</v>
      </c>
    </row>
    <row r="34847" spans="1:24" x14ac:dyDescent="0.3">
      <c r="A34847">
        <v>46126</v>
      </c>
      <c r="B34847" t="s">
        <v>47857</v>
      </c>
      <c r="C34847" s="1">
        <v>41783</v>
      </c>
      <c r="D34847" s="1">
        <v>41788</v>
      </c>
      <c r="E34847" t="s">
        <v>35</v>
      </c>
      <c r="F34847" t="s">
        <v>20447</v>
      </c>
      <c r="G34847" t="s">
        <v>1838</v>
      </c>
      <c r="H34847" t="s">
        <v>43</v>
      </c>
      <c r="J34847" t="s">
        <v>20432</v>
      </c>
      <c r="K34847" t="s">
        <v>20375</v>
      </c>
      <c r="L34847" t="s">
        <v>20332</v>
      </c>
      <c r="M34847" t="s">
        <v>5891</v>
      </c>
      <c r="N34847" t="s">
        <v>284</v>
      </c>
      <c r="O34847" t="s">
        <v>7166</v>
      </c>
      <c r="P34847" t="s">
        <v>7167</v>
      </c>
      <c r="Q34847" t="s">
        <v>132</v>
      </c>
      <c r="R34847" t="s">
        <v>38</v>
      </c>
      <c r="S34847">
        <v>102.72</v>
      </c>
      <c r="T34847">
        <v>2</v>
      </c>
      <c r="U34847">
        <v>0</v>
      </c>
      <c r="V34847">
        <v>19.5</v>
      </c>
      <c r="W34847">
        <v>9.8699999999999992</v>
      </c>
      <c r="X34847" t="s">
        <v>30</v>
      </c>
    </row>
    <row r="34848" spans="1:24" x14ac:dyDescent="0.3">
      <c r="A34848">
        <v>42011</v>
      </c>
      <c r="B34848" t="s">
        <v>47863</v>
      </c>
      <c r="C34848" s="1">
        <v>42048</v>
      </c>
      <c r="D34848" s="1">
        <v>42050</v>
      </c>
      <c r="E34848" t="s">
        <v>63</v>
      </c>
      <c r="F34848" t="s">
        <v>20453</v>
      </c>
      <c r="G34848" t="s">
        <v>782</v>
      </c>
      <c r="H34848" t="s">
        <v>34</v>
      </c>
      <c r="J34848" t="s">
        <v>20432</v>
      </c>
      <c r="K34848" t="s">
        <v>20375</v>
      </c>
      <c r="L34848" t="s">
        <v>20332</v>
      </c>
      <c r="M34848" t="s">
        <v>5891</v>
      </c>
      <c r="N34848" t="s">
        <v>284</v>
      </c>
      <c r="O34848" t="s">
        <v>4039</v>
      </c>
      <c r="P34848" t="s">
        <v>4040</v>
      </c>
      <c r="Q34848" t="s">
        <v>155</v>
      </c>
      <c r="R34848" t="s">
        <v>38</v>
      </c>
      <c r="S34848">
        <v>96.6</v>
      </c>
      <c r="T34848">
        <v>2</v>
      </c>
      <c r="U34848">
        <v>0</v>
      </c>
      <c r="V34848">
        <v>11.58</v>
      </c>
      <c r="W34848">
        <v>9.8699999999999992</v>
      </c>
      <c r="X34848" t="s">
        <v>111</v>
      </c>
    </row>
    <row r="34849" spans="1:24" x14ac:dyDescent="0.3">
      <c r="A34849">
        <v>42203</v>
      </c>
      <c r="B34849" t="s">
        <v>47864</v>
      </c>
      <c r="C34849" s="1">
        <v>42111</v>
      </c>
      <c r="D34849" s="1">
        <v>42117</v>
      </c>
      <c r="E34849" t="s">
        <v>35</v>
      </c>
      <c r="F34849" t="s">
        <v>20454</v>
      </c>
      <c r="G34849" t="s">
        <v>2935</v>
      </c>
      <c r="H34849" t="s">
        <v>34</v>
      </c>
      <c r="J34849" t="s">
        <v>20432</v>
      </c>
      <c r="K34849" t="s">
        <v>20375</v>
      </c>
      <c r="L34849" t="s">
        <v>20332</v>
      </c>
      <c r="M34849" t="s">
        <v>5891</v>
      </c>
      <c r="N34849" t="s">
        <v>284</v>
      </c>
      <c r="O34849" t="s">
        <v>2760</v>
      </c>
      <c r="P34849" t="s">
        <v>2761</v>
      </c>
      <c r="Q34849" t="s">
        <v>45</v>
      </c>
      <c r="R34849" t="s">
        <v>38</v>
      </c>
      <c r="S34849">
        <v>54.12</v>
      </c>
      <c r="T34849">
        <v>2</v>
      </c>
      <c r="U34849">
        <v>0</v>
      </c>
      <c r="V34849">
        <v>15.12</v>
      </c>
      <c r="W34849">
        <v>9.43</v>
      </c>
      <c r="X34849" t="s">
        <v>92</v>
      </c>
    </row>
    <row r="34850" spans="1:24" x14ac:dyDescent="0.3">
      <c r="A34850">
        <v>41827</v>
      </c>
      <c r="B34850" t="s">
        <v>47841</v>
      </c>
      <c r="C34850" s="1">
        <v>43011</v>
      </c>
      <c r="D34850" s="1">
        <v>43015</v>
      </c>
      <c r="E34850" t="s">
        <v>35</v>
      </c>
      <c r="F34850" t="s">
        <v>20433</v>
      </c>
      <c r="G34850" t="s">
        <v>4808</v>
      </c>
      <c r="H34850" t="s">
        <v>43</v>
      </c>
      <c r="J34850" t="s">
        <v>20432</v>
      </c>
      <c r="K34850" t="s">
        <v>20375</v>
      </c>
      <c r="L34850" t="s">
        <v>20332</v>
      </c>
      <c r="M34850" t="s">
        <v>5891</v>
      </c>
      <c r="N34850" t="s">
        <v>284</v>
      </c>
      <c r="O34850" t="s">
        <v>1078</v>
      </c>
      <c r="P34850" t="s">
        <v>1079</v>
      </c>
      <c r="Q34850" t="s">
        <v>104</v>
      </c>
      <c r="R34850" t="s">
        <v>38</v>
      </c>
      <c r="S34850">
        <v>48.45</v>
      </c>
      <c r="T34850">
        <v>1</v>
      </c>
      <c r="U34850">
        <v>0</v>
      </c>
      <c r="V34850">
        <v>22.77</v>
      </c>
      <c r="W34850">
        <v>7.54</v>
      </c>
      <c r="X34850" t="s">
        <v>59</v>
      </c>
    </row>
    <row r="34851" spans="1:24" x14ac:dyDescent="0.3">
      <c r="A34851">
        <v>46127</v>
      </c>
      <c r="B34851" t="s">
        <v>47857</v>
      </c>
      <c r="C34851" s="1">
        <v>41783</v>
      </c>
      <c r="D34851" s="1">
        <v>41788</v>
      </c>
      <c r="E34851" t="s">
        <v>35</v>
      </c>
      <c r="F34851" t="s">
        <v>20447</v>
      </c>
      <c r="G34851" t="s">
        <v>1838</v>
      </c>
      <c r="H34851" t="s">
        <v>43</v>
      </c>
      <c r="J34851" t="s">
        <v>20432</v>
      </c>
      <c r="K34851" t="s">
        <v>20375</v>
      </c>
      <c r="L34851" t="s">
        <v>20332</v>
      </c>
      <c r="M34851" t="s">
        <v>5891</v>
      </c>
      <c r="N34851" t="s">
        <v>284</v>
      </c>
      <c r="O34851" t="s">
        <v>1820</v>
      </c>
      <c r="P34851" t="s">
        <v>1821</v>
      </c>
      <c r="Q34851" t="s">
        <v>132</v>
      </c>
      <c r="R34851" t="s">
        <v>38</v>
      </c>
      <c r="S34851">
        <v>101.58</v>
      </c>
      <c r="T34851">
        <v>2</v>
      </c>
      <c r="U34851">
        <v>0</v>
      </c>
      <c r="V34851">
        <v>13.2</v>
      </c>
      <c r="W34851">
        <v>7.52</v>
      </c>
      <c r="X34851" t="s">
        <v>30</v>
      </c>
    </row>
    <row r="34852" spans="1:24" x14ac:dyDescent="0.3">
      <c r="A34852">
        <v>46539</v>
      </c>
      <c r="B34852" t="s">
        <v>47865</v>
      </c>
      <c r="C34852" s="1">
        <v>41978</v>
      </c>
      <c r="D34852" s="1">
        <v>41980</v>
      </c>
      <c r="E34852" t="s">
        <v>44</v>
      </c>
      <c r="F34852" t="s">
        <v>20455</v>
      </c>
      <c r="G34852" t="s">
        <v>2735</v>
      </c>
      <c r="H34852" t="s">
        <v>62</v>
      </c>
      <c r="J34852" t="s">
        <v>20432</v>
      </c>
      <c r="K34852" t="s">
        <v>20375</v>
      </c>
      <c r="L34852" t="s">
        <v>20332</v>
      </c>
      <c r="M34852" t="s">
        <v>5891</v>
      </c>
      <c r="N34852" t="s">
        <v>284</v>
      </c>
      <c r="O34852" t="s">
        <v>5165</v>
      </c>
      <c r="P34852" t="s">
        <v>5166</v>
      </c>
      <c r="Q34852" t="s">
        <v>37</v>
      </c>
      <c r="R34852" t="s">
        <v>24</v>
      </c>
      <c r="S34852">
        <v>142.83000000000001</v>
      </c>
      <c r="T34852">
        <v>1</v>
      </c>
      <c r="U34852">
        <v>0</v>
      </c>
      <c r="V34852">
        <v>41.4</v>
      </c>
      <c r="W34852">
        <v>7.28</v>
      </c>
      <c r="X34852" t="s">
        <v>59</v>
      </c>
    </row>
    <row r="34853" spans="1:24" x14ac:dyDescent="0.3">
      <c r="A34853">
        <v>42573</v>
      </c>
      <c r="B34853" t="s">
        <v>47866</v>
      </c>
      <c r="C34853" s="1">
        <v>42976</v>
      </c>
      <c r="D34853" s="1">
        <v>42980</v>
      </c>
      <c r="E34853" t="s">
        <v>35</v>
      </c>
      <c r="F34853" t="s">
        <v>20456</v>
      </c>
      <c r="G34853" t="s">
        <v>432</v>
      </c>
      <c r="H34853" t="s">
        <v>43</v>
      </c>
      <c r="J34853" t="s">
        <v>20432</v>
      </c>
      <c r="K34853" t="s">
        <v>20375</v>
      </c>
      <c r="L34853" t="s">
        <v>20332</v>
      </c>
      <c r="M34853" t="s">
        <v>5891</v>
      </c>
      <c r="N34853" t="s">
        <v>284</v>
      </c>
      <c r="O34853" t="s">
        <v>1368</v>
      </c>
      <c r="P34853" t="s">
        <v>1369</v>
      </c>
      <c r="Q34853" t="s">
        <v>104</v>
      </c>
      <c r="R34853" t="s">
        <v>38</v>
      </c>
      <c r="S34853">
        <v>61.68</v>
      </c>
      <c r="T34853">
        <v>1</v>
      </c>
      <c r="U34853">
        <v>0</v>
      </c>
      <c r="V34853">
        <v>18.48</v>
      </c>
      <c r="W34853">
        <v>6.4</v>
      </c>
      <c r="X34853" t="s">
        <v>59</v>
      </c>
    </row>
    <row r="34854" spans="1:24" x14ac:dyDescent="0.3">
      <c r="A34854">
        <v>43690</v>
      </c>
      <c r="B34854" t="s">
        <v>47867</v>
      </c>
      <c r="C34854" s="1">
        <v>42975</v>
      </c>
      <c r="D34854" s="1">
        <v>42979</v>
      </c>
      <c r="E34854" t="s">
        <v>35</v>
      </c>
      <c r="F34854" t="s">
        <v>20457</v>
      </c>
      <c r="G34854" t="s">
        <v>4882</v>
      </c>
      <c r="H34854" t="s">
        <v>34</v>
      </c>
      <c r="J34854" t="s">
        <v>20432</v>
      </c>
      <c r="K34854" t="s">
        <v>20375</v>
      </c>
      <c r="L34854" t="s">
        <v>20332</v>
      </c>
      <c r="M34854" t="s">
        <v>5891</v>
      </c>
      <c r="N34854" t="s">
        <v>284</v>
      </c>
      <c r="O34854" t="s">
        <v>2779</v>
      </c>
      <c r="P34854" t="s">
        <v>2780</v>
      </c>
      <c r="Q34854" t="s">
        <v>127</v>
      </c>
      <c r="R34854" t="s">
        <v>46</v>
      </c>
      <c r="S34854">
        <v>38.31</v>
      </c>
      <c r="T34854">
        <v>1</v>
      </c>
      <c r="U34854">
        <v>0</v>
      </c>
      <c r="V34854">
        <v>4.2</v>
      </c>
      <c r="W34854">
        <v>6.31</v>
      </c>
      <c r="X34854" t="s">
        <v>59</v>
      </c>
    </row>
    <row r="34855" spans="1:24" x14ac:dyDescent="0.3">
      <c r="A34855">
        <v>43689</v>
      </c>
      <c r="B34855" t="s">
        <v>47867</v>
      </c>
      <c r="C34855" s="1">
        <v>42975</v>
      </c>
      <c r="D34855" s="1">
        <v>42979</v>
      </c>
      <c r="E34855" t="s">
        <v>35</v>
      </c>
      <c r="F34855" t="s">
        <v>20457</v>
      </c>
      <c r="G34855" t="s">
        <v>4882</v>
      </c>
      <c r="H34855" t="s">
        <v>34</v>
      </c>
      <c r="J34855" t="s">
        <v>20432</v>
      </c>
      <c r="K34855" t="s">
        <v>20375</v>
      </c>
      <c r="L34855" t="s">
        <v>20332</v>
      </c>
      <c r="M34855" t="s">
        <v>5891</v>
      </c>
      <c r="N34855" t="s">
        <v>284</v>
      </c>
      <c r="O34855" t="s">
        <v>1794</v>
      </c>
      <c r="P34855" t="s">
        <v>1795</v>
      </c>
      <c r="Q34855" t="s">
        <v>127</v>
      </c>
      <c r="R34855" t="s">
        <v>46</v>
      </c>
      <c r="S34855">
        <v>29.67</v>
      </c>
      <c r="T34855">
        <v>1</v>
      </c>
      <c r="U34855">
        <v>0</v>
      </c>
      <c r="V34855">
        <v>2.0699999999999998</v>
      </c>
      <c r="W34855">
        <v>5.85</v>
      </c>
      <c r="X34855" t="s">
        <v>59</v>
      </c>
    </row>
    <row r="34856" spans="1:24" x14ac:dyDescent="0.3">
      <c r="A34856">
        <v>44170</v>
      </c>
      <c r="B34856" t="s">
        <v>47854</v>
      </c>
      <c r="C34856" s="1">
        <v>42899</v>
      </c>
      <c r="D34856" s="1">
        <v>42904</v>
      </c>
      <c r="E34856" t="s">
        <v>35</v>
      </c>
      <c r="F34856" t="s">
        <v>20444</v>
      </c>
      <c r="G34856" t="s">
        <v>4695</v>
      </c>
      <c r="H34856" t="s">
        <v>43</v>
      </c>
      <c r="J34856" t="s">
        <v>20432</v>
      </c>
      <c r="K34856" t="s">
        <v>20375</v>
      </c>
      <c r="L34856" t="s">
        <v>20332</v>
      </c>
      <c r="M34856" t="s">
        <v>5891</v>
      </c>
      <c r="N34856" t="s">
        <v>284</v>
      </c>
      <c r="O34856" t="s">
        <v>2434</v>
      </c>
      <c r="P34856" t="s">
        <v>2435</v>
      </c>
      <c r="Q34856" t="s">
        <v>122</v>
      </c>
      <c r="R34856" t="s">
        <v>38</v>
      </c>
      <c r="S34856">
        <v>101.88</v>
      </c>
      <c r="T34856">
        <v>6</v>
      </c>
      <c r="U34856">
        <v>0</v>
      </c>
      <c r="V34856">
        <v>38.700000000000003</v>
      </c>
      <c r="W34856">
        <v>5.33</v>
      </c>
      <c r="X34856" t="s">
        <v>30</v>
      </c>
    </row>
    <row r="34857" spans="1:24" x14ac:dyDescent="0.3">
      <c r="A34857">
        <v>43303</v>
      </c>
      <c r="B34857" t="s">
        <v>47852</v>
      </c>
      <c r="C34857" s="1">
        <v>42597</v>
      </c>
      <c r="D34857" s="1">
        <v>42602</v>
      </c>
      <c r="E34857" t="s">
        <v>35</v>
      </c>
      <c r="F34857" t="s">
        <v>20443</v>
      </c>
      <c r="G34857" t="s">
        <v>3067</v>
      </c>
      <c r="H34857" t="s">
        <v>43</v>
      </c>
      <c r="J34857" t="s">
        <v>20432</v>
      </c>
      <c r="K34857" t="s">
        <v>20375</v>
      </c>
      <c r="L34857" t="s">
        <v>20332</v>
      </c>
      <c r="M34857" t="s">
        <v>5891</v>
      </c>
      <c r="N34857" t="s">
        <v>284</v>
      </c>
      <c r="O34857" t="s">
        <v>4400</v>
      </c>
      <c r="P34857" t="s">
        <v>4401</v>
      </c>
      <c r="Q34857" t="s">
        <v>170</v>
      </c>
      <c r="R34857" t="s">
        <v>38</v>
      </c>
      <c r="S34857">
        <v>72</v>
      </c>
      <c r="T34857">
        <v>6</v>
      </c>
      <c r="U34857">
        <v>0</v>
      </c>
      <c r="V34857">
        <v>2.88</v>
      </c>
      <c r="W34857">
        <v>5.19</v>
      </c>
      <c r="X34857" t="s">
        <v>30</v>
      </c>
    </row>
    <row r="34858" spans="1:24" x14ac:dyDescent="0.3">
      <c r="A34858">
        <v>41824</v>
      </c>
      <c r="B34858" t="s">
        <v>47841</v>
      </c>
      <c r="C34858" s="1">
        <v>43011</v>
      </c>
      <c r="D34858" s="1">
        <v>43015</v>
      </c>
      <c r="E34858" t="s">
        <v>35</v>
      </c>
      <c r="F34858" t="s">
        <v>20433</v>
      </c>
      <c r="G34858" t="s">
        <v>4808</v>
      </c>
      <c r="H34858" t="s">
        <v>43</v>
      </c>
      <c r="J34858" t="s">
        <v>20432</v>
      </c>
      <c r="K34858" t="s">
        <v>20375</v>
      </c>
      <c r="L34858" t="s">
        <v>20332</v>
      </c>
      <c r="M34858" t="s">
        <v>5891</v>
      </c>
      <c r="N34858" t="s">
        <v>284</v>
      </c>
      <c r="O34858" t="s">
        <v>109</v>
      </c>
      <c r="P34858" t="s">
        <v>110</v>
      </c>
      <c r="Q34858" t="s">
        <v>104</v>
      </c>
      <c r="R34858" t="s">
        <v>38</v>
      </c>
      <c r="S34858">
        <v>61.2</v>
      </c>
      <c r="T34858">
        <v>1</v>
      </c>
      <c r="U34858">
        <v>0</v>
      </c>
      <c r="V34858">
        <v>18.96</v>
      </c>
      <c r="W34858">
        <v>5.09</v>
      </c>
      <c r="X34858" t="s">
        <v>59</v>
      </c>
    </row>
    <row r="34859" spans="1:24" x14ac:dyDescent="0.3">
      <c r="A34859">
        <v>49094</v>
      </c>
      <c r="B34859" t="s">
        <v>47847</v>
      </c>
      <c r="C34859" s="1">
        <v>42976</v>
      </c>
      <c r="D34859" s="1">
        <v>42978</v>
      </c>
      <c r="E34859" t="s">
        <v>44</v>
      </c>
      <c r="F34859" t="s">
        <v>20438</v>
      </c>
      <c r="G34859" t="s">
        <v>1671</v>
      </c>
      <c r="H34859" t="s">
        <v>34</v>
      </c>
      <c r="J34859" t="s">
        <v>20432</v>
      </c>
      <c r="K34859" t="s">
        <v>20375</v>
      </c>
      <c r="L34859" t="s">
        <v>20332</v>
      </c>
      <c r="M34859" t="s">
        <v>5891</v>
      </c>
      <c r="N34859" t="s">
        <v>284</v>
      </c>
      <c r="O34859" t="s">
        <v>256</v>
      </c>
      <c r="P34859" t="s">
        <v>257</v>
      </c>
      <c r="Q34859" t="s">
        <v>104</v>
      </c>
      <c r="R34859" t="s">
        <v>38</v>
      </c>
      <c r="S34859">
        <v>54.69</v>
      </c>
      <c r="T34859">
        <v>1</v>
      </c>
      <c r="U34859">
        <v>0</v>
      </c>
      <c r="V34859">
        <v>13.65</v>
      </c>
      <c r="W34859">
        <v>4.99</v>
      </c>
      <c r="X34859" t="s">
        <v>30</v>
      </c>
    </row>
    <row r="34860" spans="1:24" x14ac:dyDescent="0.3">
      <c r="A34860">
        <v>41833</v>
      </c>
      <c r="B34860" t="s">
        <v>47841</v>
      </c>
      <c r="C34860" s="1">
        <v>43011</v>
      </c>
      <c r="D34860" s="1">
        <v>43015</v>
      </c>
      <c r="E34860" t="s">
        <v>35</v>
      </c>
      <c r="F34860" t="s">
        <v>20433</v>
      </c>
      <c r="G34860" t="s">
        <v>4808</v>
      </c>
      <c r="H34860" t="s">
        <v>43</v>
      </c>
      <c r="J34860" t="s">
        <v>20432</v>
      </c>
      <c r="K34860" t="s">
        <v>20375</v>
      </c>
      <c r="L34860" t="s">
        <v>20332</v>
      </c>
      <c r="M34860" t="s">
        <v>5891</v>
      </c>
      <c r="N34860" t="s">
        <v>284</v>
      </c>
      <c r="O34860" t="s">
        <v>3280</v>
      </c>
      <c r="P34860" t="s">
        <v>3281</v>
      </c>
      <c r="Q34860" t="s">
        <v>132</v>
      </c>
      <c r="R34860" t="s">
        <v>38</v>
      </c>
      <c r="S34860">
        <v>55.26</v>
      </c>
      <c r="T34860">
        <v>2</v>
      </c>
      <c r="U34860">
        <v>0</v>
      </c>
      <c r="V34860">
        <v>8.2799999999999994</v>
      </c>
      <c r="W34860">
        <v>4.95</v>
      </c>
      <c r="X34860" t="s">
        <v>59</v>
      </c>
    </row>
    <row r="34861" spans="1:24" x14ac:dyDescent="0.3">
      <c r="A34861">
        <v>41870</v>
      </c>
      <c r="B34861" t="s">
        <v>47868</v>
      </c>
      <c r="C34861" s="1">
        <v>41762</v>
      </c>
      <c r="D34861" s="1">
        <v>41766</v>
      </c>
      <c r="E34861" t="s">
        <v>35</v>
      </c>
      <c r="F34861" t="s">
        <v>20458</v>
      </c>
      <c r="G34861" t="s">
        <v>4509</v>
      </c>
      <c r="H34861" t="s">
        <v>43</v>
      </c>
      <c r="J34861" t="s">
        <v>20432</v>
      </c>
      <c r="K34861" t="s">
        <v>20375</v>
      </c>
      <c r="L34861" t="s">
        <v>20332</v>
      </c>
      <c r="M34861" t="s">
        <v>5891</v>
      </c>
      <c r="N34861" t="s">
        <v>284</v>
      </c>
      <c r="O34861" t="s">
        <v>213</v>
      </c>
      <c r="P34861" t="s">
        <v>214</v>
      </c>
      <c r="Q34861" t="s">
        <v>132</v>
      </c>
      <c r="R34861" t="s">
        <v>38</v>
      </c>
      <c r="S34861">
        <v>25.38</v>
      </c>
      <c r="T34861">
        <v>1</v>
      </c>
      <c r="U34861">
        <v>0</v>
      </c>
      <c r="V34861">
        <v>8.3699999999999992</v>
      </c>
      <c r="W34861">
        <v>4.47</v>
      </c>
      <c r="X34861" t="s">
        <v>59</v>
      </c>
    </row>
    <row r="34862" spans="1:24" x14ac:dyDescent="0.3">
      <c r="A34862">
        <v>44520</v>
      </c>
      <c r="B34862" t="s">
        <v>47859</v>
      </c>
      <c r="C34862" s="1">
        <v>42672</v>
      </c>
      <c r="D34862" s="1">
        <v>42672</v>
      </c>
      <c r="E34862" t="s">
        <v>250</v>
      </c>
      <c r="F34862" t="s">
        <v>20449</v>
      </c>
      <c r="G34862" t="s">
        <v>1581</v>
      </c>
      <c r="H34862" t="s">
        <v>62</v>
      </c>
      <c r="J34862" t="s">
        <v>20432</v>
      </c>
      <c r="K34862" t="s">
        <v>20375</v>
      </c>
      <c r="L34862" t="s">
        <v>20332</v>
      </c>
      <c r="M34862" t="s">
        <v>5891</v>
      </c>
      <c r="N34862" t="s">
        <v>284</v>
      </c>
      <c r="O34862" t="s">
        <v>4290</v>
      </c>
      <c r="P34862" t="s">
        <v>4291</v>
      </c>
      <c r="Q34862" t="s">
        <v>45</v>
      </c>
      <c r="R34862" t="s">
        <v>38</v>
      </c>
      <c r="S34862">
        <v>23.61</v>
      </c>
      <c r="T34862">
        <v>1</v>
      </c>
      <c r="U34862">
        <v>0</v>
      </c>
      <c r="V34862">
        <v>0.45</v>
      </c>
      <c r="W34862">
        <v>4.45</v>
      </c>
      <c r="X34862" t="s">
        <v>30</v>
      </c>
    </row>
    <row r="34863" spans="1:24" x14ac:dyDescent="0.3">
      <c r="A34863">
        <v>47310</v>
      </c>
      <c r="B34863" t="s">
        <v>47850</v>
      </c>
      <c r="C34863" s="1">
        <v>43089</v>
      </c>
      <c r="D34863" s="1">
        <v>43091</v>
      </c>
      <c r="E34863" t="s">
        <v>44</v>
      </c>
      <c r="F34863" t="s">
        <v>20441</v>
      </c>
      <c r="G34863" t="s">
        <v>935</v>
      </c>
      <c r="H34863" t="s">
        <v>34</v>
      </c>
      <c r="J34863" t="s">
        <v>20432</v>
      </c>
      <c r="K34863" t="s">
        <v>20375</v>
      </c>
      <c r="L34863" t="s">
        <v>20332</v>
      </c>
      <c r="M34863" t="s">
        <v>5891</v>
      </c>
      <c r="N34863" t="s">
        <v>284</v>
      </c>
      <c r="O34863" t="s">
        <v>2003</v>
      </c>
      <c r="P34863" t="s">
        <v>2004</v>
      </c>
      <c r="Q34863" t="s">
        <v>52</v>
      </c>
      <c r="R34863" t="s">
        <v>24</v>
      </c>
      <c r="S34863">
        <v>25.29</v>
      </c>
      <c r="T34863">
        <v>1</v>
      </c>
      <c r="U34863">
        <v>0</v>
      </c>
      <c r="V34863">
        <v>1.26</v>
      </c>
      <c r="W34863">
        <v>4.25</v>
      </c>
      <c r="X34863" t="s">
        <v>59</v>
      </c>
    </row>
    <row r="34864" spans="1:24" x14ac:dyDescent="0.3">
      <c r="A34864">
        <v>44171</v>
      </c>
      <c r="B34864" t="s">
        <v>47854</v>
      </c>
      <c r="C34864" s="1">
        <v>42899</v>
      </c>
      <c r="D34864" s="1">
        <v>42904</v>
      </c>
      <c r="E34864" t="s">
        <v>35</v>
      </c>
      <c r="F34864" t="s">
        <v>20444</v>
      </c>
      <c r="G34864" t="s">
        <v>4695</v>
      </c>
      <c r="H34864" t="s">
        <v>43</v>
      </c>
      <c r="J34864" t="s">
        <v>20432</v>
      </c>
      <c r="K34864" t="s">
        <v>20375</v>
      </c>
      <c r="L34864" t="s">
        <v>20332</v>
      </c>
      <c r="M34864" t="s">
        <v>5891</v>
      </c>
      <c r="N34864" t="s">
        <v>284</v>
      </c>
      <c r="O34864" t="s">
        <v>2345</v>
      </c>
      <c r="P34864" t="s">
        <v>2346</v>
      </c>
      <c r="Q34864" t="s">
        <v>122</v>
      </c>
      <c r="R34864" t="s">
        <v>38</v>
      </c>
      <c r="S34864">
        <v>33.6</v>
      </c>
      <c r="T34864">
        <v>2</v>
      </c>
      <c r="U34864">
        <v>0</v>
      </c>
      <c r="V34864">
        <v>10.08</v>
      </c>
      <c r="W34864">
        <v>3.7</v>
      </c>
      <c r="X34864" t="s">
        <v>30</v>
      </c>
    </row>
    <row r="34865" spans="1:24" x14ac:dyDescent="0.3">
      <c r="A34865">
        <v>41853</v>
      </c>
      <c r="B34865" t="s">
        <v>47856</v>
      </c>
      <c r="C34865" s="1">
        <v>42063</v>
      </c>
      <c r="D34865" s="1">
        <v>42067</v>
      </c>
      <c r="E34865" t="s">
        <v>35</v>
      </c>
      <c r="F34865" t="s">
        <v>20446</v>
      </c>
      <c r="G34865" t="s">
        <v>1122</v>
      </c>
      <c r="H34865" t="s">
        <v>62</v>
      </c>
      <c r="J34865" t="s">
        <v>20432</v>
      </c>
      <c r="K34865" t="s">
        <v>20375</v>
      </c>
      <c r="L34865" t="s">
        <v>20332</v>
      </c>
      <c r="M34865" t="s">
        <v>5891</v>
      </c>
      <c r="N34865" t="s">
        <v>284</v>
      </c>
      <c r="O34865" t="s">
        <v>1661</v>
      </c>
      <c r="P34865" t="s">
        <v>1662</v>
      </c>
      <c r="Q34865" t="s">
        <v>155</v>
      </c>
      <c r="R34865" t="s">
        <v>38</v>
      </c>
      <c r="S34865">
        <v>61.62</v>
      </c>
      <c r="T34865">
        <v>2</v>
      </c>
      <c r="U34865">
        <v>0</v>
      </c>
      <c r="V34865">
        <v>17.22</v>
      </c>
      <c r="W34865">
        <v>3.65</v>
      </c>
      <c r="X34865" t="s">
        <v>30</v>
      </c>
    </row>
    <row r="34866" spans="1:24" x14ac:dyDescent="0.3">
      <c r="A34866">
        <v>45810</v>
      </c>
      <c r="B34866" t="s">
        <v>47869</v>
      </c>
      <c r="C34866" s="1">
        <v>42282</v>
      </c>
      <c r="D34866" s="1">
        <v>42284</v>
      </c>
      <c r="E34866" t="s">
        <v>44</v>
      </c>
      <c r="F34866" t="s">
        <v>20459</v>
      </c>
      <c r="G34866" t="s">
        <v>3212</v>
      </c>
      <c r="H34866" t="s">
        <v>43</v>
      </c>
      <c r="J34866" t="s">
        <v>20432</v>
      </c>
      <c r="K34866" t="s">
        <v>20375</v>
      </c>
      <c r="L34866" t="s">
        <v>20332</v>
      </c>
      <c r="M34866" t="s">
        <v>5891</v>
      </c>
      <c r="N34866" t="s">
        <v>284</v>
      </c>
      <c r="O34866" t="s">
        <v>2183</v>
      </c>
      <c r="P34866" t="s">
        <v>2184</v>
      </c>
      <c r="Q34866" t="s">
        <v>122</v>
      </c>
      <c r="R34866" t="s">
        <v>38</v>
      </c>
      <c r="S34866">
        <v>29.67</v>
      </c>
      <c r="T34866">
        <v>1</v>
      </c>
      <c r="U34866">
        <v>0</v>
      </c>
      <c r="V34866">
        <v>2.67</v>
      </c>
      <c r="W34866">
        <v>3.62</v>
      </c>
      <c r="X34866" t="s">
        <v>59</v>
      </c>
    </row>
    <row r="34867" spans="1:24" x14ac:dyDescent="0.3">
      <c r="A34867">
        <v>44519</v>
      </c>
      <c r="B34867" t="s">
        <v>47859</v>
      </c>
      <c r="C34867" s="1">
        <v>42672</v>
      </c>
      <c r="D34867" s="1">
        <v>42672</v>
      </c>
      <c r="E34867" t="s">
        <v>250</v>
      </c>
      <c r="F34867" t="s">
        <v>20449</v>
      </c>
      <c r="G34867" t="s">
        <v>1581</v>
      </c>
      <c r="H34867" t="s">
        <v>62</v>
      </c>
      <c r="J34867" t="s">
        <v>20432</v>
      </c>
      <c r="K34867" t="s">
        <v>20375</v>
      </c>
      <c r="L34867" t="s">
        <v>20332</v>
      </c>
      <c r="M34867" t="s">
        <v>5891</v>
      </c>
      <c r="N34867" t="s">
        <v>284</v>
      </c>
      <c r="O34867" t="s">
        <v>2890</v>
      </c>
      <c r="P34867" t="s">
        <v>2891</v>
      </c>
      <c r="Q34867" t="s">
        <v>55</v>
      </c>
      <c r="R34867" t="s">
        <v>38</v>
      </c>
      <c r="S34867">
        <v>100.92</v>
      </c>
      <c r="T34867">
        <v>2</v>
      </c>
      <c r="U34867">
        <v>0</v>
      </c>
      <c r="V34867">
        <v>39.299999999999997</v>
      </c>
      <c r="W34867">
        <v>3.28</v>
      </c>
      <c r="X34867" t="s">
        <v>30</v>
      </c>
    </row>
    <row r="34868" spans="1:24" x14ac:dyDescent="0.3">
      <c r="A34868">
        <v>49250</v>
      </c>
      <c r="B34868" t="s">
        <v>47843</v>
      </c>
      <c r="C34868" s="1">
        <v>42427</v>
      </c>
      <c r="D34868" s="1">
        <v>42430</v>
      </c>
      <c r="E34868" t="s">
        <v>63</v>
      </c>
      <c r="F34868" t="s">
        <v>20435</v>
      </c>
      <c r="G34868" t="s">
        <v>3392</v>
      </c>
      <c r="H34868" t="s">
        <v>43</v>
      </c>
      <c r="J34868" t="s">
        <v>20432</v>
      </c>
      <c r="K34868" t="s">
        <v>20375</v>
      </c>
      <c r="L34868" t="s">
        <v>20332</v>
      </c>
      <c r="M34868" t="s">
        <v>5891</v>
      </c>
      <c r="N34868" t="s">
        <v>284</v>
      </c>
      <c r="O34868" t="s">
        <v>2604</v>
      </c>
      <c r="P34868" t="s">
        <v>2605</v>
      </c>
      <c r="Q34868" t="s">
        <v>132</v>
      </c>
      <c r="R34868" t="s">
        <v>38</v>
      </c>
      <c r="S34868">
        <v>14.28</v>
      </c>
      <c r="T34868">
        <v>1</v>
      </c>
      <c r="U34868">
        <v>0</v>
      </c>
      <c r="V34868">
        <v>1.56</v>
      </c>
      <c r="W34868">
        <v>3.22</v>
      </c>
      <c r="X34868" t="s">
        <v>59</v>
      </c>
    </row>
    <row r="34869" spans="1:24" x14ac:dyDescent="0.3">
      <c r="A34869">
        <v>48660</v>
      </c>
      <c r="B34869" t="s">
        <v>47870</v>
      </c>
      <c r="C34869" s="1">
        <v>42969</v>
      </c>
      <c r="D34869" s="1">
        <v>42969</v>
      </c>
      <c r="E34869" t="s">
        <v>250</v>
      </c>
      <c r="F34869" t="s">
        <v>20460</v>
      </c>
      <c r="G34869" t="s">
        <v>1993</v>
      </c>
      <c r="H34869" t="s">
        <v>43</v>
      </c>
      <c r="J34869" t="s">
        <v>20432</v>
      </c>
      <c r="K34869" t="s">
        <v>20375</v>
      </c>
      <c r="L34869" t="s">
        <v>20332</v>
      </c>
      <c r="M34869" t="s">
        <v>5891</v>
      </c>
      <c r="N34869" t="s">
        <v>284</v>
      </c>
      <c r="O34869" t="s">
        <v>1506</v>
      </c>
      <c r="P34869" t="s">
        <v>1507</v>
      </c>
      <c r="Q34869" t="s">
        <v>52</v>
      </c>
      <c r="R34869" t="s">
        <v>24</v>
      </c>
      <c r="S34869">
        <v>18.989999999999998</v>
      </c>
      <c r="T34869">
        <v>1</v>
      </c>
      <c r="U34869">
        <v>0</v>
      </c>
      <c r="V34869">
        <v>6.81</v>
      </c>
      <c r="W34869">
        <v>3.21</v>
      </c>
      <c r="X34869" t="s">
        <v>30</v>
      </c>
    </row>
    <row r="34870" spans="1:24" x14ac:dyDescent="0.3">
      <c r="A34870">
        <v>41856</v>
      </c>
      <c r="B34870" t="s">
        <v>47856</v>
      </c>
      <c r="C34870" s="1">
        <v>42063</v>
      </c>
      <c r="D34870" s="1">
        <v>42067</v>
      </c>
      <c r="E34870" t="s">
        <v>35</v>
      </c>
      <c r="F34870" t="s">
        <v>20446</v>
      </c>
      <c r="G34870" t="s">
        <v>1122</v>
      </c>
      <c r="H34870" t="s">
        <v>62</v>
      </c>
      <c r="J34870" t="s">
        <v>20432</v>
      </c>
      <c r="K34870" t="s">
        <v>20375</v>
      </c>
      <c r="L34870" t="s">
        <v>20332</v>
      </c>
      <c r="M34870" t="s">
        <v>5891</v>
      </c>
      <c r="N34870" t="s">
        <v>284</v>
      </c>
      <c r="O34870" t="s">
        <v>4328</v>
      </c>
      <c r="P34870" t="s">
        <v>4329</v>
      </c>
      <c r="Q34870" t="s">
        <v>170</v>
      </c>
      <c r="R34870" t="s">
        <v>38</v>
      </c>
      <c r="S34870">
        <v>41.88</v>
      </c>
      <c r="T34870">
        <v>4</v>
      </c>
      <c r="U34870">
        <v>0</v>
      </c>
      <c r="V34870">
        <v>14.16</v>
      </c>
      <c r="W34870">
        <v>2.74</v>
      </c>
      <c r="X34870" t="s">
        <v>30</v>
      </c>
    </row>
    <row r="34871" spans="1:24" x14ac:dyDescent="0.3">
      <c r="A34871">
        <v>44517</v>
      </c>
      <c r="B34871" t="s">
        <v>47859</v>
      </c>
      <c r="C34871" s="1">
        <v>42672</v>
      </c>
      <c r="D34871" s="1">
        <v>42672</v>
      </c>
      <c r="E34871" t="s">
        <v>250</v>
      </c>
      <c r="F34871" t="s">
        <v>20449</v>
      </c>
      <c r="G34871" t="s">
        <v>1581</v>
      </c>
      <c r="H34871" t="s">
        <v>62</v>
      </c>
      <c r="J34871" t="s">
        <v>20432</v>
      </c>
      <c r="K34871" t="s">
        <v>20375</v>
      </c>
      <c r="L34871" t="s">
        <v>20332</v>
      </c>
      <c r="M34871" t="s">
        <v>5891</v>
      </c>
      <c r="N34871" t="s">
        <v>284</v>
      </c>
      <c r="O34871" t="s">
        <v>4632</v>
      </c>
      <c r="P34871" t="s">
        <v>4633</v>
      </c>
      <c r="Q34871" t="s">
        <v>52</v>
      </c>
      <c r="R34871" t="s">
        <v>24</v>
      </c>
      <c r="S34871">
        <v>50.46</v>
      </c>
      <c r="T34871">
        <v>1</v>
      </c>
      <c r="U34871">
        <v>0</v>
      </c>
      <c r="V34871">
        <v>0.99</v>
      </c>
      <c r="W34871">
        <v>2.72</v>
      </c>
      <c r="X34871" t="s">
        <v>30</v>
      </c>
    </row>
    <row r="34872" spans="1:24" x14ac:dyDescent="0.3">
      <c r="A34872">
        <v>41582</v>
      </c>
      <c r="B34872" t="s">
        <v>47871</v>
      </c>
      <c r="C34872" s="1">
        <v>42689</v>
      </c>
      <c r="D34872" s="1">
        <v>42691</v>
      </c>
      <c r="E34872" t="s">
        <v>63</v>
      </c>
      <c r="F34872" t="s">
        <v>20461</v>
      </c>
      <c r="G34872" t="s">
        <v>1977</v>
      </c>
      <c r="H34872" t="s">
        <v>62</v>
      </c>
      <c r="J34872" t="s">
        <v>20432</v>
      </c>
      <c r="K34872" t="s">
        <v>20375</v>
      </c>
      <c r="L34872" t="s">
        <v>20332</v>
      </c>
      <c r="M34872" t="s">
        <v>5891</v>
      </c>
      <c r="N34872" t="s">
        <v>284</v>
      </c>
      <c r="O34872" t="s">
        <v>857</v>
      </c>
      <c r="P34872" t="s">
        <v>858</v>
      </c>
      <c r="Q34872" t="s">
        <v>132</v>
      </c>
      <c r="R34872" t="s">
        <v>38</v>
      </c>
      <c r="S34872">
        <v>29.01</v>
      </c>
      <c r="T34872">
        <v>1</v>
      </c>
      <c r="U34872">
        <v>0</v>
      </c>
      <c r="V34872">
        <v>3.18</v>
      </c>
      <c r="W34872">
        <v>2.69</v>
      </c>
      <c r="X34872" t="s">
        <v>59</v>
      </c>
    </row>
    <row r="34873" spans="1:24" x14ac:dyDescent="0.3">
      <c r="A34873">
        <v>44413</v>
      </c>
      <c r="B34873" t="s">
        <v>47846</v>
      </c>
      <c r="C34873" s="1">
        <v>42317</v>
      </c>
      <c r="D34873" s="1">
        <v>42321</v>
      </c>
      <c r="E34873" t="s">
        <v>35</v>
      </c>
      <c r="F34873" t="s">
        <v>20436</v>
      </c>
      <c r="G34873" t="s">
        <v>5640</v>
      </c>
      <c r="H34873" t="s">
        <v>34</v>
      </c>
      <c r="J34873" t="s">
        <v>20432</v>
      </c>
      <c r="K34873" t="s">
        <v>20375</v>
      </c>
      <c r="L34873" t="s">
        <v>20332</v>
      </c>
      <c r="M34873" t="s">
        <v>5891</v>
      </c>
      <c r="N34873" t="s">
        <v>284</v>
      </c>
      <c r="O34873" t="s">
        <v>1127</v>
      </c>
      <c r="P34873" t="s">
        <v>1128</v>
      </c>
      <c r="Q34873" t="s">
        <v>170</v>
      </c>
      <c r="R34873" t="s">
        <v>38</v>
      </c>
      <c r="S34873">
        <v>102.48</v>
      </c>
      <c r="T34873">
        <v>8</v>
      </c>
      <c r="U34873">
        <v>0</v>
      </c>
      <c r="V34873">
        <v>35.76</v>
      </c>
      <c r="W34873">
        <v>2.5299999999999998</v>
      </c>
      <c r="X34873" t="s">
        <v>30</v>
      </c>
    </row>
    <row r="34874" spans="1:24" x14ac:dyDescent="0.3">
      <c r="A34874">
        <v>47309</v>
      </c>
      <c r="B34874" t="s">
        <v>47850</v>
      </c>
      <c r="C34874" s="1">
        <v>43089</v>
      </c>
      <c r="D34874" s="1">
        <v>43091</v>
      </c>
      <c r="E34874" t="s">
        <v>44</v>
      </c>
      <c r="F34874" t="s">
        <v>20441</v>
      </c>
      <c r="G34874" t="s">
        <v>935</v>
      </c>
      <c r="H34874" t="s">
        <v>34</v>
      </c>
      <c r="J34874" t="s">
        <v>20432</v>
      </c>
      <c r="K34874" t="s">
        <v>20375</v>
      </c>
      <c r="L34874" t="s">
        <v>20332</v>
      </c>
      <c r="M34874" t="s">
        <v>5891</v>
      </c>
      <c r="N34874" t="s">
        <v>284</v>
      </c>
      <c r="O34874" t="s">
        <v>2570</v>
      </c>
      <c r="P34874" t="s">
        <v>2571</v>
      </c>
      <c r="Q34874" t="s">
        <v>52</v>
      </c>
      <c r="R34874" t="s">
        <v>24</v>
      </c>
      <c r="S34874">
        <v>17.100000000000001</v>
      </c>
      <c r="T34874">
        <v>1</v>
      </c>
      <c r="U34874">
        <v>0</v>
      </c>
      <c r="V34874">
        <v>4.08</v>
      </c>
      <c r="W34874">
        <v>2.5</v>
      </c>
      <c r="X34874" t="s">
        <v>59</v>
      </c>
    </row>
    <row r="34875" spans="1:24" x14ac:dyDescent="0.3">
      <c r="A34875">
        <v>48888</v>
      </c>
      <c r="B34875" t="s">
        <v>47872</v>
      </c>
      <c r="C34875" s="1">
        <v>42756</v>
      </c>
      <c r="D34875" s="1">
        <v>42762</v>
      </c>
      <c r="E34875" t="s">
        <v>35</v>
      </c>
      <c r="F34875" t="s">
        <v>20462</v>
      </c>
      <c r="G34875" t="s">
        <v>3679</v>
      </c>
      <c r="H34875" t="s">
        <v>62</v>
      </c>
      <c r="J34875" t="s">
        <v>20432</v>
      </c>
      <c r="K34875" t="s">
        <v>20375</v>
      </c>
      <c r="L34875" t="s">
        <v>20332</v>
      </c>
      <c r="M34875" t="s">
        <v>5891</v>
      </c>
      <c r="N34875" t="s">
        <v>284</v>
      </c>
      <c r="O34875" t="s">
        <v>2920</v>
      </c>
      <c r="P34875" t="s">
        <v>2921</v>
      </c>
      <c r="Q34875" t="s">
        <v>122</v>
      </c>
      <c r="R34875" t="s">
        <v>38</v>
      </c>
      <c r="S34875">
        <v>28.5</v>
      </c>
      <c r="T34875">
        <v>1</v>
      </c>
      <c r="U34875">
        <v>0</v>
      </c>
      <c r="V34875">
        <v>2.85</v>
      </c>
      <c r="W34875">
        <v>2.33</v>
      </c>
      <c r="X34875" t="s">
        <v>30</v>
      </c>
    </row>
    <row r="34876" spans="1:24" x14ac:dyDescent="0.3">
      <c r="A34876">
        <v>49656</v>
      </c>
      <c r="B34876" t="s">
        <v>47844</v>
      </c>
      <c r="C34876" s="1">
        <v>42820</v>
      </c>
      <c r="D34876" s="1">
        <v>42824</v>
      </c>
      <c r="E34876" t="s">
        <v>35</v>
      </c>
      <c r="F34876" t="s">
        <v>20436</v>
      </c>
      <c r="G34876" t="s">
        <v>5640</v>
      </c>
      <c r="H34876" t="s">
        <v>34</v>
      </c>
      <c r="J34876" t="s">
        <v>20432</v>
      </c>
      <c r="K34876" t="s">
        <v>20375</v>
      </c>
      <c r="L34876" t="s">
        <v>20332</v>
      </c>
      <c r="M34876" t="s">
        <v>5891</v>
      </c>
      <c r="N34876" t="s">
        <v>284</v>
      </c>
      <c r="O34876" t="s">
        <v>2366</v>
      </c>
      <c r="P34876" t="s">
        <v>2367</v>
      </c>
      <c r="Q34876" t="s">
        <v>55</v>
      </c>
      <c r="R34876" t="s">
        <v>38</v>
      </c>
      <c r="S34876">
        <v>16.62</v>
      </c>
      <c r="T34876">
        <v>2</v>
      </c>
      <c r="U34876">
        <v>0</v>
      </c>
      <c r="V34876">
        <v>1.32</v>
      </c>
      <c r="W34876">
        <v>2.06</v>
      </c>
      <c r="X34876" t="s">
        <v>30</v>
      </c>
    </row>
    <row r="34877" spans="1:24" x14ac:dyDescent="0.3">
      <c r="A34877">
        <v>42202</v>
      </c>
      <c r="B34877" t="s">
        <v>47864</v>
      </c>
      <c r="C34877" s="1">
        <v>42111</v>
      </c>
      <c r="D34877" s="1">
        <v>42117</v>
      </c>
      <c r="E34877" t="s">
        <v>35</v>
      </c>
      <c r="F34877" t="s">
        <v>20454</v>
      </c>
      <c r="G34877" t="s">
        <v>2935</v>
      </c>
      <c r="H34877" t="s">
        <v>34</v>
      </c>
      <c r="J34877" t="s">
        <v>20432</v>
      </c>
      <c r="K34877" t="s">
        <v>20375</v>
      </c>
      <c r="L34877" t="s">
        <v>20332</v>
      </c>
      <c r="M34877" t="s">
        <v>5891</v>
      </c>
      <c r="N34877" t="s">
        <v>284</v>
      </c>
      <c r="O34877" t="s">
        <v>5398</v>
      </c>
      <c r="P34877" t="s">
        <v>5399</v>
      </c>
      <c r="Q34877" t="s">
        <v>122</v>
      </c>
      <c r="R34877" t="s">
        <v>38</v>
      </c>
      <c r="S34877">
        <v>14.88</v>
      </c>
      <c r="T34877">
        <v>1</v>
      </c>
      <c r="U34877">
        <v>0</v>
      </c>
      <c r="V34877">
        <v>3.27</v>
      </c>
      <c r="W34877">
        <v>2.04</v>
      </c>
      <c r="X34877" t="s">
        <v>92</v>
      </c>
    </row>
    <row r="34878" spans="1:24" x14ac:dyDescent="0.3">
      <c r="A34878">
        <v>47312</v>
      </c>
      <c r="B34878" t="s">
        <v>47850</v>
      </c>
      <c r="C34878" s="1">
        <v>43089</v>
      </c>
      <c r="D34878" s="1">
        <v>43091</v>
      </c>
      <c r="E34878" t="s">
        <v>44</v>
      </c>
      <c r="F34878" t="s">
        <v>20441</v>
      </c>
      <c r="G34878" t="s">
        <v>935</v>
      </c>
      <c r="H34878" t="s">
        <v>34</v>
      </c>
      <c r="J34878" t="s">
        <v>20432</v>
      </c>
      <c r="K34878" t="s">
        <v>20375</v>
      </c>
      <c r="L34878" t="s">
        <v>20332</v>
      </c>
      <c r="M34878" t="s">
        <v>5891</v>
      </c>
      <c r="N34878" t="s">
        <v>284</v>
      </c>
      <c r="O34878" t="s">
        <v>1114</v>
      </c>
      <c r="P34878" t="s">
        <v>1115</v>
      </c>
      <c r="Q34878" t="s">
        <v>155</v>
      </c>
      <c r="R34878" t="s">
        <v>38</v>
      </c>
      <c r="S34878">
        <v>14.52</v>
      </c>
      <c r="T34878">
        <v>2</v>
      </c>
      <c r="U34878">
        <v>0</v>
      </c>
      <c r="V34878">
        <v>5.04</v>
      </c>
      <c r="W34878">
        <v>2</v>
      </c>
      <c r="X34878" t="s">
        <v>59</v>
      </c>
    </row>
    <row r="34879" spans="1:24" x14ac:dyDescent="0.3">
      <c r="A34879">
        <v>41828</v>
      </c>
      <c r="B34879" t="s">
        <v>47841</v>
      </c>
      <c r="C34879" s="1">
        <v>43011</v>
      </c>
      <c r="D34879" s="1">
        <v>43015</v>
      </c>
      <c r="E34879" t="s">
        <v>35</v>
      </c>
      <c r="F34879" t="s">
        <v>20433</v>
      </c>
      <c r="G34879" t="s">
        <v>4808</v>
      </c>
      <c r="H34879" t="s">
        <v>43</v>
      </c>
      <c r="J34879" t="s">
        <v>20432</v>
      </c>
      <c r="K34879" t="s">
        <v>20375</v>
      </c>
      <c r="L34879" t="s">
        <v>20332</v>
      </c>
      <c r="M34879" t="s">
        <v>5891</v>
      </c>
      <c r="N34879" t="s">
        <v>284</v>
      </c>
      <c r="O34879" t="s">
        <v>4915</v>
      </c>
      <c r="P34879" t="s">
        <v>4916</v>
      </c>
      <c r="Q34879" t="s">
        <v>170</v>
      </c>
      <c r="R34879" t="s">
        <v>38</v>
      </c>
      <c r="S34879">
        <v>18.239999999999998</v>
      </c>
      <c r="T34879">
        <v>2</v>
      </c>
      <c r="U34879">
        <v>0</v>
      </c>
      <c r="V34879">
        <v>3.96</v>
      </c>
      <c r="W34879">
        <v>2</v>
      </c>
      <c r="X34879" t="s">
        <v>59</v>
      </c>
    </row>
    <row r="34880" spans="1:24" x14ac:dyDescent="0.3">
      <c r="A34880">
        <v>44518</v>
      </c>
      <c r="B34880" t="s">
        <v>47859</v>
      </c>
      <c r="C34880" s="1">
        <v>42672</v>
      </c>
      <c r="D34880" s="1">
        <v>42672</v>
      </c>
      <c r="E34880" t="s">
        <v>250</v>
      </c>
      <c r="F34880" t="s">
        <v>20449</v>
      </c>
      <c r="G34880" t="s">
        <v>1581</v>
      </c>
      <c r="H34880" t="s">
        <v>62</v>
      </c>
      <c r="J34880" t="s">
        <v>20432</v>
      </c>
      <c r="K34880" t="s">
        <v>20375</v>
      </c>
      <c r="L34880" t="s">
        <v>20332</v>
      </c>
      <c r="M34880" t="s">
        <v>5891</v>
      </c>
      <c r="N34880" t="s">
        <v>284</v>
      </c>
      <c r="O34880" t="s">
        <v>6802</v>
      </c>
      <c r="P34880" t="s">
        <v>6803</v>
      </c>
      <c r="Q34880" t="s">
        <v>45</v>
      </c>
      <c r="R34880" t="s">
        <v>38</v>
      </c>
      <c r="S34880">
        <v>10.26</v>
      </c>
      <c r="T34880">
        <v>1</v>
      </c>
      <c r="U34880">
        <v>0</v>
      </c>
      <c r="V34880">
        <v>2.5499999999999998</v>
      </c>
      <c r="W34880">
        <v>1.97</v>
      </c>
      <c r="X34880" t="s">
        <v>30</v>
      </c>
    </row>
    <row r="34881" spans="1:24" x14ac:dyDescent="0.3">
      <c r="A34881">
        <v>49654</v>
      </c>
      <c r="B34881" t="s">
        <v>47844</v>
      </c>
      <c r="C34881" s="1">
        <v>42820</v>
      </c>
      <c r="D34881" s="1">
        <v>42824</v>
      </c>
      <c r="E34881" t="s">
        <v>35</v>
      </c>
      <c r="F34881" t="s">
        <v>20436</v>
      </c>
      <c r="G34881" t="s">
        <v>5640</v>
      </c>
      <c r="H34881" t="s">
        <v>34</v>
      </c>
      <c r="J34881" t="s">
        <v>20432</v>
      </c>
      <c r="K34881" t="s">
        <v>20375</v>
      </c>
      <c r="L34881" t="s">
        <v>20332</v>
      </c>
      <c r="M34881" t="s">
        <v>5891</v>
      </c>
      <c r="N34881" t="s">
        <v>284</v>
      </c>
      <c r="O34881" t="s">
        <v>1112</v>
      </c>
      <c r="P34881" t="s">
        <v>1113</v>
      </c>
      <c r="Q34881" t="s">
        <v>170</v>
      </c>
      <c r="R34881" t="s">
        <v>38</v>
      </c>
      <c r="S34881">
        <v>21.3</v>
      </c>
      <c r="T34881">
        <v>2</v>
      </c>
      <c r="U34881">
        <v>0</v>
      </c>
      <c r="V34881">
        <v>1.02</v>
      </c>
      <c r="W34881">
        <v>1.97</v>
      </c>
      <c r="X34881" t="s">
        <v>30</v>
      </c>
    </row>
    <row r="34882" spans="1:24" x14ac:dyDescent="0.3">
      <c r="A34882">
        <v>49707</v>
      </c>
      <c r="B34882" t="s">
        <v>47873</v>
      </c>
      <c r="C34882" s="1">
        <v>42680</v>
      </c>
      <c r="D34882" s="1">
        <v>42685</v>
      </c>
      <c r="E34882" t="s">
        <v>35</v>
      </c>
      <c r="F34882" t="s">
        <v>20463</v>
      </c>
      <c r="G34882" t="s">
        <v>1262</v>
      </c>
      <c r="H34882" t="s">
        <v>34</v>
      </c>
      <c r="J34882" t="s">
        <v>20432</v>
      </c>
      <c r="K34882" t="s">
        <v>20375</v>
      </c>
      <c r="L34882" t="s">
        <v>20332</v>
      </c>
      <c r="M34882" t="s">
        <v>5891</v>
      </c>
      <c r="N34882" t="s">
        <v>284</v>
      </c>
      <c r="O34882" t="s">
        <v>3414</v>
      </c>
      <c r="P34882" t="s">
        <v>3415</v>
      </c>
      <c r="Q34882" t="s">
        <v>132</v>
      </c>
      <c r="R34882" t="s">
        <v>38</v>
      </c>
      <c r="S34882">
        <v>19.14</v>
      </c>
      <c r="T34882">
        <v>1</v>
      </c>
      <c r="U34882">
        <v>0</v>
      </c>
      <c r="V34882">
        <v>4.2</v>
      </c>
      <c r="W34882">
        <v>1.87</v>
      </c>
      <c r="X34882" t="s">
        <v>30</v>
      </c>
    </row>
    <row r="34883" spans="1:24" x14ac:dyDescent="0.3">
      <c r="A34883">
        <v>42674</v>
      </c>
      <c r="B34883" t="s">
        <v>47874</v>
      </c>
      <c r="C34883" s="1">
        <v>41900</v>
      </c>
      <c r="D34883" s="1">
        <v>41904</v>
      </c>
      <c r="E34883" t="s">
        <v>35</v>
      </c>
      <c r="F34883" t="s">
        <v>20464</v>
      </c>
      <c r="G34883" t="s">
        <v>538</v>
      </c>
      <c r="H34883" t="s">
        <v>43</v>
      </c>
      <c r="J34883" t="s">
        <v>20432</v>
      </c>
      <c r="K34883" t="s">
        <v>20375</v>
      </c>
      <c r="L34883" t="s">
        <v>20332</v>
      </c>
      <c r="M34883" t="s">
        <v>5891</v>
      </c>
      <c r="N34883" t="s">
        <v>284</v>
      </c>
      <c r="O34883" t="s">
        <v>1855</v>
      </c>
      <c r="P34883" t="s">
        <v>1856</v>
      </c>
      <c r="Q34883" t="s">
        <v>183</v>
      </c>
      <c r="R34883" t="s">
        <v>38</v>
      </c>
      <c r="S34883">
        <v>14.04</v>
      </c>
      <c r="T34883">
        <v>1</v>
      </c>
      <c r="U34883">
        <v>0</v>
      </c>
      <c r="V34883">
        <v>3.06</v>
      </c>
      <c r="W34883">
        <v>1.85</v>
      </c>
      <c r="X34883" t="s">
        <v>30</v>
      </c>
    </row>
    <row r="34884" spans="1:24" x14ac:dyDescent="0.3">
      <c r="A34884">
        <v>51166</v>
      </c>
      <c r="B34884" t="s">
        <v>47875</v>
      </c>
      <c r="C34884" s="1">
        <v>42895</v>
      </c>
      <c r="D34884" s="1">
        <v>42899</v>
      </c>
      <c r="E34884" t="s">
        <v>35</v>
      </c>
      <c r="F34884" t="s">
        <v>20465</v>
      </c>
      <c r="G34884" t="s">
        <v>6992</v>
      </c>
      <c r="H34884" t="s">
        <v>43</v>
      </c>
      <c r="J34884" t="s">
        <v>20432</v>
      </c>
      <c r="K34884" t="s">
        <v>20375</v>
      </c>
      <c r="L34884" t="s">
        <v>20332</v>
      </c>
      <c r="M34884" t="s">
        <v>5891</v>
      </c>
      <c r="N34884" t="s">
        <v>284</v>
      </c>
      <c r="O34884" t="s">
        <v>4579</v>
      </c>
      <c r="P34884" t="s">
        <v>4580</v>
      </c>
      <c r="Q34884" t="s">
        <v>170</v>
      </c>
      <c r="R34884" t="s">
        <v>38</v>
      </c>
      <c r="S34884">
        <v>9.8699999999999992</v>
      </c>
      <c r="T34884">
        <v>1</v>
      </c>
      <c r="U34884">
        <v>0</v>
      </c>
      <c r="V34884">
        <v>4.0199999999999996</v>
      </c>
      <c r="W34884">
        <v>1.77</v>
      </c>
      <c r="X34884" t="s">
        <v>30</v>
      </c>
    </row>
    <row r="34885" spans="1:24" x14ac:dyDescent="0.3">
      <c r="A34885">
        <v>43301</v>
      </c>
      <c r="B34885" t="s">
        <v>47852</v>
      </c>
      <c r="C34885" s="1">
        <v>42597</v>
      </c>
      <c r="D34885" s="1">
        <v>42602</v>
      </c>
      <c r="E34885" t="s">
        <v>35</v>
      </c>
      <c r="F34885" t="s">
        <v>20443</v>
      </c>
      <c r="G34885" t="s">
        <v>3067</v>
      </c>
      <c r="H34885" t="s">
        <v>43</v>
      </c>
      <c r="J34885" t="s">
        <v>20432</v>
      </c>
      <c r="K34885" t="s">
        <v>20375</v>
      </c>
      <c r="L34885" t="s">
        <v>20332</v>
      </c>
      <c r="M34885" t="s">
        <v>5891</v>
      </c>
      <c r="N34885" t="s">
        <v>284</v>
      </c>
      <c r="O34885" t="s">
        <v>1080</v>
      </c>
      <c r="P34885" t="s">
        <v>1081</v>
      </c>
      <c r="Q34885" t="s">
        <v>132</v>
      </c>
      <c r="R34885" t="s">
        <v>38</v>
      </c>
      <c r="S34885">
        <v>10.050000000000001</v>
      </c>
      <c r="T34885">
        <v>1</v>
      </c>
      <c r="U34885">
        <v>0</v>
      </c>
      <c r="V34885">
        <v>4.92</v>
      </c>
      <c r="W34885">
        <v>1.75</v>
      </c>
      <c r="X34885" t="s">
        <v>30</v>
      </c>
    </row>
    <row r="34886" spans="1:24" x14ac:dyDescent="0.3">
      <c r="A34886">
        <v>41832</v>
      </c>
      <c r="B34886" t="s">
        <v>47841</v>
      </c>
      <c r="C34886" s="1">
        <v>43011</v>
      </c>
      <c r="D34886" s="1">
        <v>43015</v>
      </c>
      <c r="E34886" t="s">
        <v>35</v>
      </c>
      <c r="F34886" t="s">
        <v>20433</v>
      </c>
      <c r="G34886" t="s">
        <v>4808</v>
      </c>
      <c r="H34886" t="s">
        <v>43</v>
      </c>
      <c r="J34886" t="s">
        <v>20432</v>
      </c>
      <c r="K34886" t="s">
        <v>20375</v>
      </c>
      <c r="L34886" t="s">
        <v>20332</v>
      </c>
      <c r="M34886" t="s">
        <v>5891</v>
      </c>
      <c r="N34886" t="s">
        <v>284</v>
      </c>
      <c r="O34886" t="s">
        <v>3300</v>
      </c>
      <c r="P34886" t="s">
        <v>3301</v>
      </c>
      <c r="Q34886" t="s">
        <v>104</v>
      </c>
      <c r="R34886" t="s">
        <v>38</v>
      </c>
      <c r="S34886">
        <v>10.8</v>
      </c>
      <c r="T34886">
        <v>1</v>
      </c>
      <c r="U34886">
        <v>0</v>
      </c>
      <c r="V34886">
        <v>2.79</v>
      </c>
      <c r="W34886">
        <v>1.67</v>
      </c>
      <c r="X34886" t="s">
        <v>59</v>
      </c>
    </row>
    <row r="34887" spans="1:24" x14ac:dyDescent="0.3">
      <c r="A34887">
        <v>43304</v>
      </c>
      <c r="B34887" t="s">
        <v>47852</v>
      </c>
      <c r="C34887" s="1">
        <v>42597</v>
      </c>
      <c r="D34887" s="1">
        <v>42602</v>
      </c>
      <c r="E34887" t="s">
        <v>35</v>
      </c>
      <c r="F34887" t="s">
        <v>20443</v>
      </c>
      <c r="G34887" t="s">
        <v>3067</v>
      </c>
      <c r="H34887" t="s">
        <v>43</v>
      </c>
      <c r="J34887" t="s">
        <v>20432</v>
      </c>
      <c r="K34887" t="s">
        <v>20375</v>
      </c>
      <c r="L34887" t="s">
        <v>20332</v>
      </c>
      <c r="M34887" t="s">
        <v>5891</v>
      </c>
      <c r="N34887" t="s">
        <v>284</v>
      </c>
      <c r="O34887" t="s">
        <v>3569</v>
      </c>
      <c r="P34887" t="s">
        <v>3570</v>
      </c>
      <c r="Q34887" t="s">
        <v>170</v>
      </c>
      <c r="R34887" t="s">
        <v>38</v>
      </c>
      <c r="S34887">
        <v>25.74</v>
      </c>
      <c r="T34887">
        <v>2</v>
      </c>
      <c r="U34887">
        <v>0</v>
      </c>
      <c r="V34887">
        <v>10.8</v>
      </c>
      <c r="W34887">
        <v>1.63</v>
      </c>
      <c r="X34887" t="s">
        <v>30</v>
      </c>
    </row>
    <row r="34888" spans="1:24" x14ac:dyDescent="0.3">
      <c r="A34888">
        <v>43300</v>
      </c>
      <c r="B34888" t="s">
        <v>47852</v>
      </c>
      <c r="C34888" s="1">
        <v>42597</v>
      </c>
      <c r="D34888" s="1">
        <v>42602</v>
      </c>
      <c r="E34888" t="s">
        <v>35</v>
      </c>
      <c r="F34888" t="s">
        <v>20443</v>
      </c>
      <c r="G34888" t="s">
        <v>3067</v>
      </c>
      <c r="H34888" t="s">
        <v>43</v>
      </c>
      <c r="J34888" t="s">
        <v>20432</v>
      </c>
      <c r="K34888" t="s">
        <v>20375</v>
      </c>
      <c r="L34888" t="s">
        <v>20332</v>
      </c>
      <c r="M34888" t="s">
        <v>5891</v>
      </c>
      <c r="N34888" t="s">
        <v>284</v>
      </c>
      <c r="O34888" t="s">
        <v>6075</v>
      </c>
      <c r="P34888" t="s">
        <v>6076</v>
      </c>
      <c r="Q34888" t="s">
        <v>155</v>
      </c>
      <c r="R34888" t="s">
        <v>38</v>
      </c>
      <c r="S34888">
        <v>9.27</v>
      </c>
      <c r="T34888">
        <v>1</v>
      </c>
      <c r="U34888">
        <v>0</v>
      </c>
      <c r="V34888">
        <v>4.05</v>
      </c>
      <c r="W34888">
        <v>1.62</v>
      </c>
      <c r="X34888" t="s">
        <v>30</v>
      </c>
    </row>
    <row r="34889" spans="1:24" x14ac:dyDescent="0.3">
      <c r="A34889">
        <v>41855</v>
      </c>
      <c r="B34889" t="s">
        <v>47856</v>
      </c>
      <c r="C34889" s="1">
        <v>42063</v>
      </c>
      <c r="D34889" s="1">
        <v>42067</v>
      </c>
      <c r="E34889" t="s">
        <v>35</v>
      </c>
      <c r="F34889" t="s">
        <v>20446</v>
      </c>
      <c r="G34889" t="s">
        <v>1122</v>
      </c>
      <c r="H34889" t="s">
        <v>62</v>
      </c>
      <c r="J34889" t="s">
        <v>20432</v>
      </c>
      <c r="K34889" t="s">
        <v>20375</v>
      </c>
      <c r="L34889" t="s">
        <v>20332</v>
      </c>
      <c r="M34889" t="s">
        <v>5891</v>
      </c>
      <c r="N34889" t="s">
        <v>284</v>
      </c>
      <c r="O34889" t="s">
        <v>1700</v>
      </c>
      <c r="P34889" t="s">
        <v>1701</v>
      </c>
      <c r="Q34889" t="s">
        <v>183</v>
      </c>
      <c r="R34889" t="s">
        <v>38</v>
      </c>
      <c r="S34889">
        <v>16.68</v>
      </c>
      <c r="T34889">
        <v>1</v>
      </c>
      <c r="U34889">
        <v>0</v>
      </c>
      <c r="V34889">
        <v>6.33</v>
      </c>
      <c r="W34889">
        <v>1.37</v>
      </c>
      <c r="X34889" t="s">
        <v>30</v>
      </c>
    </row>
    <row r="34890" spans="1:24" x14ac:dyDescent="0.3">
      <c r="A34890">
        <v>43691</v>
      </c>
      <c r="B34890" t="s">
        <v>47867</v>
      </c>
      <c r="C34890" s="1">
        <v>42975</v>
      </c>
      <c r="D34890" s="1">
        <v>42979</v>
      </c>
      <c r="E34890" t="s">
        <v>35</v>
      </c>
      <c r="F34890" t="s">
        <v>20457</v>
      </c>
      <c r="G34890" t="s">
        <v>4882</v>
      </c>
      <c r="H34890" t="s">
        <v>34</v>
      </c>
      <c r="J34890" t="s">
        <v>20432</v>
      </c>
      <c r="K34890" t="s">
        <v>20375</v>
      </c>
      <c r="L34890" t="s">
        <v>20332</v>
      </c>
      <c r="M34890" t="s">
        <v>5891</v>
      </c>
      <c r="N34890" t="s">
        <v>284</v>
      </c>
      <c r="O34890" t="s">
        <v>4002</v>
      </c>
      <c r="P34890" t="s">
        <v>4003</v>
      </c>
      <c r="Q34890" t="s">
        <v>170</v>
      </c>
      <c r="R34890" t="s">
        <v>38</v>
      </c>
      <c r="S34890">
        <v>17.28</v>
      </c>
      <c r="T34890">
        <v>2</v>
      </c>
      <c r="U34890">
        <v>0</v>
      </c>
      <c r="V34890">
        <v>7.92</v>
      </c>
      <c r="W34890">
        <v>1.37</v>
      </c>
      <c r="X34890" t="s">
        <v>59</v>
      </c>
    </row>
    <row r="34891" spans="1:24" x14ac:dyDescent="0.3">
      <c r="A34891">
        <v>48724</v>
      </c>
      <c r="B34891" t="s">
        <v>47862</v>
      </c>
      <c r="C34891" s="1">
        <v>42735</v>
      </c>
      <c r="D34891" s="1">
        <v>42741</v>
      </c>
      <c r="E34891" t="s">
        <v>35</v>
      </c>
      <c r="F34891" t="s">
        <v>20452</v>
      </c>
      <c r="G34891" t="s">
        <v>3911</v>
      </c>
      <c r="H34891" t="s">
        <v>43</v>
      </c>
      <c r="J34891" t="s">
        <v>20432</v>
      </c>
      <c r="K34891" t="s">
        <v>20375</v>
      </c>
      <c r="L34891" t="s">
        <v>20332</v>
      </c>
      <c r="M34891" t="s">
        <v>5891</v>
      </c>
      <c r="N34891" t="s">
        <v>284</v>
      </c>
      <c r="O34891" t="s">
        <v>753</v>
      </c>
      <c r="P34891" t="s">
        <v>754</v>
      </c>
      <c r="Q34891" t="s">
        <v>132</v>
      </c>
      <c r="R34891" t="s">
        <v>38</v>
      </c>
      <c r="S34891">
        <v>17.88</v>
      </c>
      <c r="T34891">
        <v>1</v>
      </c>
      <c r="U34891">
        <v>0</v>
      </c>
      <c r="V34891">
        <v>6.06</v>
      </c>
      <c r="W34891">
        <v>1.35</v>
      </c>
      <c r="X34891" t="s">
        <v>92</v>
      </c>
    </row>
    <row r="34892" spans="1:24" x14ac:dyDescent="0.3">
      <c r="A34892">
        <v>49022</v>
      </c>
      <c r="B34892" t="s">
        <v>47845</v>
      </c>
      <c r="C34892" s="1">
        <v>42623</v>
      </c>
      <c r="D34892" s="1">
        <v>42627</v>
      </c>
      <c r="E34892" t="s">
        <v>35</v>
      </c>
      <c r="F34892" t="s">
        <v>20437</v>
      </c>
      <c r="G34892" t="s">
        <v>1248</v>
      </c>
      <c r="H34892" t="s">
        <v>43</v>
      </c>
      <c r="J34892" t="s">
        <v>20432</v>
      </c>
      <c r="K34892" t="s">
        <v>20375</v>
      </c>
      <c r="L34892" t="s">
        <v>20332</v>
      </c>
      <c r="M34892" t="s">
        <v>5891</v>
      </c>
      <c r="N34892" t="s">
        <v>284</v>
      </c>
      <c r="O34892" t="s">
        <v>385</v>
      </c>
      <c r="P34892" t="s">
        <v>386</v>
      </c>
      <c r="Q34892" t="s">
        <v>132</v>
      </c>
      <c r="R34892" t="s">
        <v>38</v>
      </c>
      <c r="S34892">
        <v>12.36</v>
      </c>
      <c r="T34892">
        <v>1</v>
      </c>
      <c r="U34892">
        <v>0</v>
      </c>
      <c r="V34892">
        <v>3.45</v>
      </c>
      <c r="W34892">
        <v>1.3</v>
      </c>
      <c r="X34892" t="s">
        <v>59</v>
      </c>
    </row>
    <row r="34893" spans="1:24" x14ac:dyDescent="0.3">
      <c r="A34893">
        <v>43242</v>
      </c>
      <c r="B34893" t="s">
        <v>47876</v>
      </c>
      <c r="C34893" s="1">
        <v>42863</v>
      </c>
      <c r="D34893" s="1">
        <v>42870</v>
      </c>
      <c r="E34893" t="s">
        <v>35</v>
      </c>
      <c r="F34893" t="s">
        <v>20467</v>
      </c>
      <c r="G34893" t="s">
        <v>2960</v>
      </c>
      <c r="H34893" t="s">
        <v>43</v>
      </c>
      <c r="J34893" t="s">
        <v>20466</v>
      </c>
      <c r="K34893" t="s">
        <v>20375</v>
      </c>
      <c r="L34893" t="s">
        <v>20332</v>
      </c>
      <c r="M34893" t="s">
        <v>5891</v>
      </c>
      <c r="N34893" t="s">
        <v>284</v>
      </c>
      <c r="O34893" t="s">
        <v>2540</v>
      </c>
      <c r="P34893" t="s">
        <v>2541</v>
      </c>
      <c r="Q34893" t="s">
        <v>132</v>
      </c>
      <c r="R34893" t="s">
        <v>38</v>
      </c>
      <c r="S34893">
        <v>214.8</v>
      </c>
      <c r="T34893">
        <v>4</v>
      </c>
      <c r="U34893">
        <v>0</v>
      </c>
      <c r="V34893">
        <v>0</v>
      </c>
      <c r="W34893">
        <v>23.03</v>
      </c>
      <c r="X34893" t="s">
        <v>92</v>
      </c>
    </row>
    <row r="34894" spans="1:24" x14ac:dyDescent="0.3">
      <c r="A34894">
        <v>48775</v>
      </c>
      <c r="B34894" t="s">
        <v>47877</v>
      </c>
      <c r="C34894" s="1">
        <v>42595</v>
      </c>
      <c r="D34894" s="1">
        <v>42600</v>
      </c>
      <c r="E34894" t="s">
        <v>35</v>
      </c>
      <c r="F34894" t="s">
        <v>20468</v>
      </c>
      <c r="G34894" t="s">
        <v>4766</v>
      </c>
      <c r="H34894" t="s">
        <v>43</v>
      </c>
      <c r="J34894" t="s">
        <v>20466</v>
      </c>
      <c r="K34894" t="s">
        <v>20375</v>
      </c>
      <c r="L34894" t="s">
        <v>20332</v>
      </c>
      <c r="M34894" t="s">
        <v>5891</v>
      </c>
      <c r="N34894" t="s">
        <v>284</v>
      </c>
      <c r="O34894" t="s">
        <v>2457</v>
      </c>
      <c r="P34894" t="s">
        <v>2458</v>
      </c>
      <c r="Q34894" t="s">
        <v>155</v>
      </c>
      <c r="R34894" t="s">
        <v>38</v>
      </c>
      <c r="S34894">
        <v>50.94</v>
      </c>
      <c r="T34894">
        <v>6</v>
      </c>
      <c r="U34894">
        <v>0</v>
      </c>
      <c r="V34894">
        <v>14.22</v>
      </c>
      <c r="W34894">
        <v>4.6399999999999997</v>
      </c>
      <c r="X34894" t="s">
        <v>30</v>
      </c>
    </row>
    <row r="34895" spans="1:24" x14ac:dyDescent="0.3">
      <c r="A34895">
        <v>43245</v>
      </c>
      <c r="B34895" t="s">
        <v>47876</v>
      </c>
      <c r="C34895" s="1">
        <v>42863</v>
      </c>
      <c r="D34895" s="1">
        <v>42870</v>
      </c>
      <c r="E34895" t="s">
        <v>35</v>
      </c>
      <c r="F34895" t="s">
        <v>20467</v>
      </c>
      <c r="G34895" t="s">
        <v>2960</v>
      </c>
      <c r="H34895" t="s">
        <v>43</v>
      </c>
      <c r="J34895" t="s">
        <v>20466</v>
      </c>
      <c r="K34895" t="s">
        <v>20375</v>
      </c>
      <c r="L34895" t="s">
        <v>20332</v>
      </c>
      <c r="M34895" t="s">
        <v>5891</v>
      </c>
      <c r="N34895" t="s">
        <v>284</v>
      </c>
      <c r="O34895" t="s">
        <v>1750</v>
      </c>
      <c r="P34895" t="s">
        <v>1751</v>
      </c>
      <c r="Q34895" t="s">
        <v>155</v>
      </c>
      <c r="R34895" t="s">
        <v>38</v>
      </c>
      <c r="S34895">
        <v>29.58</v>
      </c>
      <c r="T34895">
        <v>1</v>
      </c>
      <c r="U34895">
        <v>0</v>
      </c>
      <c r="V34895">
        <v>5.01</v>
      </c>
      <c r="W34895">
        <v>3.41</v>
      </c>
      <c r="X34895" t="s">
        <v>92</v>
      </c>
    </row>
    <row r="34896" spans="1:24" x14ac:dyDescent="0.3">
      <c r="A34896">
        <v>43243</v>
      </c>
      <c r="B34896" t="s">
        <v>47876</v>
      </c>
      <c r="C34896" s="1">
        <v>42863</v>
      </c>
      <c r="D34896" s="1">
        <v>42870</v>
      </c>
      <c r="E34896" t="s">
        <v>35</v>
      </c>
      <c r="F34896" t="s">
        <v>20467</v>
      </c>
      <c r="G34896" t="s">
        <v>2960</v>
      </c>
      <c r="H34896" t="s">
        <v>43</v>
      </c>
      <c r="J34896" t="s">
        <v>20466</v>
      </c>
      <c r="K34896" t="s">
        <v>20375</v>
      </c>
      <c r="L34896" t="s">
        <v>20332</v>
      </c>
      <c r="M34896" t="s">
        <v>5891</v>
      </c>
      <c r="N34896" t="s">
        <v>284</v>
      </c>
      <c r="O34896" t="s">
        <v>5430</v>
      </c>
      <c r="P34896" t="s">
        <v>5431</v>
      </c>
      <c r="Q34896" t="s">
        <v>183</v>
      </c>
      <c r="R34896" t="s">
        <v>38</v>
      </c>
      <c r="S34896">
        <v>13.02</v>
      </c>
      <c r="T34896">
        <v>1</v>
      </c>
      <c r="U34896">
        <v>0</v>
      </c>
      <c r="V34896">
        <v>0.51</v>
      </c>
      <c r="W34896">
        <v>2.2200000000000002</v>
      </c>
      <c r="X34896" t="s">
        <v>92</v>
      </c>
    </row>
    <row r="34897" spans="1:24" x14ac:dyDescent="0.3">
      <c r="A34897">
        <v>43244</v>
      </c>
      <c r="B34897" t="s">
        <v>47876</v>
      </c>
      <c r="C34897" s="1">
        <v>42863</v>
      </c>
      <c r="D34897" s="1">
        <v>42870</v>
      </c>
      <c r="E34897" t="s">
        <v>35</v>
      </c>
      <c r="F34897" t="s">
        <v>20467</v>
      </c>
      <c r="G34897" t="s">
        <v>2960</v>
      </c>
      <c r="H34897" t="s">
        <v>43</v>
      </c>
      <c r="J34897" t="s">
        <v>20466</v>
      </c>
      <c r="K34897" t="s">
        <v>20375</v>
      </c>
      <c r="L34897" t="s">
        <v>20332</v>
      </c>
      <c r="M34897" t="s">
        <v>5891</v>
      </c>
      <c r="N34897" t="s">
        <v>284</v>
      </c>
      <c r="O34897" t="s">
        <v>1448</v>
      </c>
      <c r="P34897" t="s">
        <v>1449</v>
      </c>
      <c r="Q34897" t="s">
        <v>183</v>
      </c>
      <c r="R34897" t="s">
        <v>38</v>
      </c>
      <c r="S34897">
        <v>9.84</v>
      </c>
      <c r="T34897">
        <v>1</v>
      </c>
      <c r="U34897">
        <v>0</v>
      </c>
      <c r="V34897">
        <v>3.63</v>
      </c>
      <c r="W34897">
        <v>1.81</v>
      </c>
      <c r="X34897" t="s">
        <v>92</v>
      </c>
    </row>
    <row r="34898" spans="1:24" x14ac:dyDescent="0.3">
      <c r="A34898">
        <v>46491</v>
      </c>
      <c r="B34898" t="s">
        <v>47878</v>
      </c>
      <c r="C34898" s="1">
        <v>42604</v>
      </c>
      <c r="D34898" s="1">
        <v>42606</v>
      </c>
      <c r="E34898" t="s">
        <v>63</v>
      </c>
      <c r="F34898" t="s">
        <v>20470</v>
      </c>
      <c r="G34898" t="s">
        <v>4686</v>
      </c>
      <c r="H34898" t="s">
        <v>43</v>
      </c>
      <c r="J34898" t="s">
        <v>20469</v>
      </c>
      <c r="K34898" t="s">
        <v>20375</v>
      </c>
      <c r="L34898" t="s">
        <v>20332</v>
      </c>
      <c r="M34898" t="s">
        <v>5891</v>
      </c>
      <c r="N34898" t="s">
        <v>284</v>
      </c>
      <c r="O34898" t="s">
        <v>1198</v>
      </c>
      <c r="P34898" t="s">
        <v>1199</v>
      </c>
      <c r="Q34898" t="s">
        <v>37</v>
      </c>
      <c r="R34898" t="s">
        <v>24</v>
      </c>
      <c r="S34898">
        <v>411.21</v>
      </c>
      <c r="T34898">
        <v>1</v>
      </c>
      <c r="U34898">
        <v>0</v>
      </c>
      <c r="V34898">
        <v>78.12</v>
      </c>
      <c r="W34898">
        <v>141.37</v>
      </c>
      <c r="X34898" t="s">
        <v>111</v>
      </c>
    </row>
    <row r="34899" spans="1:24" x14ac:dyDescent="0.3">
      <c r="A34899">
        <v>46490</v>
      </c>
      <c r="B34899" t="s">
        <v>47878</v>
      </c>
      <c r="C34899" s="1">
        <v>42604</v>
      </c>
      <c r="D34899" s="1">
        <v>42606</v>
      </c>
      <c r="E34899" t="s">
        <v>63</v>
      </c>
      <c r="F34899" t="s">
        <v>20470</v>
      </c>
      <c r="G34899" t="s">
        <v>4686</v>
      </c>
      <c r="H34899" t="s">
        <v>43</v>
      </c>
      <c r="J34899" t="s">
        <v>20469</v>
      </c>
      <c r="K34899" t="s">
        <v>20375</v>
      </c>
      <c r="L34899" t="s">
        <v>20332</v>
      </c>
      <c r="M34899" t="s">
        <v>5891</v>
      </c>
      <c r="N34899" t="s">
        <v>284</v>
      </c>
      <c r="O34899" t="s">
        <v>785</v>
      </c>
      <c r="P34899" t="s">
        <v>786</v>
      </c>
      <c r="Q34899" t="s">
        <v>132</v>
      </c>
      <c r="R34899" t="s">
        <v>38</v>
      </c>
      <c r="S34899">
        <v>199.44</v>
      </c>
      <c r="T34899">
        <v>4</v>
      </c>
      <c r="U34899">
        <v>0</v>
      </c>
      <c r="V34899">
        <v>0</v>
      </c>
      <c r="W34899">
        <v>48.74</v>
      </c>
      <c r="X34899" t="s">
        <v>111</v>
      </c>
    </row>
    <row r="34900" spans="1:24" x14ac:dyDescent="0.3">
      <c r="A34900">
        <v>47384</v>
      </c>
      <c r="B34900" t="s">
        <v>47879</v>
      </c>
      <c r="C34900" s="1">
        <v>42605</v>
      </c>
      <c r="D34900" s="1">
        <v>42607</v>
      </c>
      <c r="E34900" t="s">
        <v>63</v>
      </c>
      <c r="F34900" t="s">
        <v>20471</v>
      </c>
      <c r="G34900" t="s">
        <v>4350</v>
      </c>
      <c r="H34900" t="s">
        <v>34</v>
      </c>
      <c r="J34900" t="s">
        <v>20469</v>
      </c>
      <c r="K34900" t="s">
        <v>20375</v>
      </c>
      <c r="L34900" t="s">
        <v>20332</v>
      </c>
      <c r="M34900" t="s">
        <v>5891</v>
      </c>
      <c r="N34900" t="s">
        <v>284</v>
      </c>
      <c r="O34900" t="s">
        <v>4099</v>
      </c>
      <c r="P34900" t="s">
        <v>4100</v>
      </c>
      <c r="Q34900" t="s">
        <v>89</v>
      </c>
      <c r="R34900" t="s">
        <v>38</v>
      </c>
      <c r="S34900">
        <v>301.70999999999998</v>
      </c>
      <c r="T34900">
        <v>1</v>
      </c>
      <c r="U34900">
        <v>0</v>
      </c>
      <c r="V34900">
        <v>27.15</v>
      </c>
      <c r="W34900">
        <v>45.96</v>
      </c>
      <c r="X34900" t="s">
        <v>59</v>
      </c>
    </row>
    <row r="34901" spans="1:24" x14ac:dyDescent="0.3">
      <c r="A34901">
        <v>42343</v>
      </c>
      <c r="B34901" t="s">
        <v>47880</v>
      </c>
      <c r="C34901" s="1">
        <v>41959</v>
      </c>
      <c r="D34901" s="1">
        <v>41962</v>
      </c>
      <c r="E34901" t="s">
        <v>63</v>
      </c>
      <c r="F34901" t="s">
        <v>20473</v>
      </c>
      <c r="G34901" t="s">
        <v>1630</v>
      </c>
      <c r="H34901" t="s">
        <v>62</v>
      </c>
      <c r="J34901" t="s">
        <v>20472</v>
      </c>
      <c r="K34901" t="s">
        <v>20375</v>
      </c>
      <c r="L34901" t="s">
        <v>20332</v>
      </c>
      <c r="M34901" t="s">
        <v>5891</v>
      </c>
      <c r="N34901" t="s">
        <v>284</v>
      </c>
      <c r="O34901" t="s">
        <v>4656</v>
      </c>
      <c r="P34901" t="s">
        <v>4657</v>
      </c>
      <c r="Q34901" t="s">
        <v>49</v>
      </c>
      <c r="R34901" t="s">
        <v>46</v>
      </c>
      <c r="S34901">
        <v>437.58</v>
      </c>
      <c r="T34901">
        <v>6</v>
      </c>
      <c r="U34901">
        <v>0</v>
      </c>
      <c r="V34901">
        <v>179.28</v>
      </c>
      <c r="W34901">
        <v>98.16</v>
      </c>
      <c r="X34901" t="s">
        <v>59</v>
      </c>
    </row>
    <row r="34902" spans="1:24" x14ac:dyDescent="0.3">
      <c r="A34902">
        <v>51072</v>
      </c>
      <c r="B34902" t="s">
        <v>47881</v>
      </c>
      <c r="C34902" s="1">
        <v>42079</v>
      </c>
      <c r="D34902" s="1">
        <v>42083</v>
      </c>
      <c r="E34902" t="s">
        <v>35</v>
      </c>
      <c r="F34902" t="s">
        <v>20427</v>
      </c>
      <c r="G34902" t="s">
        <v>1455</v>
      </c>
      <c r="H34902" t="s">
        <v>62</v>
      </c>
      <c r="J34902" t="s">
        <v>20472</v>
      </c>
      <c r="K34902" t="s">
        <v>20375</v>
      </c>
      <c r="L34902" t="s">
        <v>20332</v>
      </c>
      <c r="M34902" t="s">
        <v>5891</v>
      </c>
      <c r="N34902" t="s">
        <v>284</v>
      </c>
      <c r="O34902" t="s">
        <v>4716</v>
      </c>
      <c r="P34902" t="s">
        <v>4717</v>
      </c>
      <c r="Q34902" t="s">
        <v>89</v>
      </c>
      <c r="R34902" t="s">
        <v>38</v>
      </c>
      <c r="S34902">
        <v>276.60000000000002</v>
      </c>
      <c r="T34902">
        <v>1</v>
      </c>
      <c r="U34902">
        <v>0</v>
      </c>
      <c r="V34902">
        <v>30.42</v>
      </c>
      <c r="W34902">
        <v>44.06</v>
      </c>
      <c r="X34902" t="s">
        <v>59</v>
      </c>
    </row>
    <row r="34903" spans="1:24" x14ac:dyDescent="0.3">
      <c r="A34903">
        <v>45690</v>
      </c>
      <c r="B34903" t="s">
        <v>47882</v>
      </c>
      <c r="C34903" s="1">
        <v>42812</v>
      </c>
      <c r="D34903" s="1">
        <v>42815</v>
      </c>
      <c r="E34903" t="s">
        <v>44</v>
      </c>
      <c r="F34903" t="s">
        <v>20474</v>
      </c>
      <c r="G34903" t="s">
        <v>1640</v>
      </c>
      <c r="H34903" t="s">
        <v>43</v>
      </c>
      <c r="J34903" t="s">
        <v>20472</v>
      </c>
      <c r="K34903" t="s">
        <v>20375</v>
      </c>
      <c r="L34903" t="s">
        <v>20332</v>
      </c>
      <c r="M34903" t="s">
        <v>5891</v>
      </c>
      <c r="N34903" t="s">
        <v>284</v>
      </c>
      <c r="O34903" t="s">
        <v>1594</v>
      </c>
      <c r="P34903" t="s">
        <v>1595</v>
      </c>
      <c r="Q34903" t="s">
        <v>122</v>
      </c>
      <c r="R34903" t="s">
        <v>38</v>
      </c>
      <c r="S34903">
        <v>223.92</v>
      </c>
      <c r="T34903">
        <v>8</v>
      </c>
      <c r="U34903">
        <v>0</v>
      </c>
      <c r="V34903">
        <v>66.959999999999994</v>
      </c>
      <c r="W34903">
        <v>37.08</v>
      </c>
      <c r="X34903" t="s">
        <v>59</v>
      </c>
    </row>
    <row r="34904" spans="1:24" x14ac:dyDescent="0.3">
      <c r="A34904">
        <v>51074</v>
      </c>
      <c r="B34904" t="s">
        <v>47881</v>
      </c>
      <c r="C34904" s="1">
        <v>42079</v>
      </c>
      <c r="D34904" s="1">
        <v>42083</v>
      </c>
      <c r="E34904" t="s">
        <v>35</v>
      </c>
      <c r="F34904" t="s">
        <v>20427</v>
      </c>
      <c r="G34904" t="s">
        <v>1455</v>
      </c>
      <c r="H34904" t="s">
        <v>62</v>
      </c>
      <c r="J34904" t="s">
        <v>20472</v>
      </c>
      <c r="K34904" t="s">
        <v>20375</v>
      </c>
      <c r="L34904" t="s">
        <v>20332</v>
      </c>
      <c r="M34904" t="s">
        <v>5891</v>
      </c>
      <c r="N34904" t="s">
        <v>284</v>
      </c>
      <c r="O34904" t="s">
        <v>1764</v>
      </c>
      <c r="P34904" t="s">
        <v>1765</v>
      </c>
      <c r="Q34904" t="s">
        <v>127</v>
      </c>
      <c r="R34904" t="s">
        <v>46</v>
      </c>
      <c r="S34904">
        <v>259.83</v>
      </c>
      <c r="T34904">
        <v>1</v>
      </c>
      <c r="U34904">
        <v>0</v>
      </c>
      <c r="V34904">
        <v>106.53</v>
      </c>
      <c r="W34904">
        <v>33.369999999999997</v>
      </c>
      <c r="X34904" t="s">
        <v>59</v>
      </c>
    </row>
    <row r="34905" spans="1:24" x14ac:dyDescent="0.3">
      <c r="A34905">
        <v>44131</v>
      </c>
      <c r="B34905" t="s">
        <v>47883</v>
      </c>
      <c r="C34905" s="1">
        <v>42791</v>
      </c>
      <c r="D34905" s="1">
        <v>42796</v>
      </c>
      <c r="E34905" t="s">
        <v>35</v>
      </c>
      <c r="F34905" t="s">
        <v>20475</v>
      </c>
      <c r="G34905" t="s">
        <v>2889</v>
      </c>
      <c r="H34905" t="s">
        <v>34</v>
      </c>
      <c r="J34905" t="s">
        <v>20472</v>
      </c>
      <c r="K34905" t="s">
        <v>20375</v>
      </c>
      <c r="L34905" t="s">
        <v>20332</v>
      </c>
      <c r="M34905" t="s">
        <v>5891</v>
      </c>
      <c r="N34905" t="s">
        <v>284</v>
      </c>
      <c r="O34905" t="s">
        <v>7229</v>
      </c>
      <c r="P34905" t="s">
        <v>7230</v>
      </c>
      <c r="Q34905" t="s">
        <v>127</v>
      </c>
      <c r="R34905" t="s">
        <v>46</v>
      </c>
      <c r="S34905">
        <v>158.58000000000001</v>
      </c>
      <c r="T34905">
        <v>2</v>
      </c>
      <c r="U34905">
        <v>0</v>
      </c>
      <c r="V34905">
        <v>20.58</v>
      </c>
      <c r="W34905">
        <v>32.24</v>
      </c>
      <c r="X34905" t="s">
        <v>59</v>
      </c>
    </row>
    <row r="34906" spans="1:24" x14ac:dyDescent="0.3">
      <c r="A34906">
        <v>49162</v>
      </c>
      <c r="B34906" t="s">
        <v>47884</v>
      </c>
      <c r="C34906" s="1">
        <v>42532</v>
      </c>
      <c r="D34906" s="1">
        <v>42538</v>
      </c>
      <c r="E34906" t="s">
        <v>35</v>
      </c>
      <c r="F34906" t="s">
        <v>20476</v>
      </c>
      <c r="G34906" t="s">
        <v>1014</v>
      </c>
      <c r="H34906" t="s">
        <v>43</v>
      </c>
      <c r="J34906" t="s">
        <v>20472</v>
      </c>
      <c r="K34906" t="s">
        <v>20375</v>
      </c>
      <c r="L34906" t="s">
        <v>20332</v>
      </c>
      <c r="M34906" t="s">
        <v>5891</v>
      </c>
      <c r="N34906" t="s">
        <v>284</v>
      </c>
      <c r="O34906" t="s">
        <v>1908</v>
      </c>
      <c r="P34906" t="s">
        <v>1909</v>
      </c>
      <c r="Q34906" t="s">
        <v>127</v>
      </c>
      <c r="R34906" t="s">
        <v>46</v>
      </c>
      <c r="S34906">
        <v>224.82</v>
      </c>
      <c r="T34906">
        <v>2</v>
      </c>
      <c r="U34906">
        <v>0</v>
      </c>
      <c r="V34906">
        <v>29.22</v>
      </c>
      <c r="W34906">
        <v>20.81</v>
      </c>
      <c r="X34906" t="s">
        <v>30</v>
      </c>
    </row>
    <row r="34907" spans="1:24" x14ac:dyDescent="0.3">
      <c r="A34907">
        <v>49160</v>
      </c>
      <c r="B34907" t="s">
        <v>47884</v>
      </c>
      <c r="C34907" s="1">
        <v>42532</v>
      </c>
      <c r="D34907" s="1">
        <v>42538</v>
      </c>
      <c r="E34907" t="s">
        <v>35</v>
      </c>
      <c r="F34907" t="s">
        <v>20476</v>
      </c>
      <c r="G34907" t="s">
        <v>1014</v>
      </c>
      <c r="H34907" t="s">
        <v>43</v>
      </c>
      <c r="J34907" t="s">
        <v>20472</v>
      </c>
      <c r="K34907" t="s">
        <v>20375</v>
      </c>
      <c r="L34907" t="s">
        <v>20332</v>
      </c>
      <c r="M34907" t="s">
        <v>5891</v>
      </c>
      <c r="N34907" t="s">
        <v>284</v>
      </c>
      <c r="O34907" t="s">
        <v>3830</v>
      </c>
      <c r="P34907" t="s">
        <v>3831</v>
      </c>
      <c r="Q34907" t="s">
        <v>132</v>
      </c>
      <c r="R34907" t="s">
        <v>38</v>
      </c>
      <c r="S34907">
        <v>329.4</v>
      </c>
      <c r="T34907">
        <v>6</v>
      </c>
      <c r="U34907">
        <v>0</v>
      </c>
      <c r="V34907">
        <v>59.22</v>
      </c>
      <c r="W34907">
        <v>18.91</v>
      </c>
      <c r="X34907" t="s">
        <v>30</v>
      </c>
    </row>
    <row r="34908" spans="1:24" x14ac:dyDescent="0.3">
      <c r="A34908">
        <v>51075</v>
      </c>
      <c r="B34908" t="s">
        <v>47881</v>
      </c>
      <c r="C34908" s="1">
        <v>42079</v>
      </c>
      <c r="D34908" s="1">
        <v>42083</v>
      </c>
      <c r="E34908" t="s">
        <v>35</v>
      </c>
      <c r="F34908" t="s">
        <v>20427</v>
      </c>
      <c r="G34908" t="s">
        <v>1455</v>
      </c>
      <c r="H34908" t="s">
        <v>62</v>
      </c>
      <c r="J34908" t="s">
        <v>20472</v>
      </c>
      <c r="K34908" t="s">
        <v>20375</v>
      </c>
      <c r="L34908" t="s">
        <v>20332</v>
      </c>
      <c r="M34908" t="s">
        <v>5891</v>
      </c>
      <c r="N34908" t="s">
        <v>284</v>
      </c>
      <c r="O34908" t="s">
        <v>9587</v>
      </c>
      <c r="P34908" t="s">
        <v>9588</v>
      </c>
      <c r="Q34908" t="s">
        <v>95</v>
      </c>
      <c r="R34908" t="s">
        <v>46</v>
      </c>
      <c r="S34908">
        <v>172.89</v>
      </c>
      <c r="T34908">
        <v>1</v>
      </c>
      <c r="U34908">
        <v>0</v>
      </c>
      <c r="V34908">
        <v>72.599999999999994</v>
      </c>
      <c r="W34908">
        <v>17.91</v>
      </c>
      <c r="X34908" t="s">
        <v>59</v>
      </c>
    </row>
    <row r="34909" spans="1:24" x14ac:dyDescent="0.3">
      <c r="A34909">
        <v>41321</v>
      </c>
      <c r="B34909" t="s">
        <v>47885</v>
      </c>
      <c r="C34909" s="1">
        <v>42664</v>
      </c>
      <c r="D34909" s="1">
        <v>42669</v>
      </c>
      <c r="E34909" t="s">
        <v>35</v>
      </c>
      <c r="F34909" t="s">
        <v>20477</v>
      </c>
      <c r="G34909" t="s">
        <v>4920</v>
      </c>
      <c r="H34909" t="s">
        <v>62</v>
      </c>
      <c r="J34909" t="s">
        <v>20472</v>
      </c>
      <c r="K34909" t="s">
        <v>20375</v>
      </c>
      <c r="L34909" t="s">
        <v>20332</v>
      </c>
      <c r="M34909" t="s">
        <v>5891</v>
      </c>
      <c r="N34909" t="s">
        <v>284</v>
      </c>
      <c r="O34909" t="s">
        <v>4041</v>
      </c>
      <c r="P34909" t="s">
        <v>4042</v>
      </c>
      <c r="Q34909" t="s">
        <v>132</v>
      </c>
      <c r="R34909" t="s">
        <v>38</v>
      </c>
      <c r="S34909">
        <v>146.16</v>
      </c>
      <c r="T34909">
        <v>6</v>
      </c>
      <c r="U34909">
        <v>0</v>
      </c>
      <c r="V34909">
        <v>58.32</v>
      </c>
      <c r="W34909">
        <v>16.63</v>
      </c>
      <c r="X34909" t="s">
        <v>30</v>
      </c>
    </row>
    <row r="34910" spans="1:24" x14ac:dyDescent="0.3">
      <c r="A34910">
        <v>41616</v>
      </c>
      <c r="B34910" t="s">
        <v>47886</v>
      </c>
      <c r="C34910" s="1">
        <v>43066</v>
      </c>
      <c r="D34910" s="1">
        <v>43072</v>
      </c>
      <c r="E34910" t="s">
        <v>35</v>
      </c>
      <c r="F34910" t="s">
        <v>20478</v>
      </c>
      <c r="G34910" t="s">
        <v>1463</v>
      </c>
      <c r="H34910" t="s">
        <v>43</v>
      </c>
      <c r="J34910" t="s">
        <v>20472</v>
      </c>
      <c r="K34910" t="s">
        <v>20375</v>
      </c>
      <c r="L34910" t="s">
        <v>20332</v>
      </c>
      <c r="M34910" t="s">
        <v>5891</v>
      </c>
      <c r="N34910" t="s">
        <v>284</v>
      </c>
      <c r="O34910" t="s">
        <v>2014</v>
      </c>
      <c r="P34910" t="s">
        <v>2015</v>
      </c>
      <c r="Q34910" t="s">
        <v>95</v>
      </c>
      <c r="R34910" t="s">
        <v>46</v>
      </c>
      <c r="S34910">
        <v>145.5</v>
      </c>
      <c r="T34910">
        <v>1</v>
      </c>
      <c r="U34910">
        <v>0</v>
      </c>
      <c r="V34910">
        <v>8.73</v>
      </c>
      <c r="W34910">
        <v>16.37</v>
      </c>
      <c r="X34910" t="s">
        <v>30</v>
      </c>
    </row>
    <row r="34911" spans="1:24" x14ac:dyDescent="0.3">
      <c r="A34911">
        <v>41714</v>
      </c>
      <c r="B34911" t="s">
        <v>47887</v>
      </c>
      <c r="C34911" s="1">
        <v>42902</v>
      </c>
      <c r="D34911" s="1">
        <v>42905</v>
      </c>
      <c r="E34911" t="s">
        <v>44</v>
      </c>
      <c r="F34911" t="s">
        <v>20479</v>
      </c>
      <c r="G34911" t="s">
        <v>2929</v>
      </c>
      <c r="H34911" t="s">
        <v>62</v>
      </c>
      <c r="J34911" t="s">
        <v>20472</v>
      </c>
      <c r="K34911" t="s">
        <v>20375</v>
      </c>
      <c r="L34911" t="s">
        <v>20332</v>
      </c>
      <c r="M34911" t="s">
        <v>5891</v>
      </c>
      <c r="N34911" t="s">
        <v>284</v>
      </c>
      <c r="O34911" t="s">
        <v>3217</v>
      </c>
      <c r="P34911" t="s">
        <v>3218</v>
      </c>
      <c r="Q34911" t="s">
        <v>122</v>
      </c>
      <c r="R34911" t="s">
        <v>38</v>
      </c>
      <c r="S34911">
        <v>188.4</v>
      </c>
      <c r="T34911">
        <v>4</v>
      </c>
      <c r="U34911">
        <v>0</v>
      </c>
      <c r="V34911">
        <v>54.6</v>
      </c>
      <c r="W34911">
        <v>13.81</v>
      </c>
      <c r="X34911" t="s">
        <v>30</v>
      </c>
    </row>
    <row r="34912" spans="1:24" x14ac:dyDescent="0.3">
      <c r="A34912">
        <v>44129</v>
      </c>
      <c r="B34912" t="s">
        <v>47883</v>
      </c>
      <c r="C34912" s="1">
        <v>42791</v>
      </c>
      <c r="D34912" s="1">
        <v>42796</v>
      </c>
      <c r="E34912" t="s">
        <v>35</v>
      </c>
      <c r="F34912" t="s">
        <v>20475</v>
      </c>
      <c r="G34912" t="s">
        <v>2889</v>
      </c>
      <c r="H34912" t="s">
        <v>34</v>
      </c>
      <c r="J34912" t="s">
        <v>20472</v>
      </c>
      <c r="K34912" t="s">
        <v>20375</v>
      </c>
      <c r="L34912" t="s">
        <v>20332</v>
      </c>
      <c r="M34912" t="s">
        <v>5891</v>
      </c>
      <c r="N34912" t="s">
        <v>284</v>
      </c>
      <c r="O34912" t="s">
        <v>5943</v>
      </c>
      <c r="P34912" t="s">
        <v>5944</v>
      </c>
      <c r="Q34912" t="s">
        <v>73</v>
      </c>
      <c r="R34912" t="s">
        <v>24</v>
      </c>
      <c r="S34912">
        <v>61.62</v>
      </c>
      <c r="T34912">
        <v>1</v>
      </c>
      <c r="U34912">
        <v>0</v>
      </c>
      <c r="V34912">
        <v>26.49</v>
      </c>
      <c r="W34912">
        <v>11.18</v>
      </c>
      <c r="X34912" t="s">
        <v>59</v>
      </c>
    </row>
    <row r="34913" spans="1:24" x14ac:dyDescent="0.3">
      <c r="A34913">
        <v>41713</v>
      </c>
      <c r="B34913" t="s">
        <v>47887</v>
      </c>
      <c r="C34913" s="1">
        <v>42902</v>
      </c>
      <c r="D34913" s="1">
        <v>42905</v>
      </c>
      <c r="E34913" t="s">
        <v>44</v>
      </c>
      <c r="F34913" t="s">
        <v>20479</v>
      </c>
      <c r="G34913" t="s">
        <v>2929</v>
      </c>
      <c r="H34913" t="s">
        <v>62</v>
      </c>
      <c r="J34913" t="s">
        <v>20472</v>
      </c>
      <c r="K34913" t="s">
        <v>20375</v>
      </c>
      <c r="L34913" t="s">
        <v>20332</v>
      </c>
      <c r="M34913" t="s">
        <v>5891</v>
      </c>
      <c r="N34913" t="s">
        <v>284</v>
      </c>
      <c r="O34913" t="s">
        <v>5050</v>
      </c>
      <c r="P34913" t="s">
        <v>5051</v>
      </c>
      <c r="Q34913" t="s">
        <v>49</v>
      </c>
      <c r="R34913" t="s">
        <v>46</v>
      </c>
      <c r="S34913">
        <v>78.12</v>
      </c>
      <c r="T34913">
        <v>1</v>
      </c>
      <c r="U34913">
        <v>0</v>
      </c>
      <c r="V34913">
        <v>11.7</v>
      </c>
      <c r="W34913">
        <v>9.4700000000000006</v>
      </c>
      <c r="X34913" t="s">
        <v>30</v>
      </c>
    </row>
    <row r="34914" spans="1:24" x14ac:dyDescent="0.3">
      <c r="A34914">
        <v>42595</v>
      </c>
      <c r="B34914" t="s">
        <v>47888</v>
      </c>
      <c r="C34914" s="1">
        <v>42377</v>
      </c>
      <c r="D34914" s="1">
        <v>42381</v>
      </c>
      <c r="E34914" t="s">
        <v>35</v>
      </c>
      <c r="F34914" t="s">
        <v>20480</v>
      </c>
      <c r="G34914" t="s">
        <v>5846</v>
      </c>
      <c r="H34914" t="s">
        <v>43</v>
      </c>
      <c r="J34914" t="s">
        <v>20472</v>
      </c>
      <c r="K34914" t="s">
        <v>20375</v>
      </c>
      <c r="L34914" t="s">
        <v>20332</v>
      </c>
      <c r="M34914" t="s">
        <v>5891</v>
      </c>
      <c r="N34914" t="s">
        <v>284</v>
      </c>
      <c r="O34914" t="s">
        <v>1033</v>
      </c>
      <c r="P34914" t="s">
        <v>1034</v>
      </c>
      <c r="Q34914" t="s">
        <v>104</v>
      </c>
      <c r="R34914" t="s">
        <v>38</v>
      </c>
      <c r="S34914">
        <v>96</v>
      </c>
      <c r="T34914">
        <v>2</v>
      </c>
      <c r="U34914">
        <v>0</v>
      </c>
      <c r="V34914">
        <v>31.68</v>
      </c>
      <c r="W34914">
        <v>7.99</v>
      </c>
      <c r="X34914" t="s">
        <v>30</v>
      </c>
    </row>
    <row r="34915" spans="1:24" x14ac:dyDescent="0.3">
      <c r="A34915">
        <v>41322</v>
      </c>
      <c r="B34915" t="s">
        <v>47885</v>
      </c>
      <c r="C34915" s="1">
        <v>42664</v>
      </c>
      <c r="D34915" s="1">
        <v>42669</v>
      </c>
      <c r="E34915" t="s">
        <v>35</v>
      </c>
      <c r="F34915" t="s">
        <v>20477</v>
      </c>
      <c r="G34915" t="s">
        <v>4920</v>
      </c>
      <c r="H34915" t="s">
        <v>62</v>
      </c>
      <c r="J34915" t="s">
        <v>20472</v>
      </c>
      <c r="K34915" t="s">
        <v>20375</v>
      </c>
      <c r="L34915" t="s">
        <v>20332</v>
      </c>
      <c r="M34915" t="s">
        <v>5891</v>
      </c>
      <c r="N34915" t="s">
        <v>284</v>
      </c>
      <c r="O34915" t="s">
        <v>1910</v>
      </c>
      <c r="P34915" t="s">
        <v>1911</v>
      </c>
      <c r="Q34915" t="s">
        <v>52</v>
      </c>
      <c r="R34915" t="s">
        <v>24</v>
      </c>
      <c r="S34915">
        <v>111.12</v>
      </c>
      <c r="T34915">
        <v>1</v>
      </c>
      <c r="U34915">
        <v>0</v>
      </c>
      <c r="V34915">
        <v>22.2</v>
      </c>
      <c r="W34915">
        <v>7.62</v>
      </c>
      <c r="X34915" t="s">
        <v>30</v>
      </c>
    </row>
    <row r="34916" spans="1:24" x14ac:dyDescent="0.3">
      <c r="A34916">
        <v>51073</v>
      </c>
      <c r="B34916" t="s">
        <v>47881</v>
      </c>
      <c r="C34916" s="1">
        <v>42079</v>
      </c>
      <c r="D34916" s="1">
        <v>42083</v>
      </c>
      <c r="E34916" t="s">
        <v>35</v>
      </c>
      <c r="F34916" t="s">
        <v>20427</v>
      </c>
      <c r="G34916" t="s">
        <v>1455</v>
      </c>
      <c r="H34916" t="s">
        <v>62</v>
      </c>
      <c r="J34916" t="s">
        <v>20472</v>
      </c>
      <c r="K34916" t="s">
        <v>20375</v>
      </c>
      <c r="L34916" t="s">
        <v>20332</v>
      </c>
      <c r="M34916" t="s">
        <v>5891</v>
      </c>
      <c r="N34916" t="s">
        <v>284</v>
      </c>
      <c r="O34916" t="s">
        <v>2430</v>
      </c>
      <c r="P34916" t="s">
        <v>2431</v>
      </c>
      <c r="Q34916" t="s">
        <v>127</v>
      </c>
      <c r="R34916" t="s">
        <v>46</v>
      </c>
      <c r="S34916">
        <v>57.75</v>
      </c>
      <c r="T34916">
        <v>1</v>
      </c>
      <c r="U34916">
        <v>0</v>
      </c>
      <c r="V34916">
        <v>24.81</v>
      </c>
      <c r="W34916">
        <v>5.53</v>
      </c>
      <c r="X34916" t="s">
        <v>59</v>
      </c>
    </row>
    <row r="34917" spans="1:24" x14ac:dyDescent="0.3">
      <c r="A34917">
        <v>49157</v>
      </c>
      <c r="B34917" t="s">
        <v>47884</v>
      </c>
      <c r="C34917" s="1">
        <v>42532</v>
      </c>
      <c r="D34917" s="1">
        <v>42538</v>
      </c>
      <c r="E34917" t="s">
        <v>35</v>
      </c>
      <c r="F34917" t="s">
        <v>20476</v>
      </c>
      <c r="G34917" t="s">
        <v>1014</v>
      </c>
      <c r="H34917" t="s">
        <v>43</v>
      </c>
      <c r="J34917" t="s">
        <v>20472</v>
      </c>
      <c r="K34917" t="s">
        <v>20375</v>
      </c>
      <c r="L34917" t="s">
        <v>20332</v>
      </c>
      <c r="M34917" t="s">
        <v>5891</v>
      </c>
      <c r="N34917" t="s">
        <v>284</v>
      </c>
      <c r="O34917" t="s">
        <v>2742</v>
      </c>
      <c r="P34917" t="s">
        <v>2743</v>
      </c>
      <c r="Q34917" t="s">
        <v>127</v>
      </c>
      <c r="R34917" t="s">
        <v>46</v>
      </c>
      <c r="S34917">
        <v>112.2</v>
      </c>
      <c r="T34917">
        <v>1</v>
      </c>
      <c r="U34917">
        <v>0</v>
      </c>
      <c r="V34917">
        <v>52.71</v>
      </c>
      <c r="W34917">
        <v>4.93</v>
      </c>
      <c r="X34917" t="s">
        <v>30</v>
      </c>
    </row>
    <row r="34918" spans="1:24" x14ac:dyDescent="0.3">
      <c r="A34918">
        <v>44722</v>
      </c>
      <c r="B34918" t="s">
        <v>47889</v>
      </c>
      <c r="C34918" s="1">
        <v>42869</v>
      </c>
      <c r="D34918" s="1">
        <v>42874</v>
      </c>
      <c r="E34918" t="s">
        <v>35</v>
      </c>
      <c r="F34918" t="s">
        <v>20384</v>
      </c>
      <c r="G34918" t="s">
        <v>4154</v>
      </c>
      <c r="H34918" t="s">
        <v>62</v>
      </c>
      <c r="J34918" t="s">
        <v>20472</v>
      </c>
      <c r="K34918" t="s">
        <v>20375</v>
      </c>
      <c r="L34918" t="s">
        <v>20332</v>
      </c>
      <c r="M34918" t="s">
        <v>5891</v>
      </c>
      <c r="N34918" t="s">
        <v>284</v>
      </c>
      <c r="O34918" t="s">
        <v>2582</v>
      </c>
      <c r="P34918" t="s">
        <v>2583</v>
      </c>
      <c r="Q34918" t="s">
        <v>45</v>
      </c>
      <c r="R34918" t="s">
        <v>38</v>
      </c>
      <c r="S34918">
        <v>96.78</v>
      </c>
      <c r="T34918">
        <v>2</v>
      </c>
      <c r="U34918">
        <v>0</v>
      </c>
      <c r="V34918">
        <v>0</v>
      </c>
      <c r="W34918">
        <v>3.86</v>
      </c>
      <c r="X34918" t="s">
        <v>30</v>
      </c>
    </row>
    <row r="34919" spans="1:24" x14ac:dyDescent="0.3">
      <c r="A34919">
        <v>42342</v>
      </c>
      <c r="B34919" t="s">
        <v>47880</v>
      </c>
      <c r="C34919" s="1">
        <v>41959</v>
      </c>
      <c r="D34919" s="1">
        <v>41962</v>
      </c>
      <c r="E34919" t="s">
        <v>63</v>
      </c>
      <c r="F34919" t="s">
        <v>20473</v>
      </c>
      <c r="G34919" t="s">
        <v>1630</v>
      </c>
      <c r="H34919" t="s">
        <v>62</v>
      </c>
      <c r="J34919" t="s">
        <v>20472</v>
      </c>
      <c r="K34919" t="s">
        <v>20375</v>
      </c>
      <c r="L34919" t="s">
        <v>20332</v>
      </c>
      <c r="M34919" t="s">
        <v>5891</v>
      </c>
      <c r="N34919" t="s">
        <v>284</v>
      </c>
      <c r="O34919" t="s">
        <v>3810</v>
      </c>
      <c r="P34919" t="s">
        <v>3811</v>
      </c>
      <c r="Q34919" t="s">
        <v>122</v>
      </c>
      <c r="R34919" t="s">
        <v>38</v>
      </c>
      <c r="S34919">
        <v>29.82</v>
      </c>
      <c r="T34919">
        <v>1</v>
      </c>
      <c r="U34919">
        <v>0</v>
      </c>
      <c r="V34919">
        <v>8.94</v>
      </c>
      <c r="W34919">
        <v>3.56</v>
      </c>
      <c r="X34919" t="s">
        <v>59</v>
      </c>
    </row>
    <row r="34920" spans="1:24" x14ac:dyDescent="0.3">
      <c r="A34920">
        <v>41715</v>
      </c>
      <c r="B34920" t="s">
        <v>47887</v>
      </c>
      <c r="C34920" s="1">
        <v>42902</v>
      </c>
      <c r="D34920" s="1">
        <v>42905</v>
      </c>
      <c r="E34920" t="s">
        <v>44</v>
      </c>
      <c r="F34920" t="s">
        <v>20479</v>
      </c>
      <c r="G34920" t="s">
        <v>2929</v>
      </c>
      <c r="H34920" t="s">
        <v>62</v>
      </c>
      <c r="J34920" t="s">
        <v>20472</v>
      </c>
      <c r="K34920" t="s">
        <v>20375</v>
      </c>
      <c r="L34920" t="s">
        <v>20332</v>
      </c>
      <c r="M34920" t="s">
        <v>5891</v>
      </c>
      <c r="N34920" t="s">
        <v>284</v>
      </c>
      <c r="O34920" t="s">
        <v>3311</v>
      </c>
      <c r="P34920" t="s">
        <v>3312</v>
      </c>
      <c r="Q34920" t="s">
        <v>122</v>
      </c>
      <c r="R34920" t="s">
        <v>38</v>
      </c>
      <c r="S34920">
        <v>24.51</v>
      </c>
      <c r="T34920">
        <v>1</v>
      </c>
      <c r="U34920">
        <v>0</v>
      </c>
      <c r="V34920">
        <v>5.61</v>
      </c>
      <c r="W34920">
        <v>3.49</v>
      </c>
      <c r="X34920" t="s">
        <v>30</v>
      </c>
    </row>
    <row r="34921" spans="1:24" x14ac:dyDescent="0.3">
      <c r="A34921">
        <v>42596</v>
      </c>
      <c r="B34921" t="s">
        <v>47888</v>
      </c>
      <c r="C34921" s="1">
        <v>42377</v>
      </c>
      <c r="D34921" s="1">
        <v>42381</v>
      </c>
      <c r="E34921" t="s">
        <v>35</v>
      </c>
      <c r="F34921" t="s">
        <v>20480</v>
      </c>
      <c r="G34921" t="s">
        <v>5846</v>
      </c>
      <c r="H34921" t="s">
        <v>43</v>
      </c>
      <c r="J34921" t="s">
        <v>20472</v>
      </c>
      <c r="K34921" t="s">
        <v>20375</v>
      </c>
      <c r="L34921" t="s">
        <v>20332</v>
      </c>
      <c r="M34921" t="s">
        <v>5891</v>
      </c>
      <c r="N34921" t="s">
        <v>284</v>
      </c>
      <c r="O34921" t="s">
        <v>1048</v>
      </c>
      <c r="P34921" t="s">
        <v>1049</v>
      </c>
      <c r="Q34921" t="s">
        <v>104</v>
      </c>
      <c r="R34921" t="s">
        <v>38</v>
      </c>
      <c r="S34921">
        <v>48.93</v>
      </c>
      <c r="T34921">
        <v>1</v>
      </c>
      <c r="U34921">
        <v>0</v>
      </c>
      <c r="V34921">
        <v>14.67</v>
      </c>
      <c r="W34921">
        <v>3.45</v>
      </c>
      <c r="X34921" t="s">
        <v>30</v>
      </c>
    </row>
    <row r="34922" spans="1:24" x14ac:dyDescent="0.3">
      <c r="A34922">
        <v>44723</v>
      </c>
      <c r="B34922" t="s">
        <v>47889</v>
      </c>
      <c r="C34922" s="1">
        <v>42869</v>
      </c>
      <c r="D34922" s="1">
        <v>42874</v>
      </c>
      <c r="E34922" t="s">
        <v>35</v>
      </c>
      <c r="F34922" t="s">
        <v>20384</v>
      </c>
      <c r="G34922" t="s">
        <v>4154</v>
      </c>
      <c r="H34922" t="s">
        <v>62</v>
      </c>
      <c r="J34922" t="s">
        <v>20472</v>
      </c>
      <c r="K34922" t="s">
        <v>20375</v>
      </c>
      <c r="L34922" t="s">
        <v>20332</v>
      </c>
      <c r="M34922" t="s">
        <v>5891</v>
      </c>
      <c r="N34922" t="s">
        <v>284</v>
      </c>
      <c r="O34922" t="s">
        <v>6460</v>
      </c>
      <c r="P34922" t="s">
        <v>6461</v>
      </c>
      <c r="Q34922" t="s">
        <v>122</v>
      </c>
      <c r="R34922" t="s">
        <v>38</v>
      </c>
      <c r="S34922">
        <v>48.39</v>
      </c>
      <c r="T34922">
        <v>1</v>
      </c>
      <c r="U34922">
        <v>0</v>
      </c>
      <c r="V34922">
        <v>15</v>
      </c>
      <c r="W34922">
        <v>3.3</v>
      </c>
      <c r="X34922" t="s">
        <v>30</v>
      </c>
    </row>
    <row r="34923" spans="1:24" x14ac:dyDescent="0.3">
      <c r="A34923">
        <v>41712</v>
      </c>
      <c r="B34923" t="s">
        <v>47887</v>
      </c>
      <c r="C34923" s="1">
        <v>42902</v>
      </c>
      <c r="D34923" s="1">
        <v>42905</v>
      </c>
      <c r="E34923" t="s">
        <v>44</v>
      </c>
      <c r="F34923" t="s">
        <v>20479</v>
      </c>
      <c r="G34923" t="s">
        <v>2929</v>
      </c>
      <c r="H34923" t="s">
        <v>62</v>
      </c>
      <c r="J34923" t="s">
        <v>20472</v>
      </c>
      <c r="K34923" t="s">
        <v>20375</v>
      </c>
      <c r="L34923" t="s">
        <v>20332</v>
      </c>
      <c r="M34923" t="s">
        <v>5891</v>
      </c>
      <c r="N34923" t="s">
        <v>284</v>
      </c>
      <c r="O34923" t="s">
        <v>4213</v>
      </c>
      <c r="P34923" t="s">
        <v>4214</v>
      </c>
      <c r="Q34923" t="s">
        <v>170</v>
      </c>
      <c r="R34923" t="s">
        <v>38</v>
      </c>
      <c r="S34923">
        <v>43.8</v>
      </c>
      <c r="T34923">
        <v>4</v>
      </c>
      <c r="U34923">
        <v>0</v>
      </c>
      <c r="V34923">
        <v>9.6</v>
      </c>
      <c r="W34923">
        <v>3.26</v>
      </c>
      <c r="X34923" t="s">
        <v>30</v>
      </c>
    </row>
    <row r="34924" spans="1:24" x14ac:dyDescent="0.3">
      <c r="A34924">
        <v>49158</v>
      </c>
      <c r="B34924" t="s">
        <v>47884</v>
      </c>
      <c r="C34924" s="1">
        <v>42532</v>
      </c>
      <c r="D34924" s="1">
        <v>42538</v>
      </c>
      <c r="E34924" t="s">
        <v>35</v>
      </c>
      <c r="F34924" t="s">
        <v>20476</v>
      </c>
      <c r="G34924" t="s">
        <v>1014</v>
      </c>
      <c r="H34924" t="s">
        <v>43</v>
      </c>
      <c r="J34924" t="s">
        <v>20472</v>
      </c>
      <c r="K34924" t="s">
        <v>20375</v>
      </c>
      <c r="L34924" t="s">
        <v>20332</v>
      </c>
      <c r="M34924" t="s">
        <v>5891</v>
      </c>
      <c r="N34924" t="s">
        <v>284</v>
      </c>
      <c r="O34924" t="s">
        <v>2308</v>
      </c>
      <c r="P34924" t="s">
        <v>2309</v>
      </c>
      <c r="Q34924" t="s">
        <v>45</v>
      </c>
      <c r="R34924" t="s">
        <v>38</v>
      </c>
      <c r="S34924">
        <v>30</v>
      </c>
      <c r="T34924">
        <v>1</v>
      </c>
      <c r="U34924">
        <v>0</v>
      </c>
      <c r="V34924">
        <v>5.7</v>
      </c>
      <c r="W34924">
        <v>3.18</v>
      </c>
      <c r="X34924" t="s">
        <v>30</v>
      </c>
    </row>
    <row r="34925" spans="1:24" x14ac:dyDescent="0.3">
      <c r="A34925">
        <v>49161</v>
      </c>
      <c r="B34925" t="s">
        <v>47884</v>
      </c>
      <c r="C34925" s="1">
        <v>42532</v>
      </c>
      <c r="D34925" s="1">
        <v>42538</v>
      </c>
      <c r="E34925" t="s">
        <v>35</v>
      </c>
      <c r="F34925" t="s">
        <v>20476</v>
      </c>
      <c r="G34925" t="s">
        <v>1014</v>
      </c>
      <c r="H34925" t="s">
        <v>43</v>
      </c>
      <c r="J34925" t="s">
        <v>20472</v>
      </c>
      <c r="K34925" t="s">
        <v>20375</v>
      </c>
      <c r="L34925" t="s">
        <v>20332</v>
      </c>
      <c r="M34925" t="s">
        <v>5891</v>
      </c>
      <c r="N34925" t="s">
        <v>284</v>
      </c>
      <c r="O34925" t="s">
        <v>4599</v>
      </c>
      <c r="P34925" t="s">
        <v>4600</v>
      </c>
      <c r="Q34925" t="s">
        <v>155</v>
      </c>
      <c r="R34925" t="s">
        <v>38</v>
      </c>
      <c r="S34925">
        <v>49.2</v>
      </c>
      <c r="T34925">
        <v>1</v>
      </c>
      <c r="U34925">
        <v>0</v>
      </c>
      <c r="V34925">
        <v>21.15</v>
      </c>
      <c r="W34925">
        <v>3.15</v>
      </c>
      <c r="X34925" t="s">
        <v>30</v>
      </c>
    </row>
    <row r="34926" spans="1:24" x14ac:dyDescent="0.3">
      <c r="A34926">
        <v>44130</v>
      </c>
      <c r="B34926" t="s">
        <v>47883</v>
      </c>
      <c r="C34926" s="1">
        <v>42791</v>
      </c>
      <c r="D34926" s="1">
        <v>42796</v>
      </c>
      <c r="E34926" t="s">
        <v>35</v>
      </c>
      <c r="F34926" t="s">
        <v>20475</v>
      </c>
      <c r="G34926" t="s">
        <v>2889</v>
      </c>
      <c r="H34926" t="s">
        <v>34</v>
      </c>
      <c r="J34926" t="s">
        <v>20472</v>
      </c>
      <c r="K34926" t="s">
        <v>20375</v>
      </c>
      <c r="L34926" t="s">
        <v>20332</v>
      </c>
      <c r="M34926" t="s">
        <v>5891</v>
      </c>
      <c r="N34926" t="s">
        <v>284</v>
      </c>
      <c r="O34926" t="s">
        <v>5821</v>
      </c>
      <c r="P34926" t="s">
        <v>5822</v>
      </c>
      <c r="Q34926" t="s">
        <v>55</v>
      </c>
      <c r="R34926" t="s">
        <v>38</v>
      </c>
      <c r="S34926">
        <v>35.85</v>
      </c>
      <c r="T34926">
        <v>1</v>
      </c>
      <c r="U34926">
        <v>0</v>
      </c>
      <c r="V34926">
        <v>5.01</v>
      </c>
      <c r="W34926">
        <v>2.68</v>
      </c>
      <c r="X34926" t="s">
        <v>59</v>
      </c>
    </row>
    <row r="34927" spans="1:24" x14ac:dyDescent="0.3">
      <c r="A34927">
        <v>45834</v>
      </c>
      <c r="B34927" t="s">
        <v>47890</v>
      </c>
      <c r="C34927" s="1">
        <v>42055</v>
      </c>
      <c r="D34927" s="1">
        <v>42060</v>
      </c>
      <c r="E34927" t="s">
        <v>35</v>
      </c>
      <c r="F34927" t="s">
        <v>20336</v>
      </c>
      <c r="G34927" t="s">
        <v>750</v>
      </c>
      <c r="H34927" t="s">
        <v>34</v>
      </c>
      <c r="J34927" t="s">
        <v>20472</v>
      </c>
      <c r="K34927" t="s">
        <v>20375</v>
      </c>
      <c r="L34927" t="s">
        <v>20332</v>
      </c>
      <c r="M34927" t="s">
        <v>5891</v>
      </c>
      <c r="N34927" t="s">
        <v>284</v>
      </c>
      <c r="O34927" t="s">
        <v>599</v>
      </c>
      <c r="P34927" t="s">
        <v>600</v>
      </c>
      <c r="Q34927" t="s">
        <v>127</v>
      </c>
      <c r="R34927" t="s">
        <v>46</v>
      </c>
      <c r="S34927">
        <v>38.520000000000003</v>
      </c>
      <c r="T34927">
        <v>1</v>
      </c>
      <c r="U34927">
        <v>0</v>
      </c>
      <c r="V34927">
        <v>7.29</v>
      </c>
      <c r="W34927">
        <v>2.15</v>
      </c>
      <c r="X34927" t="s">
        <v>30</v>
      </c>
    </row>
    <row r="34928" spans="1:24" x14ac:dyDescent="0.3">
      <c r="A34928">
        <v>41323</v>
      </c>
      <c r="B34928" t="s">
        <v>47885</v>
      </c>
      <c r="C34928" s="1">
        <v>42664</v>
      </c>
      <c r="D34928" s="1">
        <v>42669</v>
      </c>
      <c r="E34928" t="s">
        <v>35</v>
      </c>
      <c r="F34928" t="s">
        <v>20477</v>
      </c>
      <c r="G34928" t="s">
        <v>4920</v>
      </c>
      <c r="H34928" t="s">
        <v>62</v>
      </c>
      <c r="J34928" t="s">
        <v>20472</v>
      </c>
      <c r="K34928" t="s">
        <v>20375</v>
      </c>
      <c r="L34928" t="s">
        <v>20332</v>
      </c>
      <c r="M34928" t="s">
        <v>5891</v>
      </c>
      <c r="N34928" t="s">
        <v>284</v>
      </c>
      <c r="O34928" t="s">
        <v>2337</v>
      </c>
      <c r="P34928" t="s">
        <v>2338</v>
      </c>
      <c r="Q34928" t="s">
        <v>155</v>
      </c>
      <c r="R34928" t="s">
        <v>38</v>
      </c>
      <c r="S34928">
        <v>12.9</v>
      </c>
      <c r="T34928">
        <v>2</v>
      </c>
      <c r="U34928">
        <v>0</v>
      </c>
      <c r="V34928">
        <v>4.9800000000000004</v>
      </c>
      <c r="W34928">
        <v>1.93</v>
      </c>
      <c r="X34928" t="s">
        <v>30</v>
      </c>
    </row>
    <row r="34929" spans="1:24" x14ac:dyDescent="0.3">
      <c r="A34929">
        <v>49163</v>
      </c>
      <c r="B34929" t="s">
        <v>47884</v>
      </c>
      <c r="C34929" s="1">
        <v>42532</v>
      </c>
      <c r="D34929" s="1">
        <v>42538</v>
      </c>
      <c r="E34929" t="s">
        <v>35</v>
      </c>
      <c r="F34929" t="s">
        <v>20476</v>
      </c>
      <c r="G34929" t="s">
        <v>1014</v>
      </c>
      <c r="H34929" t="s">
        <v>43</v>
      </c>
      <c r="J34929" t="s">
        <v>20472</v>
      </c>
      <c r="K34929" t="s">
        <v>20375</v>
      </c>
      <c r="L34929" t="s">
        <v>20332</v>
      </c>
      <c r="M34929" t="s">
        <v>5891</v>
      </c>
      <c r="N34929" t="s">
        <v>284</v>
      </c>
      <c r="O34929" t="s">
        <v>3293</v>
      </c>
      <c r="P34929" t="s">
        <v>3294</v>
      </c>
      <c r="Q34929" t="s">
        <v>183</v>
      </c>
      <c r="R34929" t="s">
        <v>38</v>
      </c>
      <c r="S34929">
        <v>11.82</v>
      </c>
      <c r="T34929">
        <v>1</v>
      </c>
      <c r="U34929">
        <v>0</v>
      </c>
      <c r="V34929">
        <v>3.9</v>
      </c>
      <c r="W34929">
        <v>1.9</v>
      </c>
      <c r="X34929" t="s">
        <v>30</v>
      </c>
    </row>
    <row r="34930" spans="1:24" x14ac:dyDescent="0.3">
      <c r="A34930">
        <v>51076</v>
      </c>
      <c r="B34930" t="s">
        <v>47881</v>
      </c>
      <c r="C34930" s="1">
        <v>42079</v>
      </c>
      <c r="D34930" s="1">
        <v>42083</v>
      </c>
      <c r="E34930" t="s">
        <v>35</v>
      </c>
      <c r="F34930" t="s">
        <v>20427</v>
      </c>
      <c r="G34930" t="s">
        <v>1455</v>
      </c>
      <c r="H34930" t="s">
        <v>62</v>
      </c>
      <c r="J34930" t="s">
        <v>20472</v>
      </c>
      <c r="K34930" t="s">
        <v>20375</v>
      </c>
      <c r="L34930" t="s">
        <v>20332</v>
      </c>
      <c r="M34930" t="s">
        <v>5891</v>
      </c>
      <c r="N34930" t="s">
        <v>284</v>
      </c>
      <c r="O34930" t="s">
        <v>2899</v>
      </c>
      <c r="P34930" t="s">
        <v>2900</v>
      </c>
      <c r="Q34930" t="s">
        <v>122</v>
      </c>
      <c r="R34930" t="s">
        <v>38</v>
      </c>
      <c r="S34930">
        <v>16.95</v>
      </c>
      <c r="T34930">
        <v>1</v>
      </c>
      <c r="U34930">
        <v>0</v>
      </c>
      <c r="V34930">
        <v>1.86</v>
      </c>
      <c r="W34930">
        <v>1.87</v>
      </c>
      <c r="X34930" t="s">
        <v>59</v>
      </c>
    </row>
    <row r="34931" spans="1:24" x14ac:dyDescent="0.3">
      <c r="A34931">
        <v>51077</v>
      </c>
      <c r="B34931" t="s">
        <v>47881</v>
      </c>
      <c r="C34931" s="1">
        <v>42079</v>
      </c>
      <c r="D34931" s="1">
        <v>42083</v>
      </c>
      <c r="E34931" t="s">
        <v>35</v>
      </c>
      <c r="F34931" t="s">
        <v>20427</v>
      </c>
      <c r="G34931" t="s">
        <v>1455</v>
      </c>
      <c r="H34931" t="s">
        <v>62</v>
      </c>
      <c r="J34931" t="s">
        <v>20472</v>
      </c>
      <c r="K34931" t="s">
        <v>20375</v>
      </c>
      <c r="L34931" t="s">
        <v>20332</v>
      </c>
      <c r="M34931" t="s">
        <v>5891</v>
      </c>
      <c r="N34931" t="s">
        <v>284</v>
      </c>
      <c r="O34931" t="s">
        <v>1754</v>
      </c>
      <c r="P34931" t="s">
        <v>1755</v>
      </c>
      <c r="Q34931" t="s">
        <v>170</v>
      </c>
      <c r="R34931" t="s">
        <v>38</v>
      </c>
      <c r="S34931">
        <v>6.66</v>
      </c>
      <c r="T34931">
        <v>1</v>
      </c>
      <c r="U34931">
        <v>0</v>
      </c>
      <c r="V34931">
        <v>2.73</v>
      </c>
      <c r="W34931">
        <v>1.76</v>
      </c>
      <c r="X34931" t="s">
        <v>59</v>
      </c>
    </row>
    <row r="34932" spans="1:24" x14ac:dyDescent="0.3">
      <c r="A34932">
        <v>49159</v>
      </c>
      <c r="B34932" t="s">
        <v>47884</v>
      </c>
      <c r="C34932" s="1">
        <v>42532</v>
      </c>
      <c r="D34932" s="1">
        <v>42538</v>
      </c>
      <c r="E34932" t="s">
        <v>35</v>
      </c>
      <c r="F34932" t="s">
        <v>20476</v>
      </c>
      <c r="G34932" t="s">
        <v>1014</v>
      </c>
      <c r="H34932" t="s">
        <v>43</v>
      </c>
      <c r="J34932" t="s">
        <v>20472</v>
      </c>
      <c r="K34932" t="s">
        <v>20375</v>
      </c>
      <c r="L34932" t="s">
        <v>20332</v>
      </c>
      <c r="M34932" t="s">
        <v>5891</v>
      </c>
      <c r="N34932" t="s">
        <v>284</v>
      </c>
      <c r="O34932" t="s">
        <v>10712</v>
      </c>
      <c r="P34932" t="s">
        <v>10713</v>
      </c>
      <c r="Q34932" t="s">
        <v>49</v>
      </c>
      <c r="R34932" t="s">
        <v>46</v>
      </c>
      <c r="S34932">
        <v>38.369999999999997</v>
      </c>
      <c r="T34932">
        <v>1</v>
      </c>
      <c r="U34932">
        <v>0</v>
      </c>
      <c r="V34932">
        <v>0.75</v>
      </c>
      <c r="W34932">
        <v>1.73</v>
      </c>
      <c r="X34932" t="s">
        <v>30</v>
      </c>
    </row>
    <row r="34933" spans="1:24" x14ac:dyDescent="0.3">
      <c r="A34933">
        <v>45691</v>
      </c>
      <c r="B34933" t="s">
        <v>47882</v>
      </c>
      <c r="C34933" s="1">
        <v>42812</v>
      </c>
      <c r="D34933" s="1">
        <v>42815</v>
      </c>
      <c r="E34933" t="s">
        <v>44</v>
      </c>
      <c r="F34933" t="s">
        <v>20474</v>
      </c>
      <c r="G34933" t="s">
        <v>1640</v>
      </c>
      <c r="H34933" t="s">
        <v>43</v>
      </c>
      <c r="J34933" t="s">
        <v>20472</v>
      </c>
      <c r="K34933" t="s">
        <v>20375</v>
      </c>
      <c r="L34933" t="s">
        <v>20332</v>
      </c>
      <c r="M34933" t="s">
        <v>5891</v>
      </c>
      <c r="N34933" t="s">
        <v>284</v>
      </c>
      <c r="O34933" t="s">
        <v>3333</v>
      </c>
      <c r="P34933" t="s">
        <v>3334</v>
      </c>
      <c r="Q34933" t="s">
        <v>183</v>
      </c>
      <c r="R34933" t="s">
        <v>38</v>
      </c>
      <c r="S34933">
        <v>22.08</v>
      </c>
      <c r="T34933">
        <v>2</v>
      </c>
      <c r="U34933">
        <v>0</v>
      </c>
      <c r="V34933">
        <v>3.3</v>
      </c>
      <c r="W34933">
        <v>1.36</v>
      </c>
      <c r="X34933" t="s">
        <v>59</v>
      </c>
    </row>
    <row r="34934" spans="1:24" x14ac:dyDescent="0.3">
      <c r="A34934">
        <v>41320</v>
      </c>
      <c r="B34934" t="s">
        <v>47885</v>
      </c>
      <c r="C34934" s="1">
        <v>42664</v>
      </c>
      <c r="D34934" s="1">
        <v>42669</v>
      </c>
      <c r="E34934" t="s">
        <v>35</v>
      </c>
      <c r="F34934" t="s">
        <v>20477</v>
      </c>
      <c r="G34934" t="s">
        <v>4920</v>
      </c>
      <c r="H34934" t="s">
        <v>62</v>
      </c>
      <c r="J34934" t="s">
        <v>20472</v>
      </c>
      <c r="K34934" t="s">
        <v>20375</v>
      </c>
      <c r="L34934" t="s">
        <v>20332</v>
      </c>
      <c r="M34934" t="s">
        <v>5891</v>
      </c>
      <c r="N34934" t="s">
        <v>284</v>
      </c>
      <c r="O34934" t="s">
        <v>500</v>
      </c>
      <c r="P34934" t="s">
        <v>501</v>
      </c>
      <c r="Q34934" t="s">
        <v>104</v>
      </c>
      <c r="R34934" t="s">
        <v>38</v>
      </c>
      <c r="S34934">
        <v>23.04</v>
      </c>
      <c r="T34934">
        <v>1</v>
      </c>
      <c r="U34934">
        <v>0</v>
      </c>
      <c r="V34934">
        <v>2.76</v>
      </c>
      <c r="W34934">
        <v>1.35</v>
      </c>
      <c r="X34934" t="s">
        <v>30</v>
      </c>
    </row>
    <row r="34935" spans="1:24" x14ac:dyDescent="0.3">
      <c r="A34935">
        <v>47946</v>
      </c>
      <c r="B34935" t="s">
        <v>47891</v>
      </c>
      <c r="C34935" s="1">
        <v>42692</v>
      </c>
      <c r="D34935" s="1">
        <v>42699</v>
      </c>
      <c r="E34935" t="s">
        <v>35</v>
      </c>
      <c r="F34935" t="s">
        <v>20482</v>
      </c>
      <c r="G34935" t="s">
        <v>3018</v>
      </c>
      <c r="H34935" t="s">
        <v>43</v>
      </c>
      <c r="J34935" t="s">
        <v>20481</v>
      </c>
      <c r="K34935" t="s">
        <v>20375</v>
      </c>
      <c r="L34935" t="s">
        <v>20332</v>
      </c>
      <c r="M34935" t="s">
        <v>5891</v>
      </c>
      <c r="N34935" t="s">
        <v>284</v>
      </c>
      <c r="O34935" t="s">
        <v>1268</v>
      </c>
      <c r="P34935" t="s">
        <v>1269</v>
      </c>
      <c r="Q34935" t="s">
        <v>73</v>
      </c>
      <c r="R34935" t="s">
        <v>24</v>
      </c>
      <c r="S34935">
        <v>177.69</v>
      </c>
      <c r="T34935">
        <v>1</v>
      </c>
      <c r="U34935">
        <v>0</v>
      </c>
      <c r="V34935">
        <v>58.62</v>
      </c>
      <c r="W34935">
        <v>18.71</v>
      </c>
      <c r="X34935" t="s">
        <v>30</v>
      </c>
    </row>
    <row r="34936" spans="1:24" x14ac:dyDescent="0.3">
      <c r="A34936">
        <v>50456</v>
      </c>
      <c r="B34936" t="s">
        <v>47892</v>
      </c>
      <c r="C34936" s="1">
        <v>42931</v>
      </c>
      <c r="D34936" s="1">
        <v>42936</v>
      </c>
      <c r="E34936" t="s">
        <v>44</v>
      </c>
      <c r="F34936" t="s">
        <v>20483</v>
      </c>
      <c r="G34936" t="s">
        <v>4167</v>
      </c>
      <c r="H34936" t="s">
        <v>62</v>
      </c>
      <c r="J34936" t="s">
        <v>20481</v>
      </c>
      <c r="K34936" t="s">
        <v>20375</v>
      </c>
      <c r="L34936" t="s">
        <v>20332</v>
      </c>
      <c r="M34936" t="s">
        <v>5891</v>
      </c>
      <c r="N34936" t="s">
        <v>284</v>
      </c>
      <c r="O34936" t="s">
        <v>6279</v>
      </c>
      <c r="P34936" t="s">
        <v>6280</v>
      </c>
      <c r="Q34936" t="s">
        <v>183</v>
      </c>
      <c r="R34936" t="s">
        <v>38</v>
      </c>
      <c r="S34936">
        <v>14.43</v>
      </c>
      <c r="T34936">
        <v>1</v>
      </c>
      <c r="U34936">
        <v>0</v>
      </c>
      <c r="V34936">
        <v>7.05</v>
      </c>
      <c r="W34936">
        <v>1.89</v>
      </c>
      <c r="X34936" t="s">
        <v>30</v>
      </c>
    </row>
    <row r="34937" spans="1:24" x14ac:dyDescent="0.3">
      <c r="A34937">
        <v>49555</v>
      </c>
      <c r="B34937" t="s">
        <v>47893</v>
      </c>
      <c r="C34937" s="1">
        <v>42532</v>
      </c>
      <c r="D34937" s="1">
        <v>42538</v>
      </c>
      <c r="E34937" t="s">
        <v>35</v>
      </c>
      <c r="F34937" t="s">
        <v>20485</v>
      </c>
      <c r="G34937" t="s">
        <v>710</v>
      </c>
      <c r="H34937" t="s">
        <v>62</v>
      </c>
      <c r="J34937" t="s">
        <v>20484</v>
      </c>
      <c r="K34937" t="s">
        <v>20375</v>
      </c>
      <c r="L34937" t="s">
        <v>20332</v>
      </c>
      <c r="M34937" t="s">
        <v>5891</v>
      </c>
      <c r="N34937" t="s">
        <v>284</v>
      </c>
      <c r="O34937" t="s">
        <v>5235</v>
      </c>
      <c r="P34937" t="s">
        <v>5236</v>
      </c>
      <c r="Q34937" t="s">
        <v>49</v>
      </c>
      <c r="R34937" t="s">
        <v>46</v>
      </c>
      <c r="S34937">
        <v>74.52</v>
      </c>
      <c r="T34937">
        <v>1</v>
      </c>
      <c r="U34937">
        <v>0</v>
      </c>
      <c r="V34937">
        <v>5.94</v>
      </c>
      <c r="W34937">
        <v>7.85</v>
      </c>
      <c r="X34937" t="s">
        <v>30</v>
      </c>
    </row>
    <row r="34938" spans="1:24" x14ac:dyDescent="0.3">
      <c r="A34938">
        <v>49556</v>
      </c>
      <c r="B34938" t="s">
        <v>47893</v>
      </c>
      <c r="C34938" s="1">
        <v>42532</v>
      </c>
      <c r="D34938" s="1">
        <v>42538</v>
      </c>
      <c r="E34938" t="s">
        <v>35</v>
      </c>
      <c r="F34938" t="s">
        <v>20485</v>
      </c>
      <c r="G34938" t="s">
        <v>710</v>
      </c>
      <c r="H34938" t="s">
        <v>62</v>
      </c>
      <c r="J34938" t="s">
        <v>20484</v>
      </c>
      <c r="K34938" t="s">
        <v>20375</v>
      </c>
      <c r="L34938" t="s">
        <v>20332</v>
      </c>
      <c r="M34938" t="s">
        <v>5891</v>
      </c>
      <c r="N34938" t="s">
        <v>284</v>
      </c>
      <c r="O34938" t="s">
        <v>530</v>
      </c>
      <c r="P34938" t="s">
        <v>531</v>
      </c>
      <c r="Q34938" t="s">
        <v>55</v>
      </c>
      <c r="R34938" t="s">
        <v>38</v>
      </c>
      <c r="S34938">
        <v>19.98</v>
      </c>
      <c r="T34938">
        <v>1</v>
      </c>
      <c r="U34938">
        <v>0</v>
      </c>
      <c r="V34938">
        <v>9.57</v>
      </c>
      <c r="W34938">
        <v>1.1100000000000001</v>
      </c>
      <c r="X34938" t="s">
        <v>30</v>
      </c>
    </row>
    <row r="34939" spans="1:24" x14ac:dyDescent="0.3">
      <c r="A34939">
        <v>44545</v>
      </c>
      <c r="B34939" t="s">
        <v>47894</v>
      </c>
      <c r="C34939" s="1">
        <v>42909</v>
      </c>
      <c r="D34939" s="1">
        <v>42913</v>
      </c>
      <c r="E34939" t="s">
        <v>35</v>
      </c>
      <c r="F34939" t="s">
        <v>20487</v>
      </c>
      <c r="G34939" t="s">
        <v>1220</v>
      </c>
      <c r="H34939" t="s">
        <v>43</v>
      </c>
      <c r="J34939" t="s">
        <v>20486</v>
      </c>
      <c r="K34939" t="s">
        <v>20375</v>
      </c>
      <c r="L34939" t="s">
        <v>20332</v>
      </c>
      <c r="M34939" t="s">
        <v>5891</v>
      </c>
      <c r="N34939" t="s">
        <v>284</v>
      </c>
      <c r="O34939" t="s">
        <v>1108</v>
      </c>
      <c r="P34939" t="s">
        <v>1109</v>
      </c>
      <c r="Q34939" t="s">
        <v>155</v>
      </c>
      <c r="R34939" t="s">
        <v>38</v>
      </c>
      <c r="S34939">
        <v>4.53</v>
      </c>
      <c r="T34939">
        <v>1</v>
      </c>
      <c r="U34939">
        <v>0</v>
      </c>
      <c r="V34939">
        <v>2.25</v>
      </c>
      <c r="W34939">
        <v>1.36</v>
      </c>
      <c r="X34939" t="s">
        <v>30</v>
      </c>
    </row>
    <row r="34940" spans="1:24" x14ac:dyDescent="0.3">
      <c r="A34940">
        <v>46017</v>
      </c>
      <c r="B34940" t="s">
        <v>47895</v>
      </c>
      <c r="C34940" s="1">
        <v>43080</v>
      </c>
      <c r="D34940" s="1">
        <v>43082</v>
      </c>
      <c r="E34940" t="s">
        <v>44</v>
      </c>
      <c r="F34940" t="s">
        <v>20489</v>
      </c>
      <c r="G34940" t="s">
        <v>3804</v>
      </c>
      <c r="H34940" t="s">
        <v>43</v>
      </c>
      <c r="J34940" t="s">
        <v>20488</v>
      </c>
      <c r="K34940" t="s">
        <v>20375</v>
      </c>
      <c r="L34940" t="s">
        <v>20332</v>
      </c>
      <c r="M34940" t="s">
        <v>5891</v>
      </c>
      <c r="N34940" t="s">
        <v>284</v>
      </c>
      <c r="O34940" t="s">
        <v>1824</v>
      </c>
      <c r="P34940" t="s">
        <v>1825</v>
      </c>
      <c r="Q34940" t="s">
        <v>55</v>
      </c>
      <c r="R34940" t="s">
        <v>38</v>
      </c>
      <c r="S34940">
        <v>24.93</v>
      </c>
      <c r="T34940">
        <v>1</v>
      </c>
      <c r="U34940">
        <v>0</v>
      </c>
      <c r="V34940">
        <v>1.23</v>
      </c>
      <c r="W34940">
        <v>4.6500000000000004</v>
      </c>
      <c r="X34940" t="s">
        <v>59</v>
      </c>
    </row>
    <row r="34941" spans="1:24" x14ac:dyDescent="0.3">
      <c r="A34941">
        <v>46018</v>
      </c>
      <c r="B34941" t="s">
        <v>47895</v>
      </c>
      <c r="C34941" s="1">
        <v>43080</v>
      </c>
      <c r="D34941" s="1">
        <v>43082</v>
      </c>
      <c r="E34941" t="s">
        <v>44</v>
      </c>
      <c r="F34941" t="s">
        <v>20489</v>
      </c>
      <c r="G34941" t="s">
        <v>3804</v>
      </c>
      <c r="H34941" t="s">
        <v>43</v>
      </c>
      <c r="J34941" t="s">
        <v>20488</v>
      </c>
      <c r="K34941" t="s">
        <v>20375</v>
      </c>
      <c r="L34941" t="s">
        <v>20332</v>
      </c>
      <c r="M34941" t="s">
        <v>5891</v>
      </c>
      <c r="N34941" t="s">
        <v>284</v>
      </c>
      <c r="O34941" t="s">
        <v>3822</v>
      </c>
      <c r="P34941" t="s">
        <v>3823</v>
      </c>
      <c r="Q34941" t="s">
        <v>170</v>
      </c>
      <c r="R34941" t="s">
        <v>38</v>
      </c>
      <c r="S34941">
        <v>8.4600000000000009</v>
      </c>
      <c r="T34941">
        <v>1</v>
      </c>
      <c r="U34941">
        <v>0</v>
      </c>
      <c r="V34941">
        <v>3.21</v>
      </c>
      <c r="W34941">
        <v>2.1</v>
      </c>
      <c r="X34941" t="s">
        <v>59</v>
      </c>
    </row>
    <row r="34942" spans="1:24" x14ac:dyDescent="0.3">
      <c r="A34942">
        <v>50085</v>
      </c>
      <c r="B34942" t="s">
        <v>47896</v>
      </c>
      <c r="C34942" s="1">
        <v>42867</v>
      </c>
      <c r="D34942" s="1">
        <v>42871</v>
      </c>
      <c r="E34942" t="s">
        <v>35</v>
      </c>
      <c r="F34942" t="s">
        <v>20491</v>
      </c>
      <c r="G34942" t="s">
        <v>5076</v>
      </c>
      <c r="H34942" t="s">
        <v>43</v>
      </c>
      <c r="J34942" t="s">
        <v>20490</v>
      </c>
      <c r="K34942" t="s">
        <v>20375</v>
      </c>
      <c r="L34942" t="s">
        <v>20332</v>
      </c>
      <c r="M34942" t="s">
        <v>5891</v>
      </c>
      <c r="N34942" t="s">
        <v>284</v>
      </c>
      <c r="O34942" t="s">
        <v>3740</v>
      </c>
      <c r="P34942" t="s">
        <v>3741</v>
      </c>
      <c r="Q34942" t="s">
        <v>127</v>
      </c>
      <c r="R34942" t="s">
        <v>46</v>
      </c>
      <c r="S34942">
        <v>168.18</v>
      </c>
      <c r="T34942">
        <v>2</v>
      </c>
      <c r="U34942">
        <v>0</v>
      </c>
      <c r="V34942">
        <v>11.76</v>
      </c>
      <c r="W34942">
        <v>17.04</v>
      </c>
      <c r="X34942" t="s">
        <v>59</v>
      </c>
    </row>
    <row r="34943" spans="1:24" x14ac:dyDescent="0.3">
      <c r="A34943">
        <v>42427</v>
      </c>
      <c r="B34943" t="s">
        <v>47897</v>
      </c>
      <c r="C34943" s="1">
        <v>42431</v>
      </c>
      <c r="D34943" s="1">
        <v>42436</v>
      </c>
      <c r="E34943" t="s">
        <v>35</v>
      </c>
      <c r="F34943" t="s">
        <v>20352</v>
      </c>
      <c r="G34943" t="s">
        <v>388</v>
      </c>
      <c r="H34943" t="s">
        <v>62</v>
      </c>
      <c r="J34943" t="s">
        <v>20490</v>
      </c>
      <c r="K34943" t="s">
        <v>20375</v>
      </c>
      <c r="L34943" t="s">
        <v>20332</v>
      </c>
      <c r="M34943" t="s">
        <v>5891</v>
      </c>
      <c r="N34943" t="s">
        <v>284</v>
      </c>
      <c r="O34943" t="s">
        <v>6757</v>
      </c>
      <c r="P34943" t="s">
        <v>6758</v>
      </c>
      <c r="Q34943" t="s">
        <v>104</v>
      </c>
      <c r="R34943" t="s">
        <v>38</v>
      </c>
      <c r="S34943">
        <v>135.84</v>
      </c>
      <c r="T34943">
        <v>8</v>
      </c>
      <c r="U34943">
        <v>0</v>
      </c>
      <c r="V34943">
        <v>23.04</v>
      </c>
      <c r="W34943">
        <v>3.67</v>
      </c>
      <c r="X34943" t="s">
        <v>30</v>
      </c>
    </row>
    <row r="34944" spans="1:24" x14ac:dyDescent="0.3">
      <c r="A34944">
        <v>42426</v>
      </c>
      <c r="B34944" t="s">
        <v>47897</v>
      </c>
      <c r="C34944" s="1">
        <v>42431</v>
      </c>
      <c r="D34944" s="1">
        <v>42436</v>
      </c>
      <c r="E34944" t="s">
        <v>35</v>
      </c>
      <c r="F34944" t="s">
        <v>20352</v>
      </c>
      <c r="G34944" t="s">
        <v>388</v>
      </c>
      <c r="H34944" t="s">
        <v>62</v>
      </c>
      <c r="J34944" t="s">
        <v>20490</v>
      </c>
      <c r="K34944" t="s">
        <v>20375</v>
      </c>
      <c r="L34944" t="s">
        <v>20332</v>
      </c>
      <c r="M34944" t="s">
        <v>5891</v>
      </c>
      <c r="N34944" t="s">
        <v>284</v>
      </c>
      <c r="O34944" t="s">
        <v>1890</v>
      </c>
      <c r="P34944" t="s">
        <v>1891</v>
      </c>
      <c r="Q34944" t="s">
        <v>45</v>
      </c>
      <c r="R34944" t="s">
        <v>38</v>
      </c>
      <c r="S34944">
        <v>43.98</v>
      </c>
      <c r="T34944">
        <v>1</v>
      </c>
      <c r="U34944">
        <v>0</v>
      </c>
      <c r="V34944">
        <v>9.66</v>
      </c>
      <c r="W34944">
        <v>3.1</v>
      </c>
      <c r="X34944" t="s">
        <v>30</v>
      </c>
    </row>
    <row r="34945" spans="1:24" x14ac:dyDescent="0.3">
      <c r="A34945">
        <v>49104</v>
      </c>
      <c r="B34945" t="s">
        <v>47898</v>
      </c>
      <c r="C34945" s="1">
        <v>42438</v>
      </c>
      <c r="D34945" s="1">
        <v>42442</v>
      </c>
      <c r="E34945" t="s">
        <v>35</v>
      </c>
      <c r="F34945" t="s">
        <v>20492</v>
      </c>
      <c r="G34945" t="s">
        <v>1182</v>
      </c>
      <c r="H34945" t="s">
        <v>34</v>
      </c>
      <c r="J34945" t="s">
        <v>20490</v>
      </c>
      <c r="K34945" t="s">
        <v>20375</v>
      </c>
      <c r="L34945" t="s">
        <v>20332</v>
      </c>
      <c r="M34945" t="s">
        <v>5891</v>
      </c>
      <c r="N34945" t="s">
        <v>284</v>
      </c>
      <c r="O34945" t="s">
        <v>626</v>
      </c>
      <c r="P34945" t="s">
        <v>627</v>
      </c>
      <c r="Q34945" t="s">
        <v>55</v>
      </c>
      <c r="R34945" t="s">
        <v>38</v>
      </c>
      <c r="S34945">
        <v>17.489999999999998</v>
      </c>
      <c r="T34945">
        <v>1</v>
      </c>
      <c r="U34945">
        <v>0</v>
      </c>
      <c r="V34945">
        <v>6.12</v>
      </c>
      <c r="W34945">
        <v>1.93</v>
      </c>
      <c r="X34945" t="s">
        <v>59</v>
      </c>
    </row>
    <row r="34946" spans="1:24" x14ac:dyDescent="0.3">
      <c r="A34946">
        <v>49815</v>
      </c>
      <c r="B34946" t="s">
        <v>47899</v>
      </c>
      <c r="C34946" s="1">
        <v>42486</v>
      </c>
      <c r="D34946" s="1">
        <v>42488</v>
      </c>
      <c r="E34946" t="s">
        <v>63</v>
      </c>
      <c r="F34946" t="s">
        <v>20494</v>
      </c>
      <c r="G34946" t="s">
        <v>4404</v>
      </c>
      <c r="H34946" t="s">
        <v>43</v>
      </c>
      <c r="J34946" t="s">
        <v>20493</v>
      </c>
      <c r="K34946" t="s">
        <v>20495</v>
      </c>
      <c r="L34946" t="s">
        <v>20332</v>
      </c>
      <c r="M34946" t="s">
        <v>5891</v>
      </c>
      <c r="N34946" t="s">
        <v>284</v>
      </c>
      <c r="O34946" t="s">
        <v>3025</v>
      </c>
      <c r="P34946" t="s">
        <v>3026</v>
      </c>
      <c r="Q34946" t="s">
        <v>37</v>
      </c>
      <c r="R34946" t="s">
        <v>24</v>
      </c>
      <c r="S34946">
        <v>437.61</v>
      </c>
      <c r="T34946">
        <v>1</v>
      </c>
      <c r="U34946">
        <v>0</v>
      </c>
      <c r="V34946">
        <v>210.03</v>
      </c>
      <c r="W34946">
        <v>58.7</v>
      </c>
      <c r="X34946" t="s">
        <v>30</v>
      </c>
    </row>
    <row r="34947" spans="1:24" x14ac:dyDescent="0.3">
      <c r="A34947">
        <v>49813</v>
      </c>
      <c r="B34947" t="s">
        <v>47899</v>
      </c>
      <c r="C34947" s="1">
        <v>42486</v>
      </c>
      <c r="D34947" s="1">
        <v>42488</v>
      </c>
      <c r="E34947" t="s">
        <v>63</v>
      </c>
      <c r="F34947" t="s">
        <v>20494</v>
      </c>
      <c r="G34947" t="s">
        <v>4404</v>
      </c>
      <c r="H34947" t="s">
        <v>43</v>
      </c>
      <c r="J34947" t="s">
        <v>20493</v>
      </c>
      <c r="K34947" t="s">
        <v>20495</v>
      </c>
      <c r="L34947" t="s">
        <v>20332</v>
      </c>
      <c r="M34947" t="s">
        <v>5891</v>
      </c>
      <c r="N34947" t="s">
        <v>284</v>
      </c>
      <c r="O34947" t="s">
        <v>4718</v>
      </c>
      <c r="P34947" t="s">
        <v>4719</v>
      </c>
      <c r="Q34947" t="s">
        <v>78</v>
      </c>
      <c r="R34947" t="s">
        <v>46</v>
      </c>
      <c r="S34947">
        <v>636.24</v>
      </c>
      <c r="T34947">
        <v>1</v>
      </c>
      <c r="U34947">
        <v>0</v>
      </c>
      <c r="V34947">
        <v>19.079999999999998</v>
      </c>
      <c r="W34947">
        <v>49.86</v>
      </c>
      <c r="X34947" t="s">
        <v>30</v>
      </c>
    </row>
    <row r="34948" spans="1:24" x14ac:dyDescent="0.3">
      <c r="A34948">
        <v>44012</v>
      </c>
      <c r="B34948" t="s">
        <v>47900</v>
      </c>
      <c r="C34948" s="1">
        <v>42981</v>
      </c>
      <c r="D34948" s="1">
        <v>42983</v>
      </c>
      <c r="E34948" t="s">
        <v>44</v>
      </c>
      <c r="F34948" t="s">
        <v>20496</v>
      </c>
      <c r="G34948" t="s">
        <v>4898</v>
      </c>
      <c r="H34948" t="s">
        <v>43</v>
      </c>
      <c r="J34948" t="s">
        <v>20493</v>
      </c>
      <c r="K34948" t="s">
        <v>20495</v>
      </c>
      <c r="L34948" t="s">
        <v>20332</v>
      </c>
      <c r="M34948" t="s">
        <v>5891</v>
      </c>
      <c r="N34948" t="s">
        <v>284</v>
      </c>
      <c r="O34948" t="s">
        <v>1213</v>
      </c>
      <c r="P34948" t="s">
        <v>1214</v>
      </c>
      <c r="Q34948" t="s">
        <v>37</v>
      </c>
      <c r="R34948" t="s">
        <v>24</v>
      </c>
      <c r="S34948">
        <v>195.93</v>
      </c>
      <c r="T34948">
        <v>1</v>
      </c>
      <c r="U34948">
        <v>0</v>
      </c>
      <c r="V34948">
        <v>45.06</v>
      </c>
      <c r="W34948">
        <v>33.51</v>
      </c>
      <c r="X34948" t="s">
        <v>59</v>
      </c>
    </row>
    <row r="34949" spans="1:24" x14ac:dyDescent="0.3">
      <c r="A34949">
        <v>43327</v>
      </c>
      <c r="B34949" t="s">
        <v>47901</v>
      </c>
      <c r="C34949" s="1">
        <v>42529</v>
      </c>
      <c r="D34949" s="1">
        <v>42534</v>
      </c>
      <c r="E34949" t="s">
        <v>35</v>
      </c>
      <c r="F34949" t="s">
        <v>20497</v>
      </c>
      <c r="G34949" t="s">
        <v>3496</v>
      </c>
      <c r="H34949" t="s">
        <v>62</v>
      </c>
      <c r="J34949" t="s">
        <v>20493</v>
      </c>
      <c r="K34949" t="s">
        <v>20495</v>
      </c>
      <c r="L34949" t="s">
        <v>20332</v>
      </c>
      <c r="M34949" t="s">
        <v>5891</v>
      </c>
      <c r="N34949" t="s">
        <v>284</v>
      </c>
      <c r="O34949" t="s">
        <v>3719</v>
      </c>
      <c r="P34949" t="s">
        <v>3720</v>
      </c>
      <c r="Q34949" t="s">
        <v>37</v>
      </c>
      <c r="R34949" t="s">
        <v>24</v>
      </c>
      <c r="S34949">
        <v>148.91999999999999</v>
      </c>
      <c r="T34949">
        <v>1</v>
      </c>
      <c r="U34949">
        <v>0</v>
      </c>
      <c r="V34949">
        <v>37.229999999999997</v>
      </c>
      <c r="W34949">
        <v>12.07</v>
      </c>
      <c r="X34949" t="s">
        <v>30</v>
      </c>
    </row>
    <row r="34950" spans="1:24" x14ac:dyDescent="0.3">
      <c r="A34950">
        <v>49391</v>
      </c>
      <c r="B34950" t="s">
        <v>47902</v>
      </c>
      <c r="C34950" s="1">
        <v>42842</v>
      </c>
      <c r="D34950" s="1">
        <v>42845</v>
      </c>
      <c r="E34950" t="s">
        <v>63</v>
      </c>
      <c r="F34950" t="s">
        <v>20498</v>
      </c>
      <c r="G34950" t="s">
        <v>2705</v>
      </c>
      <c r="H34950" t="s">
        <v>62</v>
      </c>
      <c r="J34950" t="s">
        <v>20493</v>
      </c>
      <c r="K34950" t="s">
        <v>20495</v>
      </c>
      <c r="L34950" t="s">
        <v>20332</v>
      </c>
      <c r="M34950" t="s">
        <v>5891</v>
      </c>
      <c r="N34950" t="s">
        <v>284</v>
      </c>
      <c r="O34950" t="s">
        <v>3640</v>
      </c>
      <c r="P34950" t="s">
        <v>3641</v>
      </c>
      <c r="Q34950" t="s">
        <v>52</v>
      </c>
      <c r="R34950" t="s">
        <v>24</v>
      </c>
      <c r="S34950">
        <v>50.4</v>
      </c>
      <c r="T34950">
        <v>2</v>
      </c>
      <c r="U34950">
        <v>0</v>
      </c>
      <c r="V34950">
        <v>15.6</v>
      </c>
      <c r="W34950">
        <v>7.36</v>
      </c>
      <c r="X34950" t="s">
        <v>30</v>
      </c>
    </row>
    <row r="34951" spans="1:24" x14ac:dyDescent="0.3">
      <c r="A34951">
        <v>46828</v>
      </c>
      <c r="B34951" t="s">
        <v>47903</v>
      </c>
      <c r="C34951" s="1">
        <v>42641</v>
      </c>
      <c r="D34951" s="1">
        <v>42644</v>
      </c>
      <c r="E34951" t="s">
        <v>63</v>
      </c>
      <c r="F34951" t="s">
        <v>20499</v>
      </c>
      <c r="G34951" t="s">
        <v>384</v>
      </c>
      <c r="H34951" t="s">
        <v>62</v>
      </c>
      <c r="J34951" t="s">
        <v>20493</v>
      </c>
      <c r="K34951" t="s">
        <v>20495</v>
      </c>
      <c r="L34951" t="s">
        <v>20332</v>
      </c>
      <c r="M34951" t="s">
        <v>5891</v>
      </c>
      <c r="N34951" t="s">
        <v>284</v>
      </c>
      <c r="O34951" t="s">
        <v>2407</v>
      </c>
      <c r="P34951" t="s">
        <v>2408</v>
      </c>
      <c r="Q34951" t="s">
        <v>45</v>
      </c>
      <c r="R34951" t="s">
        <v>38</v>
      </c>
      <c r="S34951">
        <v>39</v>
      </c>
      <c r="T34951">
        <v>1</v>
      </c>
      <c r="U34951">
        <v>0</v>
      </c>
      <c r="V34951">
        <v>4.68</v>
      </c>
      <c r="W34951">
        <v>7.31</v>
      </c>
      <c r="X34951" t="s">
        <v>30</v>
      </c>
    </row>
    <row r="34952" spans="1:24" x14ac:dyDescent="0.3">
      <c r="A34952">
        <v>44011</v>
      </c>
      <c r="B34952" t="s">
        <v>47900</v>
      </c>
      <c r="C34952" s="1">
        <v>42981</v>
      </c>
      <c r="D34952" s="1">
        <v>42983</v>
      </c>
      <c r="E34952" t="s">
        <v>44</v>
      </c>
      <c r="F34952" t="s">
        <v>20496</v>
      </c>
      <c r="G34952" t="s">
        <v>4898</v>
      </c>
      <c r="H34952" t="s">
        <v>43</v>
      </c>
      <c r="J34952" t="s">
        <v>20493</v>
      </c>
      <c r="K34952" t="s">
        <v>20495</v>
      </c>
      <c r="L34952" t="s">
        <v>20332</v>
      </c>
      <c r="M34952" t="s">
        <v>5891</v>
      </c>
      <c r="N34952" t="s">
        <v>284</v>
      </c>
      <c r="O34952" t="s">
        <v>597</v>
      </c>
      <c r="P34952" t="s">
        <v>598</v>
      </c>
      <c r="Q34952" t="s">
        <v>132</v>
      </c>
      <c r="R34952" t="s">
        <v>38</v>
      </c>
      <c r="S34952">
        <v>25.05</v>
      </c>
      <c r="T34952">
        <v>1</v>
      </c>
      <c r="U34952">
        <v>0</v>
      </c>
      <c r="V34952">
        <v>1.5</v>
      </c>
      <c r="W34952">
        <v>5.04</v>
      </c>
      <c r="X34952" t="s">
        <v>59</v>
      </c>
    </row>
    <row r="34953" spans="1:24" x14ac:dyDescent="0.3">
      <c r="A34953">
        <v>44007</v>
      </c>
      <c r="B34953" t="s">
        <v>47900</v>
      </c>
      <c r="C34953" s="1">
        <v>42981</v>
      </c>
      <c r="D34953" s="1">
        <v>42983</v>
      </c>
      <c r="E34953" t="s">
        <v>44</v>
      </c>
      <c r="F34953" t="s">
        <v>20496</v>
      </c>
      <c r="G34953" t="s">
        <v>4898</v>
      </c>
      <c r="H34953" t="s">
        <v>43</v>
      </c>
      <c r="J34953" t="s">
        <v>20493</v>
      </c>
      <c r="K34953" t="s">
        <v>20495</v>
      </c>
      <c r="L34953" t="s">
        <v>20332</v>
      </c>
      <c r="M34953" t="s">
        <v>5891</v>
      </c>
      <c r="N34953" t="s">
        <v>284</v>
      </c>
      <c r="O34953" t="s">
        <v>2242</v>
      </c>
      <c r="P34953" t="s">
        <v>2243</v>
      </c>
      <c r="Q34953" t="s">
        <v>132</v>
      </c>
      <c r="R34953" t="s">
        <v>38</v>
      </c>
      <c r="S34953">
        <v>53.97</v>
      </c>
      <c r="T34953">
        <v>1</v>
      </c>
      <c r="U34953">
        <v>0</v>
      </c>
      <c r="V34953">
        <v>18.329999999999998</v>
      </c>
      <c r="W34953">
        <v>4.49</v>
      </c>
      <c r="X34953" t="s">
        <v>59</v>
      </c>
    </row>
    <row r="34954" spans="1:24" x14ac:dyDescent="0.3">
      <c r="A34954">
        <v>48582</v>
      </c>
      <c r="B34954" t="s">
        <v>47904</v>
      </c>
      <c r="C34954" s="1">
        <v>42106</v>
      </c>
      <c r="D34954" s="1">
        <v>42109</v>
      </c>
      <c r="E34954" t="s">
        <v>63</v>
      </c>
      <c r="F34954" t="s">
        <v>20500</v>
      </c>
      <c r="G34954" t="s">
        <v>2221</v>
      </c>
      <c r="H34954" t="s">
        <v>43</v>
      </c>
      <c r="J34954" t="s">
        <v>20493</v>
      </c>
      <c r="K34954" t="s">
        <v>20495</v>
      </c>
      <c r="L34954" t="s">
        <v>20332</v>
      </c>
      <c r="M34954" t="s">
        <v>5891</v>
      </c>
      <c r="N34954" t="s">
        <v>284</v>
      </c>
      <c r="O34954" t="s">
        <v>3849</v>
      </c>
      <c r="P34954" t="s">
        <v>3850</v>
      </c>
      <c r="Q34954" t="s">
        <v>132</v>
      </c>
      <c r="R34954" t="s">
        <v>38</v>
      </c>
      <c r="S34954">
        <v>52.65</v>
      </c>
      <c r="T34954">
        <v>1</v>
      </c>
      <c r="U34954">
        <v>0</v>
      </c>
      <c r="V34954">
        <v>23.16</v>
      </c>
      <c r="W34954">
        <v>3.77</v>
      </c>
      <c r="X34954" t="s">
        <v>30</v>
      </c>
    </row>
    <row r="34955" spans="1:24" x14ac:dyDescent="0.3">
      <c r="A34955">
        <v>49814</v>
      </c>
      <c r="B34955" t="s">
        <v>47899</v>
      </c>
      <c r="C34955" s="1">
        <v>42486</v>
      </c>
      <c r="D34955" s="1">
        <v>42488</v>
      </c>
      <c r="E34955" t="s">
        <v>63</v>
      </c>
      <c r="F34955" t="s">
        <v>20494</v>
      </c>
      <c r="G34955" t="s">
        <v>4404</v>
      </c>
      <c r="H34955" t="s">
        <v>43</v>
      </c>
      <c r="J34955" t="s">
        <v>20493</v>
      </c>
      <c r="K34955" t="s">
        <v>20495</v>
      </c>
      <c r="L34955" t="s">
        <v>20332</v>
      </c>
      <c r="M34955" t="s">
        <v>5891</v>
      </c>
      <c r="N34955" t="s">
        <v>284</v>
      </c>
      <c r="O34955" t="s">
        <v>3794</v>
      </c>
      <c r="P34955" t="s">
        <v>3795</v>
      </c>
      <c r="Q34955" t="s">
        <v>45</v>
      </c>
      <c r="R34955" t="s">
        <v>38</v>
      </c>
      <c r="S34955">
        <v>34.29</v>
      </c>
      <c r="T34955">
        <v>1</v>
      </c>
      <c r="U34955">
        <v>0</v>
      </c>
      <c r="V34955">
        <v>13.35</v>
      </c>
      <c r="W34955">
        <v>3.4</v>
      </c>
      <c r="X34955" t="s">
        <v>30</v>
      </c>
    </row>
    <row r="34956" spans="1:24" x14ac:dyDescent="0.3">
      <c r="A34956">
        <v>44009</v>
      </c>
      <c r="B34956" t="s">
        <v>47900</v>
      </c>
      <c r="C34956" s="1">
        <v>42981</v>
      </c>
      <c r="D34956" s="1">
        <v>42983</v>
      </c>
      <c r="E34956" t="s">
        <v>44</v>
      </c>
      <c r="F34956" t="s">
        <v>20496</v>
      </c>
      <c r="G34956" t="s">
        <v>4898</v>
      </c>
      <c r="H34956" t="s">
        <v>43</v>
      </c>
      <c r="J34956" t="s">
        <v>20493</v>
      </c>
      <c r="K34956" t="s">
        <v>20495</v>
      </c>
      <c r="L34956" t="s">
        <v>20332</v>
      </c>
      <c r="M34956" t="s">
        <v>5891</v>
      </c>
      <c r="N34956" t="s">
        <v>284</v>
      </c>
      <c r="O34956" t="s">
        <v>1558</v>
      </c>
      <c r="P34956" t="s">
        <v>1559</v>
      </c>
      <c r="Q34956" t="s">
        <v>155</v>
      </c>
      <c r="R34956" t="s">
        <v>38</v>
      </c>
      <c r="S34956">
        <v>15.66</v>
      </c>
      <c r="T34956">
        <v>2</v>
      </c>
      <c r="U34956">
        <v>0</v>
      </c>
      <c r="V34956">
        <v>6.42</v>
      </c>
      <c r="W34956">
        <v>3.18</v>
      </c>
      <c r="X34956" t="s">
        <v>59</v>
      </c>
    </row>
    <row r="34957" spans="1:24" x14ac:dyDescent="0.3">
      <c r="A34957">
        <v>44008</v>
      </c>
      <c r="B34957" t="s">
        <v>47900</v>
      </c>
      <c r="C34957" s="1">
        <v>42981</v>
      </c>
      <c r="D34957" s="1">
        <v>42983</v>
      </c>
      <c r="E34957" t="s">
        <v>44</v>
      </c>
      <c r="F34957" t="s">
        <v>20496</v>
      </c>
      <c r="G34957" t="s">
        <v>4898</v>
      </c>
      <c r="H34957" t="s">
        <v>43</v>
      </c>
      <c r="J34957" t="s">
        <v>20493</v>
      </c>
      <c r="K34957" t="s">
        <v>20495</v>
      </c>
      <c r="L34957" t="s">
        <v>20332</v>
      </c>
      <c r="M34957" t="s">
        <v>5891</v>
      </c>
      <c r="N34957" t="s">
        <v>284</v>
      </c>
      <c r="O34957" t="s">
        <v>4506</v>
      </c>
      <c r="P34957" t="s">
        <v>4507</v>
      </c>
      <c r="Q34957" t="s">
        <v>170</v>
      </c>
      <c r="R34957" t="s">
        <v>38</v>
      </c>
      <c r="S34957">
        <v>11.1</v>
      </c>
      <c r="T34957">
        <v>1</v>
      </c>
      <c r="U34957">
        <v>0</v>
      </c>
      <c r="V34957">
        <v>0.66</v>
      </c>
      <c r="W34957">
        <v>1.93</v>
      </c>
      <c r="X34957" t="s">
        <v>59</v>
      </c>
    </row>
    <row r="34958" spans="1:24" x14ac:dyDescent="0.3">
      <c r="A34958">
        <v>44010</v>
      </c>
      <c r="B34958" t="s">
        <v>47900</v>
      </c>
      <c r="C34958" s="1">
        <v>42981</v>
      </c>
      <c r="D34958" s="1">
        <v>42983</v>
      </c>
      <c r="E34958" t="s">
        <v>44</v>
      </c>
      <c r="F34958" t="s">
        <v>20496</v>
      </c>
      <c r="G34958" t="s">
        <v>4898</v>
      </c>
      <c r="H34958" t="s">
        <v>43</v>
      </c>
      <c r="J34958" t="s">
        <v>20493</v>
      </c>
      <c r="K34958" t="s">
        <v>20495</v>
      </c>
      <c r="L34958" t="s">
        <v>20332</v>
      </c>
      <c r="M34958" t="s">
        <v>5891</v>
      </c>
      <c r="N34958" t="s">
        <v>284</v>
      </c>
      <c r="O34958" t="s">
        <v>4239</v>
      </c>
      <c r="P34958" t="s">
        <v>4240</v>
      </c>
      <c r="Q34958" t="s">
        <v>170</v>
      </c>
      <c r="R34958" t="s">
        <v>38</v>
      </c>
      <c r="S34958">
        <v>10.74</v>
      </c>
      <c r="T34958">
        <v>1</v>
      </c>
      <c r="U34958">
        <v>0</v>
      </c>
      <c r="V34958">
        <v>2.13</v>
      </c>
      <c r="W34958">
        <v>1.84</v>
      </c>
      <c r="X34958" t="s">
        <v>59</v>
      </c>
    </row>
    <row r="34959" spans="1:24" x14ac:dyDescent="0.3">
      <c r="A34959">
        <v>44006</v>
      </c>
      <c r="B34959" t="s">
        <v>47900</v>
      </c>
      <c r="C34959" s="1">
        <v>42981</v>
      </c>
      <c r="D34959" s="1">
        <v>42983</v>
      </c>
      <c r="E34959" t="s">
        <v>44</v>
      </c>
      <c r="F34959" t="s">
        <v>20496</v>
      </c>
      <c r="G34959" t="s">
        <v>4898</v>
      </c>
      <c r="H34959" t="s">
        <v>43</v>
      </c>
      <c r="J34959" t="s">
        <v>20493</v>
      </c>
      <c r="K34959" t="s">
        <v>20495</v>
      </c>
      <c r="L34959" t="s">
        <v>20332</v>
      </c>
      <c r="M34959" t="s">
        <v>5891</v>
      </c>
      <c r="N34959" t="s">
        <v>284</v>
      </c>
      <c r="O34959" t="s">
        <v>3347</v>
      </c>
      <c r="P34959" t="s">
        <v>3348</v>
      </c>
      <c r="Q34959" t="s">
        <v>155</v>
      </c>
      <c r="R34959" t="s">
        <v>38</v>
      </c>
      <c r="S34959">
        <v>23.94</v>
      </c>
      <c r="T34959">
        <v>6</v>
      </c>
      <c r="U34959">
        <v>0</v>
      </c>
      <c r="V34959">
        <v>2.52</v>
      </c>
      <c r="W34959">
        <v>1.4</v>
      </c>
      <c r="X34959" t="s">
        <v>59</v>
      </c>
    </row>
    <row r="34960" spans="1:24" x14ac:dyDescent="0.3">
      <c r="A34960">
        <v>50176</v>
      </c>
      <c r="B34960" t="s">
        <v>47905</v>
      </c>
      <c r="C34960" s="1">
        <v>42790</v>
      </c>
      <c r="D34960" s="1">
        <v>42792</v>
      </c>
      <c r="E34960" t="s">
        <v>44</v>
      </c>
      <c r="F34960" t="s">
        <v>20502</v>
      </c>
      <c r="G34960" t="s">
        <v>996</v>
      </c>
      <c r="H34960" t="s">
        <v>34</v>
      </c>
      <c r="J34960" t="s">
        <v>20501</v>
      </c>
      <c r="K34960" t="s">
        <v>20495</v>
      </c>
      <c r="L34960" t="s">
        <v>20332</v>
      </c>
      <c r="M34960" t="s">
        <v>5891</v>
      </c>
      <c r="N34960" t="s">
        <v>284</v>
      </c>
      <c r="O34960" t="s">
        <v>2702</v>
      </c>
      <c r="P34960" t="s">
        <v>2703</v>
      </c>
      <c r="Q34960" t="s">
        <v>104</v>
      </c>
      <c r="R34960" t="s">
        <v>38</v>
      </c>
      <c r="S34960">
        <v>48.96</v>
      </c>
      <c r="T34960">
        <v>1</v>
      </c>
      <c r="U34960">
        <v>0</v>
      </c>
      <c r="V34960">
        <v>16.14</v>
      </c>
      <c r="W34960">
        <v>6.87</v>
      </c>
      <c r="X34960" t="s">
        <v>111</v>
      </c>
    </row>
    <row r="34961" spans="1:24" x14ac:dyDescent="0.3">
      <c r="A34961">
        <v>43514</v>
      </c>
      <c r="B34961" t="s">
        <v>47906</v>
      </c>
      <c r="C34961" s="1">
        <v>42126</v>
      </c>
      <c r="D34961" s="1">
        <v>42128</v>
      </c>
      <c r="E34961" t="s">
        <v>63</v>
      </c>
      <c r="F34961" t="s">
        <v>20503</v>
      </c>
      <c r="G34961" t="s">
        <v>6469</v>
      </c>
      <c r="H34961" t="s">
        <v>43</v>
      </c>
      <c r="J34961" t="s">
        <v>2621</v>
      </c>
      <c r="K34961" t="s">
        <v>20495</v>
      </c>
      <c r="L34961" t="s">
        <v>20332</v>
      </c>
      <c r="M34961" t="s">
        <v>5891</v>
      </c>
      <c r="N34961" t="s">
        <v>284</v>
      </c>
      <c r="O34961" t="s">
        <v>762</v>
      </c>
      <c r="P34961" t="s">
        <v>763</v>
      </c>
      <c r="Q34961" t="s">
        <v>49</v>
      </c>
      <c r="R34961" t="s">
        <v>46</v>
      </c>
      <c r="S34961">
        <v>529.79999999999995</v>
      </c>
      <c r="T34961">
        <v>2</v>
      </c>
      <c r="U34961">
        <v>0</v>
      </c>
      <c r="V34961">
        <v>116.52</v>
      </c>
      <c r="W34961">
        <v>116.69</v>
      </c>
      <c r="X34961" t="s">
        <v>111</v>
      </c>
    </row>
    <row r="34962" spans="1:24" x14ac:dyDescent="0.3">
      <c r="A34962">
        <v>43513</v>
      </c>
      <c r="B34962" t="s">
        <v>47906</v>
      </c>
      <c r="C34962" s="1">
        <v>42126</v>
      </c>
      <c r="D34962" s="1">
        <v>42128</v>
      </c>
      <c r="E34962" t="s">
        <v>63</v>
      </c>
      <c r="F34962" t="s">
        <v>20503</v>
      </c>
      <c r="G34962" t="s">
        <v>6469</v>
      </c>
      <c r="H34962" t="s">
        <v>43</v>
      </c>
      <c r="J34962" t="s">
        <v>2621</v>
      </c>
      <c r="K34962" t="s">
        <v>20495</v>
      </c>
      <c r="L34962" t="s">
        <v>20332</v>
      </c>
      <c r="M34962" t="s">
        <v>5891</v>
      </c>
      <c r="N34962" t="s">
        <v>284</v>
      </c>
      <c r="O34962" t="s">
        <v>2982</v>
      </c>
      <c r="P34962" t="s">
        <v>2983</v>
      </c>
      <c r="Q34962" t="s">
        <v>37</v>
      </c>
      <c r="R34962" t="s">
        <v>24</v>
      </c>
      <c r="S34962">
        <v>435.45</v>
      </c>
      <c r="T34962">
        <v>1</v>
      </c>
      <c r="U34962">
        <v>0</v>
      </c>
      <c r="V34962">
        <v>65.31</v>
      </c>
      <c r="W34962">
        <v>83.41</v>
      </c>
      <c r="X34962" t="s">
        <v>111</v>
      </c>
    </row>
    <row r="34963" spans="1:24" x14ac:dyDescent="0.3">
      <c r="A34963">
        <v>46269</v>
      </c>
      <c r="B34963" t="s">
        <v>47907</v>
      </c>
      <c r="C34963" s="1">
        <v>42700</v>
      </c>
      <c r="D34963" s="1">
        <v>42701</v>
      </c>
      <c r="E34963" t="s">
        <v>63</v>
      </c>
      <c r="F34963" t="s">
        <v>20399</v>
      </c>
      <c r="G34963" t="s">
        <v>4341</v>
      </c>
      <c r="H34963" t="s">
        <v>43</v>
      </c>
      <c r="J34963" t="s">
        <v>2621</v>
      </c>
      <c r="K34963" t="s">
        <v>20495</v>
      </c>
      <c r="L34963" t="s">
        <v>20332</v>
      </c>
      <c r="M34963" t="s">
        <v>5891</v>
      </c>
      <c r="N34963" t="s">
        <v>284</v>
      </c>
      <c r="O34963" t="s">
        <v>2677</v>
      </c>
      <c r="P34963" t="s">
        <v>2678</v>
      </c>
      <c r="Q34963" t="s">
        <v>127</v>
      </c>
      <c r="R34963" t="s">
        <v>46</v>
      </c>
      <c r="S34963">
        <v>247.53</v>
      </c>
      <c r="T34963">
        <v>1</v>
      </c>
      <c r="U34963">
        <v>0</v>
      </c>
      <c r="V34963">
        <v>29.7</v>
      </c>
      <c r="W34963">
        <v>34.86</v>
      </c>
      <c r="X34963" t="s">
        <v>30</v>
      </c>
    </row>
    <row r="34964" spans="1:24" x14ac:dyDescent="0.3">
      <c r="A34964">
        <v>46593</v>
      </c>
      <c r="B34964" t="s">
        <v>47908</v>
      </c>
      <c r="C34964" s="1">
        <v>42287</v>
      </c>
      <c r="D34964" s="1">
        <v>42291</v>
      </c>
      <c r="E34964" t="s">
        <v>35</v>
      </c>
      <c r="F34964" t="s">
        <v>20504</v>
      </c>
      <c r="G34964" t="s">
        <v>3909</v>
      </c>
      <c r="H34964" t="s">
        <v>43</v>
      </c>
      <c r="J34964" t="s">
        <v>2621</v>
      </c>
      <c r="K34964" t="s">
        <v>20495</v>
      </c>
      <c r="L34964" t="s">
        <v>20332</v>
      </c>
      <c r="M34964" t="s">
        <v>5891</v>
      </c>
      <c r="N34964" t="s">
        <v>284</v>
      </c>
      <c r="O34964" t="s">
        <v>4816</v>
      </c>
      <c r="P34964" t="s">
        <v>4817</v>
      </c>
      <c r="Q34964" t="s">
        <v>49</v>
      </c>
      <c r="R34964" t="s">
        <v>46</v>
      </c>
      <c r="S34964">
        <v>312.51</v>
      </c>
      <c r="T34964">
        <v>1</v>
      </c>
      <c r="U34964">
        <v>0</v>
      </c>
      <c r="V34964">
        <v>3.12</v>
      </c>
      <c r="W34964">
        <v>20.059999999999999</v>
      </c>
      <c r="X34964" t="s">
        <v>30</v>
      </c>
    </row>
    <row r="34965" spans="1:24" x14ac:dyDescent="0.3">
      <c r="A34965">
        <v>46592</v>
      </c>
      <c r="B34965" t="s">
        <v>47908</v>
      </c>
      <c r="C34965" s="1">
        <v>42287</v>
      </c>
      <c r="D34965" s="1">
        <v>42291</v>
      </c>
      <c r="E34965" t="s">
        <v>35</v>
      </c>
      <c r="F34965" t="s">
        <v>20504</v>
      </c>
      <c r="G34965" t="s">
        <v>3909</v>
      </c>
      <c r="H34965" t="s">
        <v>43</v>
      </c>
      <c r="J34965" t="s">
        <v>2621</v>
      </c>
      <c r="K34965" t="s">
        <v>20495</v>
      </c>
      <c r="L34965" t="s">
        <v>20332</v>
      </c>
      <c r="M34965" t="s">
        <v>5891</v>
      </c>
      <c r="N34965" t="s">
        <v>284</v>
      </c>
      <c r="O34965" t="s">
        <v>2170</v>
      </c>
      <c r="P34965" t="s">
        <v>2171</v>
      </c>
      <c r="Q34965" t="s">
        <v>95</v>
      </c>
      <c r="R34965" t="s">
        <v>46</v>
      </c>
      <c r="S34965">
        <v>297.08999999999997</v>
      </c>
      <c r="T34965">
        <v>1</v>
      </c>
      <c r="U34965">
        <v>0</v>
      </c>
      <c r="V34965">
        <v>23.76</v>
      </c>
      <c r="W34965">
        <v>18.600000000000001</v>
      </c>
      <c r="X34965" t="s">
        <v>30</v>
      </c>
    </row>
    <row r="34966" spans="1:24" x14ac:dyDescent="0.3">
      <c r="A34966">
        <v>47342</v>
      </c>
      <c r="B34966" t="s">
        <v>47909</v>
      </c>
      <c r="C34966" s="1">
        <v>41959</v>
      </c>
      <c r="D34966" s="1">
        <v>41964</v>
      </c>
      <c r="E34966" t="s">
        <v>35</v>
      </c>
      <c r="F34966" t="s">
        <v>20505</v>
      </c>
      <c r="G34966" t="s">
        <v>4783</v>
      </c>
      <c r="H34966" t="s">
        <v>62</v>
      </c>
      <c r="J34966" t="s">
        <v>2621</v>
      </c>
      <c r="K34966" t="s">
        <v>20495</v>
      </c>
      <c r="L34966" t="s">
        <v>20332</v>
      </c>
      <c r="M34966" t="s">
        <v>5891</v>
      </c>
      <c r="N34966" t="s">
        <v>284</v>
      </c>
      <c r="O34966" t="s">
        <v>4603</v>
      </c>
      <c r="P34966" t="s">
        <v>4604</v>
      </c>
      <c r="Q34966" t="s">
        <v>49</v>
      </c>
      <c r="R34966" t="s">
        <v>46</v>
      </c>
      <c r="S34966">
        <v>301.77</v>
      </c>
      <c r="T34966">
        <v>1</v>
      </c>
      <c r="U34966">
        <v>0</v>
      </c>
      <c r="V34966">
        <v>9.0299999999999994</v>
      </c>
      <c r="W34966">
        <v>15.57</v>
      </c>
      <c r="X34966" t="s">
        <v>59</v>
      </c>
    </row>
    <row r="34967" spans="1:24" x14ac:dyDescent="0.3">
      <c r="A34967">
        <v>46268</v>
      </c>
      <c r="B34967" t="s">
        <v>47907</v>
      </c>
      <c r="C34967" s="1">
        <v>42700</v>
      </c>
      <c r="D34967" s="1">
        <v>42701</v>
      </c>
      <c r="E34967" t="s">
        <v>63</v>
      </c>
      <c r="F34967" t="s">
        <v>20399</v>
      </c>
      <c r="G34967" t="s">
        <v>4341</v>
      </c>
      <c r="H34967" t="s">
        <v>43</v>
      </c>
      <c r="J34967" t="s">
        <v>2621</v>
      </c>
      <c r="K34967" t="s">
        <v>20495</v>
      </c>
      <c r="L34967" t="s">
        <v>20332</v>
      </c>
      <c r="M34967" t="s">
        <v>5891</v>
      </c>
      <c r="N34967" t="s">
        <v>284</v>
      </c>
      <c r="O34967" t="s">
        <v>3236</v>
      </c>
      <c r="P34967" t="s">
        <v>3237</v>
      </c>
      <c r="Q34967" t="s">
        <v>127</v>
      </c>
      <c r="R34967" t="s">
        <v>46</v>
      </c>
      <c r="S34967">
        <v>40.5</v>
      </c>
      <c r="T34967">
        <v>1</v>
      </c>
      <c r="U34967">
        <v>0</v>
      </c>
      <c r="V34967">
        <v>4.8600000000000003</v>
      </c>
      <c r="W34967">
        <v>9.11</v>
      </c>
      <c r="X34967" t="s">
        <v>30</v>
      </c>
    </row>
    <row r="34968" spans="1:24" x14ac:dyDescent="0.3">
      <c r="A34968">
        <v>47343</v>
      </c>
      <c r="B34968" t="s">
        <v>47909</v>
      </c>
      <c r="C34968" s="1">
        <v>41959</v>
      </c>
      <c r="D34968" s="1">
        <v>41964</v>
      </c>
      <c r="E34968" t="s">
        <v>35</v>
      </c>
      <c r="F34968" t="s">
        <v>20505</v>
      </c>
      <c r="G34968" t="s">
        <v>4783</v>
      </c>
      <c r="H34968" t="s">
        <v>62</v>
      </c>
      <c r="J34968" t="s">
        <v>2621</v>
      </c>
      <c r="K34968" t="s">
        <v>20495</v>
      </c>
      <c r="L34968" t="s">
        <v>20332</v>
      </c>
      <c r="M34968" t="s">
        <v>5891</v>
      </c>
      <c r="N34968" t="s">
        <v>284</v>
      </c>
      <c r="O34968" t="s">
        <v>4319</v>
      </c>
      <c r="P34968" t="s">
        <v>4320</v>
      </c>
      <c r="Q34968" t="s">
        <v>122</v>
      </c>
      <c r="R34968" t="s">
        <v>38</v>
      </c>
      <c r="S34968">
        <v>47.64</v>
      </c>
      <c r="T34968">
        <v>2</v>
      </c>
      <c r="U34968">
        <v>0</v>
      </c>
      <c r="V34968">
        <v>12.36</v>
      </c>
      <c r="W34968">
        <v>6.25</v>
      </c>
      <c r="X34968" t="s">
        <v>59</v>
      </c>
    </row>
    <row r="34969" spans="1:24" x14ac:dyDescent="0.3">
      <c r="A34969">
        <v>42168</v>
      </c>
      <c r="B34969" t="s">
        <v>47910</v>
      </c>
      <c r="C34969" s="1">
        <v>43088</v>
      </c>
      <c r="D34969" s="1">
        <v>43089</v>
      </c>
      <c r="E34969" t="s">
        <v>63</v>
      </c>
      <c r="F34969" t="s">
        <v>20506</v>
      </c>
      <c r="G34969" t="s">
        <v>6464</v>
      </c>
      <c r="H34969" t="s">
        <v>43</v>
      </c>
      <c r="J34969" t="s">
        <v>2621</v>
      </c>
      <c r="K34969" t="s">
        <v>20495</v>
      </c>
      <c r="L34969" t="s">
        <v>20332</v>
      </c>
      <c r="M34969" t="s">
        <v>5891</v>
      </c>
      <c r="N34969" t="s">
        <v>284</v>
      </c>
      <c r="O34969" t="s">
        <v>3933</v>
      </c>
      <c r="P34969" t="s">
        <v>3934</v>
      </c>
      <c r="Q34969" t="s">
        <v>55</v>
      </c>
      <c r="R34969" t="s">
        <v>38</v>
      </c>
      <c r="S34969">
        <v>47.82</v>
      </c>
      <c r="T34969">
        <v>1</v>
      </c>
      <c r="U34969">
        <v>0</v>
      </c>
      <c r="V34969">
        <v>10.98</v>
      </c>
      <c r="W34969">
        <v>5.33</v>
      </c>
      <c r="X34969" t="s">
        <v>30</v>
      </c>
    </row>
    <row r="34970" spans="1:24" x14ac:dyDescent="0.3">
      <c r="A34970">
        <v>43516</v>
      </c>
      <c r="B34970" t="s">
        <v>47906</v>
      </c>
      <c r="C34970" s="1">
        <v>42126</v>
      </c>
      <c r="D34970" s="1">
        <v>42128</v>
      </c>
      <c r="E34970" t="s">
        <v>63</v>
      </c>
      <c r="F34970" t="s">
        <v>20503</v>
      </c>
      <c r="G34970" t="s">
        <v>6469</v>
      </c>
      <c r="H34970" t="s">
        <v>43</v>
      </c>
      <c r="J34970" t="s">
        <v>2621</v>
      </c>
      <c r="K34970" t="s">
        <v>20495</v>
      </c>
      <c r="L34970" t="s">
        <v>20332</v>
      </c>
      <c r="M34970" t="s">
        <v>5891</v>
      </c>
      <c r="N34970" t="s">
        <v>284</v>
      </c>
      <c r="O34970" t="s">
        <v>5558</v>
      </c>
      <c r="P34970" t="s">
        <v>5559</v>
      </c>
      <c r="Q34970" t="s">
        <v>155</v>
      </c>
      <c r="R34970" t="s">
        <v>38</v>
      </c>
      <c r="S34970">
        <v>13.38</v>
      </c>
      <c r="T34970">
        <v>1</v>
      </c>
      <c r="U34970">
        <v>0</v>
      </c>
      <c r="V34970">
        <v>5.07</v>
      </c>
      <c r="W34970">
        <v>4.6500000000000004</v>
      </c>
      <c r="X34970" t="s">
        <v>111</v>
      </c>
    </row>
    <row r="34971" spans="1:24" x14ac:dyDescent="0.3">
      <c r="A34971">
        <v>49708</v>
      </c>
      <c r="B34971" t="s">
        <v>47911</v>
      </c>
      <c r="C34971" s="1">
        <v>42215</v>
      </c>
      <c r="D34971" s="1">
        <v>42222</v>
      </c>
      <c r="E34971" t="s">
        <v>35</v>
      </c>
      <c r="F34971" t="s">
        <v>20507</v>
      </c>
      <c r="G34971" t="s">
        <v>4526</v>
      </c>
      <c r="H34971" t="s">
        <v>62</v>
      </c>
      <c r="J34971" t="s">
        <v>2621</v>
      </c>
      <c r="K34971" t="s">
        <v>20495</v>
      </c>
      <c r="L34971" t="s">
        <v>20332</v>
      </c>
      <c r="M34971" t="s">
        <v>5891</v>
      </c>
      <c r="N34971" t="s">
        <v>284</v>
      </c>
      <c r="O34971" t="s">
        <v>1468</v>
      </c>
      <c r="P34971" t="s">
        <v>1469</v>
      </c>
      <c r="Q34971" t="s">
        <v>127</v>
      </c>
      <c r="R34971" t="s">
        <v>46</v>
      </c>
      <c r="S34971">
        <v>74.7</v>
      </c>
      <c r="T34971">
        <v>2</v>
      </c>
      <c r="U34971">
        <v>0</v>
      </c>
      <c r="V34971">
        <v>1.44</v>
      </c>
      <c r="W34971">
        <v>4.24</v>
      </c>
      <c r="X34971" t="s">
        <v>30</v>
      </c>
    </row>
    <row r="34972" spans="1:24" x14ac:dyDescent="0.3">
      <c r="A34972">
        <v>43512</v>
      </c>
      <c r="B34972" t="s">
        <v>47906</v>
      </c>
      <c r="C34972" s="1">
        <v>42126</v>
      </c>
      <c r="D34972" s="1">
        <v>42128</v>
      </c>
      <c r="E34972" t="s">
        <v>63</v>
      </c>
      <c r="F34972" t="s">
        <v>20503</v>
      </c>
      <c r="G34972" t="s">
        <v>6469</v>
      </c>
      <c r="H34972" t="s">
        <v>43</v>
      </c>
      <c r="J34972" t="s">
        <v>2621</v>
      </c>
      <c r="K34972" t="s">
        <v>20495</v>
      </c>
      <c r="L34972" t="s">
        <v>20332</v>
      </c>
      <c r="M34972" t="s">
        <v>5891</v>
      </c>
      <c r="N34972" t="s">
        <v>284</v>
      </c>
      <c r="O34972" t="s">
        <v>1365</v>
      </c>
      <c r="P34972" t="s">
        <v>1366</v>
      </c>
      <c r="Q34972" t="s">
        <v>132</v>
      </c>
      <c r="R34972" t="s">
        <v>38</v>
      </c>
      <c r="S34972">
        <v>17.46</v>
      </c>
      <c r="T34972">
        <v>1</v>
      </c>
      <c r="U34972">
        <v>0</v>
      </c>
      <c r="V34972">
        <v>7.14</v>
      </c>
      <c r="W34972">
        <v>3.23</v>
      </c>
      <c r="X34972" t="s">
        <v>111</v>
      </c>
    </row>
    <row r="34973" spans="1:24" x14ac:dyDescent="0.3">
      <c r="A34973">
        <v>43515</v>
      </c>
      <c r="B34973" t="s">
        <v>47906</v>
      </c>
      <c r="C34973" s="1">
        <v>42126</v>
      </c>
      <c r="D34973" s="1">
        <v>42128</v>
      </c>
      <c r="E34973" t="s">
        <v>63</v>
      </c>
      <c r="F34973" t="s">
        <v>20503</v>
      </c>
      <c r="G34973" t="s">
        <v>6469</v>
      </c>
      <c r="H34973" t="s">
        <v>43</v>
      </c>
      <c r="J34973" t="s">
        <v>2621</v>
      </c>
      <c r="K34973" t="s">
        <v>20495</v>
      </c>
      <c r="L34973" t="s">
        <v>20332</v>
      </c>
      <c r="M34973" t="s">
        <v>5891</v>
      </c>
      <c r="N34973" t="s">
        <v>284</v>
      </c>
      <c r="O34973" t="s">
        <v>1523</v>
      </c>
      <c r="P34973" t="s">
        <v>1524</v>
      </c>
      <c r="Q34973" t="s">
        <v>155</v>
      </c>
      <c r="R34973" t="s">
        <v>38</v>
      </c>
      <c r="S34973">
        <v>6.33</v>
      </c>
      <c r="T34973">
        <v>1</v>
      </c>
      <c r="U34973">
        <v>0</v>
      </c>
      <c r="V34973">
        <v>0.24</v>
      </c>
      <c r="W34973">
        <v>2.39</v>
      </c>
      <c r="X34973" t="s">
        <v>111</v>
      </c>
    </row>
    <row r="34974" spans="1:24" x14ac:dyDescent="0.3">
      <c r="A34974">
        <v>49709</v>
      </c>
      <c r="B34974" t="s">
        <v>47911</v>
      </c>
      <c r="C34974" s="1">
        <v>42215</v>
      </c>
      <c r="D34974" s="1">
        <v>42222</v>
      </c>
      <c r="E34974" t="s">
        <v>35</v>
      </c>
      <c r="F34974" t="s">
        <v>20507</v>
      </c>
      <c r="G34974" t="s">
        <v>4526</v>
      </c>
      <c r="H34974" t="s">
        <v>62</v>
      </c>
      <c r="J34974" t="s">
        <v>2621</v>
      </c>
      <c r="K34974" t="s">
        <v>20495</v>
      </c>
      <c r="L34974" t="s">
        <v>20332</v>
      </c>
      <c r="M34974" t="s">
        <v>5891</v>
      </c>
      <c r="N34974" t="s">
        <v>284</v>
      </c>
      <c r="O34974" t="s">
        <v>2530</v>
      </c>
      <c r="P34974" t="s">
        <v>2531</v>
      </c>
      <c r="Q34974" t="s">
        <v>104</v>
      </c>
      <c r="R34974" t="s">
        <v>38</v>
      </c>
      <c r="S34974">
        <v>34.92</v>
      </c>
      <c r="T34974">
        <v>2</v>
      </c>
      <c r="U34974">
        <v>0</v>
      </c>
      <c r="V34974">
        <v>1.02</v>
      </c>
      <c r="W34974">
        <v>1.92</v>
      </c>
      <c r="X34974" t="s">
        <v>30</v>
      </c>
    </row>
    <row r="34975" spans="1:24" x14ac:dyDescent="0.3">
      <c r="A34975">
        <v>47663</v>
      </c>
      <c r="B34975" t="s">
        <v>47912</v>
      </c>
      <c r="C34975" s="1">
        <v>42393</v>
      </c>
      <c r="D34975" s="1">
        <v>42395</v>
      </c>
      <c r="E34975" t="s">
        <v>63</v>
      </c>
      <c r="F34975" t="s">
        <v>20509</v>
      </c>
      <c r="G34975" t="s">
        <v>5343</v>
      </c>
      <c r="H34975" t="s">
        <v>43</v>
      </c>
      <c r="J34975" t="s">
        <v>20508</v>
      </c>
      <c r="K34975" t="s">
        <v>20495</v>
      </c>
      <c r="L34975" t="s">
        <v>20332</v>
      </c>
      <c r="M34975" t="s">
        <v>5891</v>
      </c>
      <c r="N34975" t="s">
        <v>284</v>
      </c>
      <c r="O34975" t="s">
        <v>3686</v>
      </c>
      <c r="P34975" t="s">
        <v>3687</v>
      </c>
      <c r="Q34975" t="s">
        <v>95</v>
      </c>
      <c r="R34975" t="s">
        <v>46</v>
      </c>
      <c r="S34975">
        <v>381.63</v>
      </c>
      <c r="T34975">
        <v>1</v>
      </c>
      <c r="U34975">
        <v>0</v>
      </c>
      <c r="V34975">
        <v>76.319999999999993</v>
      </c>
      <c r="W34975">
        <v>85.14</v>
      </c>
      <c r="X34975" t="s">
        <v>111</v>
      </c>
    </row>
    <row r="34976" spans="1:24" x14ac:dyDescent="0.3">
      <c r="A34976">
        <v>47614</v>
      </c>
      <c r="B34976" t="s">
        <v>47913</v>
      </c>
      <c r="C34976" s="1">
        <v>42959</v>
      </c>
      <c r="D34976" s="1">
        <v>42959</v>
      </c>
      <c r="E34976" t="s">
        <v>250</v>
      </c>
      <c r="F34976" t="s">
        <v>20510</v>
      </c>
      <c r="G34976" t="s">
        <v>3635</v>
      </c>
      <c r="H34976" t="s">
        <v>34</v>
      </c>
      <c r="J34976" t="s">
        <v>20508</v>
      </c>
      <c r="K34976" t="s">
        <v>20495</v>
      </c>
      <c r="L34976" t="s">
        <v>20332</v>
      </c>
      <c r="M34976" t="s">
        <v>5891</v>
      </c>
      <c r="N34976" t="s">
        <v>284</v>
      </c>
      <c r="O34976" t="s">
        <v>4562</v>
      </c>
      <c r="P34976" t="s">
        <v>4563</v>
      </c>
      <c r="Q34976" t="s">
        <v>104</v>
      </c>
      <c r="R34976" t="s">
        <v>38</v>
      </c>
      <c r="S34976">
        <v>225.84</v>
      </c>
      <c r="T34976">
        <v>4</v>
      </c>
      <c r="U34976">
        <v>0</v>
      </c>
      <c r="V34976">
        <v>56.4</v>
      </c>
      <c r="W34976">
        <v>29.23</v>
      </c>
      <c r="X34976" t="s">
        <v>59</v>
      </c>
    </row>
    <row r="34977" spans="1:24" x14ac:dyDescent="0.3">
      <c r="A34977">
        <v>49744</v>
      </c>
      <c r="B34977" t="s">
        <v>47914</v>
      </c>
      <c r="C34977" s="1">
        <v>43022</v>
      </c>
      <c r="D34977" s="1">
        <v>43026</v>
      </c>
      <c r="E34977" t="s">
        <v>35</v>
      </c>
      <c r="F34977" t="s">
        <v>20511</v>
      </c>
      <c r="G34977" t="s">
        <v>2986</v>
      </c>
      <c r="H34977" t="s">
        <v>43</v>
      </c>
      <c r="J34977" t="s">
        <v>20508</v>
      </c>
      <c r="K34977" t="s">
        <v>20495</v>
      </c>
      <c r="L34977" t="s">
        <v>20332</v>
      </c>
      <c r="M34977" t="s">
        <v>5891</v>
      </c>
      <c r="N34977" t="s">
        <v>284</v>
      </c>
      <c r="O34977" t="s">
        <v>363</v>
      </c>
      <c r="P34977" t="s">
        <v>364</v>
      </c>
      <c r="Q34977" t="s">
        <v>73</v>
      </c>
      <c r="R34977" t="s">
        <v>24</v>
      </c>
      <c r="S34977">
        <v>232.08</v>
      </c>
      <c r="T34977">
        <v>4</v>
      </c>
      <c r="U34977">
        <v>0</v>
      </c>
      <c r="V34977">
        <v>55.68</v>
      </c>
      <c r="W34977">
        <v>22.49</v>
      </c>
      <c r="X34977" t="s">
        <v>30</v>
      </c>
    </row>
    <row r="34978" spans="1:24" x14ac:dyDescent="0.3">
      <c r="A34978">
        <v>47615</v>
      </c>
      <c r="B34978" t="s">
        <v>47913</v>
      </c>
      <c r="C34978" s="1">
        <v>42959</v>
      </c>
      <c r="D34978" s="1">
        <v>42959</v>
      </c>
      <c r="E34978" t="s">
        <v>250</v>
      </c>
      <c r="F34978" t="s">
        <v>20510</v>
      </c>
      <c r="G34978" t="s">
        <v>3635</v>
      </c>
      <c r="H34978" t="s">
        <v>34</v>
      </c>
      <c r="J34978" t="s">
        <v>20508</v>
      </c>
      <c r="K34978" t="s">
        <v>20495</v>
      </c>
      <c r="L34978" t="s">
        <v>20332</v>
      </c>
      <c r="M34978" t="s">
        <v>5891</v>
      </c>
      <c r="N34978" t="s">
        <v>284</v>
      </c>
      <c r="O34978" t="s">
        <v>1606</v>
      </c>
      <c r="P34978" t="s">
        <v>1607</v>
      </c>
      <c r="Q34978" t="s">
        <v>183</v>
      </c>
      <c r="R34978" t="s">
        <v>38</v>
      </c>
      <c r="S34978">
        <v>16.260000000000002</v>
      </c>
      <c r="T34978">
        <v>1</v>
      </c>
      <c r="U34978">
        <v>0</v>
      </c>
      <c r="V34978">
        <v>8.1300000000000008</v>
      </c>
      <c r="W34978">
        <v>4.17</v>
      </c>
      <c r="X34978" t="s">
        <v>59</v>
      </c>
    </row>
    <row r="34979" spans="1:24" x14ac:dyDescent="0.3">
      <c r="A34979">
        <v>50896</v>
      </c>
      <c r="B34979" t="s">
        <v>47915</v>
      </c>
      <c r="C34979" s="1">
        <v>42629</v>
      </c>
      <c r="D34979" s="1">
        <v>42632</v>
      </c>
      <c r="E34979" t="s">
        <v>63</v>
      </c>
      <c r="F34979" t="s">
        <v>20513</v>
      </c>
      <c r="G34979" t="s">
        <v>1445</v>
      </c>
      <c r="H34979" t="s">
        <v>62</v>
      </c>
      <c r="J34979" t="s">
        <v>20512</v>
      </c>
      <c r="K34979" t="s">
        <v>20495</v>
      </c>
      <c r="L34979" t="s">
        <v>20332</v>
      </c>
      <c r="M34979" t="s">
        <v>5891</v>
      </c>
      <c r="N34979" t="s">
        <v>284</v>
      </c>
      <c r="O34979" t="s">
        <v>4669</v>
      </c>
      <c r="P34979" t="s">
        <v>4670</v>
      </c>
      <c r="Q34979" t="s">
        <v>132</v>
      </c>
      <c r="R34979" t="s">
        <v>38</v>
      </c>
      <c r="S34979">
        <v>51.63</v>
      </c>
      <c r="T34979">
        <v>1</v>
      </c>
      <c r="U34979">
        <v>0</v>
      </c>
      <c r="V34979">
        <v>8.76</v>
      </c>
      <c r="W34979">
        <v>7.19</v>
      </c>
      <c r="X34979" t="s">
        <v>59</v>
      </c>
    </row>
    <row r="34980" spans="1:24" x14ac:dyDescent="0.3">
      <c r="A34980">
        <v>45705</v>
      </c>
      <c r="B34980" t="s">
        <v>47916</v>
      </c>
      <c r="C34980" s="1">
        <v>42418</v>
      </c>
      <c r="D34980" s="1">
        <v>42423</v>
      </c>
      <c r="E34980" t="s">
        <v>35</v>
      </c>
      <c r="F34980" t="s">
        <v>20514</v>
      </c>
      <c r="G34980" t="s">
        <v>4119</v>
      </c>
      <c r="H34980" t="s">
        <v>43</v>
      </c>
      <c r="J34980" t="s">
        <v>20512</v>
      </c>
      <c r="K34980" t="s">
        <v>20495</v>
      </c>
      <c r="L34980" t="s">
        <v>20332</v>
      </c>
      <c r="M34980" t="s">
        <v>5891</v>
      </c>
      <c r="N34980" t="s">
        <v>284</v>
      </c>
      <c r="O34980" t="s">
        <v>3855</v>
      </c>
      <c r="P34980" t="s">
        <v>3856</v>
      </c>
      <c r="Q34980" t="s">
        <v>55</v>
      </c>
      <c r="R34980" t="s">
        <v>38</v>
      </c>
      <c r="S34980">
        <v>11.91</v>
      </c>
      <c r="T34980">
        <v>1</v>
      </c>
      <c r="U34980">
        <v>0</v>
      </c>
      <c r="V34980">
        <v>2.85</v>
      </c>
      <c r="W34980">
        <v>1.51</v>
      </c>
      <c r="X34980" t="s">
        <v>30</v>
      </c>
    </row>
    <row r="34981" spans="1:24" x14ac:dyDescent="0.3">
      <c r="A34981">
        <v>45147</v>
      </c>
      <c r="B34981" t="s">
        <v>47917</v>
      </c>
      <c r="C34981" s="1">
        <v>42752</v>
      </c>
      <c r="D34981" s="1">
        <v>42759</v>
      </c>
      <c r="E34981" t="s">
        <v>35</v>
      </c>
      <c r="F34981" t="s">
        <v>20516</v>
      </c>
      <c r="G34981" t="s">
        <v>6108</v>
      </c>
      <c r="H34981" t="s">
        <v>34</v>
      </c>
      <c r="J34981" t="s">
        <v>20515</v>
      </c>
      <c r="K34981" t="s">
        <v>20495</v>
      </c>
      <c r="L34981" t="s">
        <v>20332</v>
      </c>
      <c r="M34981" t="s">
        <v>5891</v>
      </c>
      <c r="N34981" t="s">
        <v>284</v>
      </c>
      <c r="O34981" t="s">
        <v>3997</v>
      </c>
      <c r="P34981" t="s">
        <v>3998</v>
      </c>
      <c r="Q34981" t="s">
        <v>132</v>
      </c>
      <c r="R34981" t="s">
        <v>38</v>
      </c>
      <c r="S34981">
        <v>128.16</v>
      </c>
      <c r="T34981">
        <v>8</v>
      </c>
      <c r="U34981">
        <v>0</v>
      </c>
      <c r="V34981">
        <v>5.04</v>
      </c>
      <c r="W34981">
        <v>7.34</v>
      </c>
      <c r="X34981" t="s">
        <v>92</v>
      </c>
    </row>
    <row r="34982" spans="1:24" x14ac:dyDescent="0.3">
      <c r="A34982">
        <v>45146</v>
      </c>
      <c r="B34982" t="s">
        <v>47917</v>
      </c>
      <c r="C34982" s="1">
        <v>42752</v>
      </c>
      <c r="D34982" s="1">
        <v>42759</v>
      </c>
      <c r="E34982" t="s">
        <v>35</v>
      </c>
      <c r="F34982" t="s">
        <v>20516</v>
      </c>
      <c r="G34982" t="s">
        <v>6108</v>
      </c>
      <c r="H34982" t="s">
        <v>34</v>
      </c>
      <c r="J34982" t="s">
        <v>20515</v>
      </c>
      <c r="K34982" t="s">
        <v>20495</v>
      </c>
      <c r="L34982" t="s">
        <v>20332</v>
      </c>
      <c r="M34982" t="s">
        <v>5891</v>
      </c>
      <c r="N34982" t="s">
        <v>284</v>
      </c>
      <c r="O34982" t="s">
        <v>2320</v>
      </c>
      <c r="P34982" t="s">
        <v>2321</v>
      </c>
      <c r="Q34982" t="s">
        <v>45</v>
      </c>
      <c r="R34982" t="s">
        <v>38</v>
      </c>
      <c r="S34982">
        <v>22.26</v>
      </c>
      <c r="T34982">
        <v>2</v>
      </c>
      <c r="U34982">
        <v>0</v>
      </c>
      <c r="V34982">
        <v>8.2200000000000006</v>
      </c>
      <c r="W34982">
        <v>1.4</v>
      </c>
      <c r="X34982" t="s">
        <v>92</v>
      </c>
    </row>
    <row r="34983" spans="1:24" x14ac:dyDescent="0.3">
      <c r="A34983">
        <v>45145</v>
      </c>
      <c r="B34983" t="s">
        <v>47917</v>
      </c>
      <c r="C34983" s="1">
        <v>42752</v>
      </c>
      <c r="D34983" s="1">
        <v>42759</v>
      </c>
      <c r="E34983" t="s">
        <v>35</v>
      </c>
      <c r="F34983" t="s">
        <v>20516</v>
      </c>
      <c r="G34983" t="s">
        <v>6108</v>
      </c>
      <c r="H34983" t="s">
        <v>34</v>
      </c>
      <c r="J34983" t="s">
        <v>20515</v>
      </c>
      <c r="K34983" t="s">
        <v>20495</v>
      </c>
      <c r="L34983" t="s">
        <v>20332</v>
      </c>
      <c r="M34983" t="s">
        <v>5891</v>
      </c>
      <c r="N34983" t="s">
        <v>284</v>
      </c>
      <c r="O34983" t="s">
        <v>6159</v>
      </c>
      <c r="P34983" t="s">
        <v>6160</v>
      </c>
      <c r="Q34983" t="s">
        <v>170</v>
      </c>
      <c r="R34983" t="s">
        <v>38</v>
      </c>
      <c r="S34983">
        <v>9.51</v>
      </c>
      <c r="T34983">
        <v>1</v>
      </c>
      <c r="U34983">
        <v>0</v>
      </c>
      <c r="V34983">
        <v>0.66</v>
      </c>
      <c r="W34983">
        <v>1.31</v>
      </c>
      <c r="X34983" t="s">
        <v>92</v>
      </c>
    </row>
    <row r="34984" spans="1:24" x14ac:dyDescent="0.3">
      <c r="A34984">
        <v>43898</v>
      </c>
      <c r="B34984" t="s">
        <v>47918</v>
      </c>
      <c r="C34984" s="1">
        <v>41795</v>
      </c>
      <c r="D34984" s="1">
        <v>41797</v>
      </c>
      <c r="E34984" t="s">
        <v>44</v>
      </c>
      <c r="F34984" t="s">
        <v>20514</v>
      </c>
      <c r="G34984" t="s">
        <v>4119</v>
      </c>
      <c r="H34984" t="s">
        <v>43</v>
      </c>
      <c r="J34984" t="s">
        <v>20517</v>
      </c>
      <c r="K34984" t="s">
        <v>20518</v>
      </c>
      <c r="L34984" t="s">
        <v>20332</v>
      </c>
      <c r="M34984" t="s">
        <v>5891</v>
      </c>
      <c r="N34984" t="s">
        <v>284</v>
      </c>
      <c r="O34984" t="s">
        <v>669</v>
      </c>
      <c r="P34984" t="s">
        <v>670</v>
      </c>
      <c r="Q34984" t="s">
        <v>78</v>
      </c>
      <c r="R34984" t="s">
        <v>46</v>
      </c>
      <c r="S34984">
        <v>252</v>
      </c>
      <c r="T34984">
        <v>2</v>
      </c>
      <c r="U34984">
        <v>0</v>
      </c>
      <c r="V34984">
        <v>108.36</v>
      </c>
      <c r="W34984">
        <v>43.58</v>
      </c>
      <c r="X34984" t="s">
        <v>59</v>
      </c>
    </row>
    <row r="34985" spans="1:24" x14ac:dyDescent="0.3">
      <c r="A34985">
        <v>41504</v>
      </c>
      <c r="B34985" t="s">
        <v>47919</v>
      </c>
      <c r="C34985" s="1">
        <v>42900</v>
      </c>
      <c r="D34985" s="1">
        <v>42904</v>
      </c>
      <c r="E34985" t="s">
        <v>35</v>
      </c>
      <c r="F34985" t="s">
        <v>20519</v>
      </c>
      <c r="G34985" t="s">
        <v>3113</v>
      </c>
      <c r="H34985" t="s">
        <v>34</v>
      </c>
      <c r="J34985" t="s">
        <v>20517</v>
      </c>
      <c r="K34985" t="s">
        <v>20518</v>
      </c>
      <c r="L34985" t="s">
        <v>20332</v>
      </c>
      <c r="M34985" t="s">
        <v>5891</v>
      </c>
      <c r="N34985" t="s">
        <v>284</v>
      </c>
      <c r="O34985" t="s">
        <v>3722</v>
      </c>
      <c r="P34985" t="s">
        <v>3723</v>
      </c>
      <c r="Q34985" t="s">
        <v>78</v>
      </c>
      <c r="R34985" t="s">
        <v>46</v>
      </c>
      <c r="S34985">
        <v>136.74</v>
      </c>
      <c r="T34985">
        <v>1</v>
      </c>
      <c r="U34985">
        <v>0</v>
      </c>
      <c r="V34985">
        <v>13.65</v>
      </c>
      <c r="W34985">
        <v>9.9499999999999993</v>
      </c>
      <c r="X34985" t="s">
        <v>30</v>
      </c>
    </row>
    <row r="34986" spans="1:24" x14ac:dyDescent="0.3">
      <c r="A34986">
        <v>41503</v>
      </c>
      <c r="B34986" t="s">
        <v>47919</v>
      </c>
      <c r="C34986" s="1">
        <v>42900</v>
      </c>
      <c r="D34986" s="1">
        <v>42904</v>
      </c>
      <c r="E34986" t="s">
        <v>35</v>
      </c>
      <c r="F34986" t="s">
        <v>20519</v>
      </c>
      <c r="G34986" t="s">
        <v>3113</v>
      </c>
      <c r="H34986" t="s">
        <v>34</v>
      </c>
      <c r="J34986" t="s">
        <v>20517</v>
      </c>
      <c r="K34986" t="s">
        <v>20518</v>
      </c>
      <c r="L34986" t="s">
        <v>20332</v>
      </c>
      <c r="M34986" t="s">
        <v>5891</v>
      </c>
      <c r="N34986" t="s">
        <v>284</v>
      </c>
      <c r="O34986" t="s">
        <v>3153</v>
      </c>
      <c r="P34986" t="s">
        <v>3154</v>
      </c>
      <c r="Q34986" t="s">
        <v>52</v>
      </c>
      <c r="R34986" t="s">
        <v>24</v>
      </c>
      <c r="S34986">
        <v>50.31</v>
      </c>
      <c r="T34986">
        <v>1</v>
      </c>
      <c r="U34986">
        <v>0</v>
      </c>
      <c r="V34986">
        <v>1.5</v>
      </c>
      <c r="W34986">
        <v>4.07</v>
      </c>
      <c r="X34986" t="s">
        <v>30</v>
      </c>
    </row>
    <row r="34987" spans="1:24" x14ac:dyDescent="0.3">
      <c r="A34987">
        <v>41505</v>
      </c>
      <c r="B34987" t="s">
        <v>47919</v>
      </c>
      <c r="C34987" s="1">
        <v>42900</v>
      </c>
      <c r="D34987" s="1">
        <v>42904</v>
      </c>
      <c r="E34987" t="s">
        <v>35</v>
      </c>
      <c r="F34987" t="s">
        <v>20519</v>
      </c>
      <c r="G34987" t="s">
        <v>3113</v>
      </c>
      <c r="H34987" t="s">
        <v>34</v>
      </c>
      <c r="J34987" t="s">
        <v>20517</v>
      </c>
      <c r="K34987" t="s">
        <v>20518</v>
      </c>
      <c r="L34987" t="s">
        <v>20332</v>
      </c>
      <c r="M34987" t="s">
        <v>5891</v>
      </c>
      <c r="N34987" t="s">
        <v>284</v>
      </c>
      <c r="O34987" t="s">
        <v>5400</v>
      </c>
      <c r="P34987" t="s">
        <v>5401</v>
      </c>
      <c r="Q34987" t="s">
        <v>155</v>
      </c>
      <c r="R34987" t="s">
        <v>38</v>
      </c>
      <c r="S34987">
        <v>12.69</v>
      </c>
      <c r="T34987">
        <v>1</v>
      </c>
      <c r="U34987">
        <v>0</v>
      </c>
      <c r="V34987">
        <v>5.82</v>
      </c>
      <c r="W34987">
        <v>1.7</v>
      </c>
      <c r="X34987" t="s">
        <v>30</v>
      </c>
    </row>
    <row r="34988" spans="1:24" x14ac:dyDescent="0.3">
      <c r="A34988">
        <v>41916</v>
      </c>
      <c r="B34988" t="s">
        <v>47920</v>
      </c>
      <c r="C34988" s="1">
        <v>41870</v>
      </c>
      <c r="D34988" s="1">
        <v>41873</v>
      </c>
      <c r="E34988" t="s">
        <v>63</v>
      </c>
      <c r="F34988" t="s">
        <v>20521</v>
      </c>
      <c r="G34988" t="s">
        <v>202</v>
      </c>
      <c r="H34988" t="s">
        <v>62</v>
      </c>
      <c r="J34988" t="s">
        <v>20520</v>
      </c>
      <c r="K34988" t="s">
        <v>20501</v>
      </c>
      <c r="L34988" t="s">
        <v>20332</v>
      </c>
      <c r="M34988" t="s">
        <v>5891</v>
      </c>
      <c r="N34988" t="s">
        <v>284</v>
      </c>
      <c r="O34988" t="s">
        <v>2440</v>
      </c>
      <c r="P34988" t="s">
        <v>2441</v>
      </c>
      <c r="Q34988" t="s">
        <v>45</v>
      </c>
      <c r="R34988" t="s">
        <v>38</v>
      </c>
      <c r="S34988">
        <v>59.1</v>
      </c>
      <c r="T34988">
        <v>2</v>
      </c>
      <c r="U34988">
        <v>0</v>
      </c>
      <c r="V34988">
        <v>7.08</v>
      </c>
      <c r="W34988">
        <v>6.94</v>
      </c>
      <c r="X34988" t="s">
        <v>30</v>
      </c>
    </row>
    <row r="34989" spans="1:24" x14ac:dyDescent="0.3">
      <c r="A34989">
        <v>41915</v>
      </c>
      <c r="B34989" t="s">
        <v>47920</v>
      </c>
      <c r="C34989" s="1">
        <v>41870</v>
      </c>
      <c r="D34989" s="1">
        <v>41873</v>
      </c>
      <c r="E34989" t="s">
        <v>63</v>
      </c>
      <c r="F34989" t="s">
        <v>20521</v>
      </c>
      <c r="G34989" t="s">
        <v>202</v>
      </c>
      <c r="H34989" t="s">
        <v>62</v>
      </c>
      <c r="J34989" t="s">
        <v>20520</v>
      </c>
      <c r="K34989" t="s">
        <v>20501</v>
      </c>
      <c r="L34989" t="s">
        <v>20332</v>
      </c>
      <c r="M34989" t="s">
        <v>5891</v>
      </c>
      <c r="N34989" t="s">
        <v>284</v>
      </c>
      <c r="O34989" t="s">
        <v>2326</v>
      </c>
      <c r="P34989" t="s">
        <v>2327</v>
      </c>
      <c r="Q34989" t="s">
        <v>183</v>
      </c>
      <c r="R34989" t="s">
        <v>38</v>
      </c>
      <c r="S34989">
        <v>16.8</v>
      </c>
      <c r="T34989">
        <v>2</v>
      </c>
      <c r="U34989">
        <v>0</v>
      </c>
      <c r="V34989">
        <v>6.54</v>
      </c>
      <c r="W34989">
        <v>2.4500000000000002</v>
      </c>
      <c r="X34989" t="s">
        <v>30</v>
      </c>
    </row>
    <row r="34990" spans="1:24" x14ac:dyDescent="0.3">
      <c r="A34990">
        <v>46633</v>
      </c>
      <c r="B34990" t="s">
        <v>47921</v>
      </c>
      <c r="C34990" s="1">
        <v>42643</v>
      </c>
      <c r="D34990" s="1">
        <v>42649</v>
      </c>
      <c r="E34990" t="s">
        <v>35</v>
      </c>
      <c r="F34990" t="s">
        <v>20523</v>
      </c>
      <c r="G34990" t="s">
        <v>438</v>
      </c>
      <c r="H34990" t="s">
        <v>34</v>
      </c>
      <c r="J34990" t="s">
        <v>20522</v>
      </c>
      <c r="K34990" t="s">
        <v>20501</v>
      </c>
      <c r="L34990" t="s">
        <v>20332</v>
      </c>
      <c r="M34990" t="s">
        <v>5891</v>
      </c>
      <c r="N34990" t="s">
        <v>284</v>
      </c>
      <c r="O34990" t="s">
        <v>2595</v>
      </c>
      <c r="P34990" t="s">
        <v>2596</v>
      </c>
      <c r="Q34990" t="s">
        <v>89</v>
      </c>
      <c r="R34990" t="s">
        <v>38</v>
      </c>
      <c r="S34990">
        <v>68.61</v>
      </c>
      <c r="T34990">
        <v>1</v>
      </c>
      <c r="U34990">
        <v>0</v>
      </c>
      <c r="V34990">
        <v>24</v>
      </c>
      <c r="W34990">
        <v>3.91</v>
      </c>
      <c r="X34990" t="s">
        <v>30</v>
      </c>
    </row>
    <row r="34991" spans="1:24" x14ac:dyDescent="0.3">
      <c r="A34991">
        <v>46632</v>
      </c>
      <c r="B34991" t="s">
        <v>47921</v>
      </c>
      <c r="C34991" s="1">
        <v>42643</v>
      </c>
      <c r="D34991" s="1">
        <v>42649</v>
      </c>
      <c r="E34991" t="s">
        <v>35</v>
      </c>
      <c r="F34991" t="s">
        <v>20523</v>
      </c>
      <c r="G34991" t="s">
        <v>438</v>
      </c>
      <c r="H34991" t="s">
        <v>34</v>
      </c>
      <c r="J34991" t="s">
        <v>20522</v>
      </c>
      <c r="K34991" t="s">
        <v>20501</v>
      </c>
      <c r="L34991" t="s">
        <v>20332</v>
      </c>
      <c r="M34991" t="s">
        <v>5891</v>
      </c>
      <c r="N34991" t="s">
        <v>284</v>
      </c>
      <c r="O34991" t="s">
        <v>389</v>
      </c>
      <c r="P34991" t="s">
        <v>390</v>
      </c>
      <c r="Q34991" t="s">
        <v>170</v>
      </c>
      <c r="R34991" t="s">
        <v>38</v>
      </c>
      <c r="S34991">
        <v>11.37</v>
      </c>
      <c r="T34991">
        <v>1</v>
      </c>
      <c r="U34991">
        <v>0</v>
      </c>
      <c r="V34991">
        <v>4.08</v>
      </c>
      <c r="W34991">
        <v>2</v>
      </c>
      <c r="X34991" t="s">
        <v>30</v>
      </c>
    </row>
    <row r="34992" spans="1:24" x14ac:dyDescent="0.3">
      <c r="A34992">
        <v>47262</v>
      </c>
      <c r="B34992" t="s">
        <v>47922</v>
      </c>
      <c r="C34992" s="1">
        <v>42236</v>
      </c>
      <c r="D34992" s="1">
        <v>42238</v>
      </c>
      <c r="E34992" t="s">
        <v>63</v>
      </c>
      <c r="F34992" t="s">
        <v>20525</v>
      </c>
      <c r="G34992" t="s">
        <v>825</v>
      </c>
      <c r="H34992" t="s">
        <v>62</v>
      </c>
      <c r="J34992" t="s">
        <v>20524</v>
      </c>
      <c r="K34992" t="s">
        <v>20526</v>
      </c>
      <c r="L34992" t="s">
        <v>20332</v>
      </c>
      <c r="M34992" t="s">
        <v>5891</v>
      </c>
      <c r="N34992" t="s">
        <v>284</v>
      </c>
      <c r="O34992" t="s">
        <v>6592</v>
      </c>
      <c r="P34992" t="s">
        <v>6593</v>
      </c>
      <c r="Q34992" t="s">
        <v>37</v>
      </c>
      <c r="R34992" t="s">
        <v>24</v>
      </c>
      <c r="S34992">
        <v>889.02</v>
      </c>
      <c r="T34992">
        <v>6</v>
      </c>
      <c r="U34992">
        <v>0</v>
      </c>
      <c r="V34992">
        <v>320.04000000000002</v>
      </c>
      <c r="W34992">
        <v>267.64</v>
      </c>
      <c r="X34992" t="s">
        <v>111</v>
      </c>
    </row>
    <row r="34993" spans="1:24" x14ac:dyDescent="0.3">
      <c r="A34993">
        <v>47266</v>
      </c>
      <c r="B34993" t="s">
        <v>47922</v>
      </c>
      <c r="C34993" s="1">
        <v>42236</v>
      </c>
      <c r="D34993" s="1">
        <v>42238</v>
      </c>
      <c r="E34993" t="s">
        <v>63</v>
      </c>
      <c r="F34993" t="s">
        <v>20525</v>
      </c>
      <c r="G34993" t="s">
        <v>825</v>
      </c>
      <c r="H34993" t="s">
        <v>62</v>
      </c>
      <c r="J34993" t="s">
        <v>20524</v>
      </c>
      <c r="K34993" t="s">
        <v>20526</v>
      </c>
      <c r="L34993" t="s">
        <v>20332</v>
      </c>
      <c r="M34993" t="s">
        <v>5891</v>
      </c>
      <c r="N34993" t="s">
        <v>284</v>
      </c>
      <c r="O34993" t="s">
        <v>2974</v>
      </c>
      <c r="P34993" t="s">
        <v>2975</v>
      </c>
      <c r="Q34993" t="s">
        <v>132</v>
      </c>
      <c r="R34993" t="s">
        <v>38</v>
      </c>
      <c r="S34993">
        <v>354.9</v>
      </c>
      <c r="T34993">
        <v>14</v>
      </c>
      <c r="U34993">
        <v>0</v>
      </c>
      <c r="V34993">
        <v>95.76</v>
      </c>
      <c r="W34993">
        <v>111.24</v>
      </c>
      <c r="X34993" t="s">
        <v>111</v>
      </c>
    </row>
    <row r="34994" spans="1:24" x14ac:dyDescent="0.3">
      <c r="A34994">
        <v>47264</v>
      </c>
      <c r="B34994" t="s">
        <v>47922</v>
      </c>
      <c r="C34994" s="1">
        <v>42236</v>
      </c>
      <c r="D34994" s="1">
        <v>42238</v>
      </c>
      <c r="E34994" t="s">
        <v>63</v>
      </c>
      <c r="F34994" t="s">
        <v>20525</v>
      </c>
      <c r="G34994" t="s">
        <v>825</v>
      </c>
      <c r="H34994" t="s">
        <v>62</v>
      </c>
      <c r="J34994" t="s">
        <v>20524</v>
      </c>
      <c r="K34994" t="s">
        <v>20526</v>
      </c>
      <c r="L34994" t="s">
        <v>20332</v>
      </c>
      <c r="M34994" t="s">
        <v>5891</v>
      </c>
      <c r="N34994" t="s">
        <v>284</v>
      </c>
      <c r="O34994" t="s">
        <v>2722</v>
      </c>
      <c r="P34994" t="s">
        <v>2723</v>
      </c>
      <c r="Q34994" t="s">
        <v>122</v>
      </c>
      <c r="R34994" t="s">
        <v>38</v>
      </c>
      <c r="S34994">
        <v>170.46</v>
      </c>
      <c r="T34994">
        <v>6</v>
      </c>
      <c r="U34994">
        <v>0</v>
      </c>
      <c r="V34994">
        <v>71.459999999999994</v>
      </c>
      <c r="W34994">
        <v>38.92</v>
      </c>
      <c r="X34994" t="s">
        <v>111</v>
      </c>
    </row>
    <row r="34995" spans="1:24" x14ac:dyDescent="0.3">
      <c r="A34995">
        <v>43123</v>
      </c>
      <c r="B34995" t="s">
        <v>47923</v>
      </c>
      <c r="C34995" s="1">
        <v>42645</v>
      </c>
      <c r="D34995" s="1">
        <v>42652</v>
      </c>
      <c r="E34995" t="s">
        <v>35</v>
      </c>
      <c r="F34995" t="s">
        <v>20527</v>
      </c>
      <c r="G34995" t="s">
        <v>1788</v>
      </c>
      <c r="H34995" t="s">
        <v>43</v>
      </c>
      <c r="J34995" t="s">
        <v>20524</v>
      </c>
      <c r="K34995" t="s">
        <v>20526</v>
      </c>
      <c r="L34995" t="s">
        <v>20332</v>
      </c>
      <c r="M34995" t="s">
        <v>5891</v>
      </c>
      <c r="N34995" t="s">
        <v>284</v>
      </c>
      <c r="O34995" t="s">
        <v>4720</v>
      </c>
      <c r="P34995" t="s">
        <v>4721</v>
      </c>
      <c r="Q34995" t="s">
        <v>37</v>
      </c>
      <c r="R34995" t="s">
        <v>24</v>
      </c>
      <c r="S34995">
        <v>126.51</v>
      </c>
      <c r="T34995">
        <v>1</v>
      </c>
      <c r="U34995">
        <v>0</v>
      </c>
      <c r="V34995">
        <v>53.13</v>
      </c>
      <c r="W34995">
        <v>16.55</v>
      </c>
      <c r="X34995" t="s">
        <v>30</v>
      </c>
    </row>
    <row r="34996" spans="1:24" x14ac:dyDescent="0.3">
      <c r="A34996">
        <v>42570</v>
      </c>
      <c r="B34996" t="s">
        <v>47924</v>
      </c>
      <c r="C34996" s="1">
        <v>43043</v>
      </c>
      <c r="D34996" s="1">
        <v>43047</v>
      </c>
      <c r="E34996" t="s">
        <v>35</v>
      </c>
      <c r="F34996" t="s">
        <v>20528</v>
      </c>
      <c r="G34996" t="s">
        <v>1139</v>
      </c>
      <c r="H34996" t="s">
        <v>43</v>
      </c>
      <c r="J34996" t="s">
        <v>20524</v>
      </c>
      <c r="K34996" t="s">
        <v>20526</v>
      </c>
      <c r="L34996" t="s">
        <v>20332</v>
      </c>
      <c r="M34996" t="s">
        <v>5891</v>
      </c>
      <c r="N34996" t="s">
        <v>284</v>
      </c>
      <c r="O34996" t="s">
        <v>1245</v>
      </c>
      <c r="P34996" t="s">
        <v>1246</v>
      </c>
      <c r="Q34996" t="s">
        <v>37</v>
      </c>
      <c r="R34996" t="s">
        <v>24</v>
      </c>
      <c r="S34996">
        <v>124.86</v>
      </c>
      <c r="T34996">
        <v>1</v>
      </c>
      <c r="U34996">
        <v>0</v>
      </c>
      <c r="V34996">
        <v>48.69</v>
      </c>
      <c r="W34996">
        <v>16.489999999999998</v>
      </c>
      <c r="X34996" t="s">
        <v>59</v>
      </c>
    </row>
    <row r="34997" spans="1:24" x14ac:dyDescent="0.3">
      <c r="A34997">
        <v>47265</v>
      </c>
      <c r="B34997" t="s">
        <v>47922</v>
      </c>
      <c r="C34997" s="1">
        <v>42236</v>
      </c>
      <c r="D34997" s="1">
        <v>42238</v>
      </c>
      <c r="E34997" t="s">
        <v>63</v>
      </c>
      <c r="F34997" t="s">
        <v>20525</v>
      </c>
      <c r="G34997" t="s">
        <v>825</v>
      </c>
      <c r="H34997" t="s">
        <v>62</v>
      </c>
      <c r="J34997" t="s">
        <v>20524</v>
      </c>
      <c r="K34997" t="s">
        <v>20526</v>
      </c>
      <c r="L34997" t="s">
        <v>20332</v>
      </c>
      <c r="M34997" t="s">
        <v>5891</v>
      </c>
      <c r="N34997" t="s">
        <v>284</v>
      </c>
      <c r="O34997" t="s">
        <v>729</v>
      </c>
      <c r="P34997" t="s">
        <v>730</v>
      </c>
      <c r="Q34997" t="s">
        <v>104</v>
      </c>
      <c r="R34997" t="s">
        <v>38</v>
      </c>
      <c r="S34997">
        <v>39.36</v>
      </c>
      <c r="T34997">
        <v>2</v>
      </c>
      <c r="U34997">
        <v>0</v>
      </c>
      <c r="V34997">
        <v>6.24</v>
      </c>
      <c r="W34997">
        <v>13.42</v>
      </c>
      <c r="X34997" t="s">
        <v>111</v>
      </c>
    </row>
    <row r="34998" spans="1:24" x14ac:dyDescent="0.3">
      <c r="A34998">
        <v>47263</v>
      </c>
      <c r="B34998" t="s">
        <v>47922</v>
      </c>
      <c r="C34998" s="1">
        <v>42236</v>
      </c>
      <c r="D34998" s="1">
        <v>42238</v>
      </c>
      <c r="E34998" t="s">
        <v>63</v>
      </c>
      <c r="F34998" t="s">
        <v>20525</v>
      </c>
      <c r="G34998" t="s">
        <v>825</v>
      </c>
      <c r="H34998" t="s">
        <v>62</v>
      </c>
      <c r="J34998" t="s">
        <v>20524</v>
      </c>
      <c r="K34998" t="s">
        <v>20526</v>
      </c>
      <c r="L34998" t="s">
        <v>20332</v>
      </c>
      <c r="M34998" t="s">
        <v>5891</v>
      </c>
      <c r="N34998" t="s">
        <v>284</v>
      </c>
      <c r="O34998" t="s">
        <v>813</v>
      </c>
      <c r="P34998" t="s">
        <v>814</v>
      </c>
      <c r="Q34998" t="s">
        <v>183</v>
      </c>
      <c r="R34998" t="s">
        <v>38</v>
      </c>
      <c r="S34998">
        <v>16.14</v>
      </c>
      <c r="T34998">
        <v>1</v>
      </c>
      <c r="U34998">
        <v>0</v>
      </c>
      <c r="V34998">
        <v>2.73</v>
      </c>
      <c r="W34998">
        <v>3.48</v>
      </c>
      <c r="X34998" t="s">
        <v>111</v>
      </c>
    </row>
    <row r="34999" spans="1:24" x14ac:dyDescent="0.3">
      <c r="A34999">
        <v>42512</v>
      </c>
      <c r="B34999" t="s">
        <v>47925</v>
      </c>
      <c r="C34999" s="1">
        <v>42983</v>
      </c>
      <c r="D34999" s="1">
        <v>42988</v>
      </c>
      <c r="E34999" t="s">
        <v>35</v>
      </c>
      <c r="F34999" t="s">
        <v>20530</v>
      </c>
      <c r="G34999" t="s">
        <v>3846</v>
      </c>
      <c r="H34999" t="s">
        <v>43</v>
      </c>
      <c r="J34999" t="s">
        <v>20529</v>
      </c>
      <c r="K34999" t="s">
        <v>20526</v>
      </c>
      <c r="L34999" t="s">
        <v>20332</v>
      </c>
      <c r="M34999" t="s">
        <v>5891</v>
      </c>
      <c r="N34999" t="s">
        <v>284</v>
      </c>
      <c r="O34999" t="s">
        <v>3772</v>
      </c>
      <c r="P34999" t="s">
        <v>3773</v>
      </c>
      <c r="Q34999" t="s">
        <v>52</v>
      </c>
      <c r="R34999" t="s">
        <v>24</v>
      </c>
      <c r="S34999">
        <v>175.8</v>
      </c>
      <c r="T34999">
        <v>4</v>
      </c>
      <c r="U34999">
        <v>0</v>
      </c>
      <c r="V34999">
        <v>79.08</v>
      </c>
      <c r="W34999">
        <v>12.02</v>
      </c>
      <c r="X34999" t="s">
        <v>30</v>
      </c>
    </row>
    <row r="35000" spans="1:24" x14ac:dyDescent="0.3">
      <c r="A35000">
        <v>42975</v>
      </c>
      <c r="B35000" t="s">
        <v>47926</v>
      </c>
      <c r="C35000" s="1">
        <v>42049</v>
      </c>
      <c r="D35000" s="1">
        <v>42053</v>
      </c>
      <c r="E35000" t="s">
        <v>44</v>
      </c>
      <c r="F35000" t="s">
        <v>20531</v>
      </c>
      <c r="G35000" t="s">
        <v>958</v>
      </c>
      <c r="H35000" t="s">
        <v>62</v>
      </c>
      <c r="J35000" t="s">
        <v>20529</v>
      </c>
      <c r="K35000" t="s">
        <v>20526</v>
      </c>
      <c r="L35000" t="s">
        <v>20332</v>
      </c>
      <c r="M35000" t="s">
        <v>5891</v>
      </c>
      <c r="N35000" t="s">
        <v>284</v>
      </c>
      <c r="O35000" t="s">
        <v>731</v>
      </c>
      <c r="P35000" t="s">
        <v>732</v>
      </c>
      <c r="Q35000" t="s">
        <v>104</v>
      </c>
      <c r="R35000" t="s">
        <v>38</v>
      </c>
      <c r="S35000">
        <v>32.1</v>
      </c>
      <c r="T35000">
        <v>2</v>
      </c>
      <c r="U35000">
        <v>0</v>
      </c>
      <c r="V35000">
        <v>3.18</v>
      </c>
      <c r="W35000">
        <v>4.28</v>
      </c>
      <c r="X35000" t="s">
        <v>59</v>
      </c>
    </row>
    <row r="35001" spans="1:24" x14ac:dyDescent="0.3">
      <c r="A35001">
        <v>48414</v>
      </c>
      <c r="B35001" t="s">
        <v>47927</v>
      </c>
      <c r="C35001" s="1">
        <v>42989</v>
      </c>
      <c r="D35001" s="1">
        <v>42992</v>
      </c>
      <c r="E35001" t="s">
        <v>63</v>
      </c>
      <c r="F35001" t="s">
        <v>20427</v>
      </c>
      <c r="G35001" t="s">
        <v>1455</v>
      </c>
      <c r="H35001" t="s">
        <v>62</v>
      </c>
      <c r="J35001" t="s">
        <v>20529</v>
      </c>
      <c r="K35001" t="s">
        <v>20526</v>
      </c>
      <c r="L35001" t="s">
        <v>20332</v>
      </c>
      <c r="M35001" t="s">
        <v>5891</v>
      </c>
      <c r="N35001" t="s">
        <v>284</v>
      </c>
      <c r="O35001" t="s">
        <v>4249</v>
      </c>
      <c r="P35001" t="s">
        <v>4250</v>
      </c>
      <c r="Q35001" t="s">
        <v>132</v>
      </c>
      <c r="R35001" t="s">
        <v>38</v>
      </c>
      <c r="S35001">
        <v>24.09</v>
      </c>
      <c r="T35001">
        <v>1</v>
      </c>
      <c r="U35001">
        <v>0</v>
      </c>
      <c r="V35001">
        <v>4.5599999999999996</v>
      </c>
      <c r="W35001">
        <v>4.13</v>
      </c>
      <c r="X35001" t="s">
        <v>59</v>
      </c>
    </row>
    <row r="35002" spans="1:24" x14ac:dyDescent="0.3">
      <c r="A35002">
        <v>48302</v>
      </c>
      <c r="B35002" t="s">
        <v>47928</v>
      </c>
      <c r="C35002" s="1">
        <v>42694</v>
      </c>
      <c r="D35002" s="1">
        <v>42700</v>
      </c>
      <c r="E35002" t="s">
        <v>35</v>
      </c>
      <c r="F35002" t="s">
        <v>20532</v>
      </c>
      <c r="G35002" t="s">
        <v>2585</v>
      </c>
      <c r="H35002" t="s">
        <v>43</v>
      </c>
      <c r="J35002" t="s">
        <v>20529</v>
      </c>
      <c r="K35002" t="s">
        <v>20526</v>
      </c>
      <c r="L35002" t="s">
        <v>20332</v>
      </c>
      <c r="M35002" t="s">
        <v>5891</v>
      </c>
      <c r="N35002" t="s">
        <v>284</v>
      </c>
      <c r="O35002" t="s">
        <v>1873</v>
      </c>
      <c r="P35002" t="s">
        <v>1874</v>
      </c>
      <c r="Q35002" t="s">
        <v>45</v>
      </c>
      <c r="R35002" t="s">
        <v>38</v>
      </c>
      <c r="S35002">
        <v>27.33</v>
      </c>
      <c r="T35002">
        <v>1</v>
      </c>
      <c r="U35002">
        <v>0</v>
      </c>
      <c r="V35002">
        <v>1.08</v>
      </c>
      <c r="W35002">
        <v>1.55</v>
      </c>
      <c r="X35002" t="s">
        <v>30</v>
      </c>
    </row>
    <row r="35003" spans="1:24" x14ac:dyDescent="0.3">
      <c r="A35003">
        <v>47732</v>
      </c>
      <c r="B35003" t="s">
        <v>47929</v>
      </c>
      <c r="C35003" s="1">
        <v>41649</v>
      </c>
      <c r="D35003" s="1">
        <v>41653</v>
      </c>
      <c r="E35003" t="s">
        <v>35</v>
      </c>
      <c r="F35003" t="s">
        <v>20377</v>
      </c>
      <c r="G35003" t="s">
        <v>119</v>
      </c>
      <c r="H35003" t="s">
        <v>62</v>
      </c>
      <c r="J35003" t="s">
        <v>20529</v>
      </c>
      <c r="K35003" t="s">
        <v>20526</v>
      </c>
      <c r="L35003" t="s">
        <v>20332</v>
      </c>
      <c r="M35003" t="s">
        <v>5891</v>
      </c>
      <c r="N35003" t="s">
        <v>284</v>
      </c>
      <c r="O35003" t="s">
        <v>2828</v>
      </c>
      <c r="P35003" t="s">
        <v>2829</v>
      </c>
      <c r="Q35003" t="s">
        <v>155</v>
      </c>
      <c r="R35003" t="s">
        <v>38</v>
      </c>
      <c r="S35003">
        <v>16.649999999999999</v>
      </c>
      <c r="T35003">
        <v>1</v>
      </c>
      <c r="U35003">
        <v>0</v>
      </c>
      <c r="V35003">
        <v>4.6500000000000004</v>
      </c>
      <c r="W35003">
        <v>1.29</v>
      </c>
      <c r="X35003" t="s">
        <v>30</v>
      </c>
    </row>
    <row r="35004" spans="1:24" x14ac:dyDescent="0.3">
      <c r="A35004">
        <v>41697</v>
      </c>
      <c r="B35004" t="s">
        <v>47930</v>
      </c>
      <c r="C35004" s="1">
        <v>41798</v>
      </c>
      <c r="D35004" s="1">
        <v>41799</v>
      </c>
      <c r="E35004" t="s">
        <v>63</v>
      </c>
      <c r="F35004" t="s">
        <v>20393</v>
      </c>
      <c r="G35004" t="s">
        <v>1103</v>
      </c>
      <c r="H35004" t="s">
        <v>43</v>
      </c>
      <c r="J35004" t="s">
        <v>20533</v>
      </c>
      <c r="K35004" t="s">
        <v>20526</v>
      </c>
      <c r="L35004" t="s">
        <v>20332</v>
      </c>
      <c r="M35004" t="s">
        <v>5891</v>
      </c>
      <c r="N35004" t="s">
        <v>284</v>
      </c>
      <c r="O35004" t="s">
        <v>7218</v>
      </c>
      <c r="P35004" t="s">
        <v>7219</v>
      </c>
      <c r="Q35004" t="s">
        <v>49</v>
      </c>
      <c r="R35004" t="s">
        <v>46</v>
      </c>
      <c r="S35004">
        <v>300.18</v>
      </c>
      <c r="T35004">
        <v>1</v>
      </c>
      <c r="U35004">
        <v>0</v>
      </c>
      <c r="V35004">
        <v>33</v>
      </c>
      <c r="W35004">
        <v>71.41</v>
      </c>
      <c r="X35004" t="s">
        <v>59</v>
      </c>
    </row>
    <row r="35005" spans="1:24" x14ac:dyDescent="0.3">
      <c r="A35005">
        <v>41696</v>
      </c>
      <c r="B35005" t="s">
        <v>47930</v>
      </c>
      <c r="C35005" s="1">
        <v>41798</v>
      </c>
      <c r="D35005" s="1">
        <v>41799</v>
      </c>
      <c r="E35005" t="s">
        <v>63</v>
      </c>
      <c r="F35005" t="s">
        <v>20393</v>
      </c>
      <c r="G35005" t="s">
        <v>1103</v>
      </c>
      <c r="H35005" t="s">
        <v>43</v>
      </c>
      <c r="J35005" t="s">
        <v>20533</v>
      </c>
      <c r="K35005" t="s">
        <v>20526</v>
      </c>
      <c r="L35005" t="s">
        <v>20332</v>
      </c>
      <c r="M35005" t="s">
        <v>5891</v>
      </c>
      <c r="N35005" t="s">
        <v>284</v>
      </c>
      <c r="O35005" t="s">
        <v>3892</v>
      </c>
      <c r="P35005" t="s">
        <v>3893</v>
      </c>
      <c r="Q35005" t="s">
        <v>122</v>
      </c>
      <c r="R35005" t="s">
        <v>38</v>
      </c>
      <c r="S35005">
        <v>42.18</v>
      </c>
      <c r="T35005">
        <v>2</v>
      </c>
      <c r="U35005">
        <v>0</v>
      </c>
      <c r="V35005">
        <v>20.64</v>
      </c>
      <c r="W35005">
        <v>3.11</v>
      </c>
      <c r="X35005" t="s">
        <v>59</v>
      </c>
    </row>
    <row r="35006" spans="1:24" x14ac:dyDescent="0.3">
      <c r="A35006">
        <v>41695</v>
      </c>
      <c r="B35006" t="s">
        <v>47930</v>
      </c>
      <c r="C35006" s="1">
        <v>41798</v>
      </c>
      <c r="D35006" s="1">
        <v>41799</v>
      </c>
      <c r="E35006" t="s">
        <v>63</v>
      </c>
      <c r="F35006" t="s">
        <v>20393</v>
      </c>
      <c r="G35006" t="s">
        <v>1103</v>
      </c>
      <c r="H35006" t="s">
        <v>43</v>
      </c>
      <c r="J35006" t="s">
        <v>20533</v>
      </c>
      <c r="K35006" t="s">
        <v>20526</v>
      </c>
      <c r="L35006" t="s">
        <v>20332</v>
      </c>
      <c r="M35006" t="s">
        <v>5891</v>
      </c>
      <c r="N35006" t="s">
        <v>284</v>
      </c>
      <c r="O35006" t="s">
        <v>1610</v>
      </c>
      <c r="P35006" t="s">
        <v>1611</v>
      </c>
      <c r="Q35006" t="s">
        <v>170</v>
      </c>
      <c r="R35006" t="s">
        <v>38</v>
      </c>
      <c r="S35006">
        <v>13.56</v>
      </c>
      <c r="T35006">
        <v>2</v>
      </c>
      <c r="U35006">
        <v>0</v>
      </c>
      <c r="V35006">
        <v>0.78</v>
      </c>
      <c r="W35006">
        <v>2.09</v>
      </c>
      <c r="X35006" t="s">
        <v>59</v>
      </c>
    </row>
    <row r="35007" spans="1:24" x14ac:dyDescent="0.3">
      <c r="A35007">
        <v>47087</v>
      </c>
      <c r="B35007" t="s">
        <v>47931</v>
      </c>
      <c r="C35007" s="1">
        <v>43065</v>
      </c>
      <c r="D35007" s="1">
        <v>43068</v>
      </c>
      <c r="E35007" t="s">
        <v>44</v>
      </c>
      <c r="F35007" t="s">
        <v>20535</v>
      </c>
      <c r="G35007" t="s">
        <v>2025</v>
      </c>
      <c r="H35007" t="s">
        <v>34</v>
      </c>
      <c r="J35007" t="s">
        <v>20534</v>
      </c>
      <c r="K35007" t="s">
        <v>20536</v>
      </c>
      <c r="L35007" t="s">
        <v>20332</v>
      </c>
      <c r="M35007" t="s">
        <v>5891</v>
      </c>
      <c r="N35007" t="s">
        <v>284</v>
      </c>
      <c r="O35007" t="s">
        <v>5469</v>
      </c>
      <c r="P35007" t="s">
        <v>5470</v>
      </c>
      <c r="Q35007" t="s">
        <v>89</v>
      </c>
      <c r="R35007" t="s">
        <v>38</v>
      </c>
      <c r="S35007">
        <v>1237.56</v>
      </c>
      <c r="T35007">
        <v>4</v>
      </c>
      <c r="U35007">
        <v>0</v>
      </c>
      <c r="V35007">
        <v>606.36</v>
      </c>
      <c r="W35007">
        <v>400.03</v>
      </c>
      <c r="X35007" t="s">
        <v>111</v>
      </c>
    </row>
    <row r="35008" spans="1:24" x14ac:dyDescent="0.3">
      <c r="A35008">
        <v>49848</v>
      </c>
      <c r="B35008" t="s">
        <v>47932</v>
      </c>
      <c r="C35008" s="1">
        <v>42673</v>
      </c>
      <c r="D35008" s="1">
        <v>42678</v>
      </c>
      <c r="E35008" t="s">
        <v>44</v>
      </c>
      <c r="F35008" t="s">
        <v>20537</v>
      </c>
      <c r="G35008" t="s">
        <v>898</v>
      </c>
      <c r="H35008" t="s">
        <v>62</v>
      </c>
      <c r="J35008" t="s">
        <v>20534</v>
      </c>
      <c r="K35008" t="s">
        <v>20536</v>
      </c>
      <c r="L35008" t="s">
        <v>20332</v>
      </c>
      <c r="M35008" t="s">
        <v>5891</v>
      </c>
      <c r="N35008" t="s">
        <v>284</v>
      </c>
      <c r="O35008" t="s">
        <v>2123</v>
      </c>
      <c r="P35008" t="s">
        <v>2124</v>
      </c>
      <c r="Q35008" t="s">
        <v>49</v>
      </c>
      <c r="R35008" t="s">
        <v>46</v>
      </c>
      <c r="S35008">
        <v>1867.5</v>
      </c>
      <c r="T35008">
        <v>6</v>
      </c>
      <c r="U35008">
        <v>0</v>
      </c>
      <c r="V35008">
        <v>242.64</v>
      </c>
      <c r="W35008">
        <v>314.81</v>
      </c>
      <c r="X35008" t="s">
        <v>59</v>
      </c>
    </row>
    <row r="35009" spans="1:24" x14ac:dyDescent="0.3">
      <c r="A35009">
        <v>49849</v>
      </c>
      <c r="B35009" t="s">
        <v>47932</v>
      </c>
      <c r="C35009" s="1">
        <v>42673</v>
      </c>
      <c r="D35009" s="1">
        <v>42678</v>
      </c>
      <c r="E35009" t="s">
        <v>44</v>
      </c>
      <c r="F35009" t="s">
        <v>20537</v>
      </c>
      <c r="G35009" t="s">
        <v>898</v>
      </c>
      <c r="H35009" t="s">
        <v>62</v>
      </c>
      <c r="J35009" t="s">
        <v>20534</v>
      </c>
      <c r="K35009" t="s">
        <v>20536</v>
      </c>
      <c r="L35009" t="s">
        <v>20332</v>
      </c>
      <c r="M35009" t="s">
        <v>5891</v>
      </c>
      <c r="N35009" t="s">
        <v>284</v>
      </c>
      <c r="O35009" t="s">
        <v>1159</v>
      </c>
      <c r="P35009" t="s">
        <v>1160</v>
      </c>
      <c r="Q35009" t="s">
        <v>127</v>
      </c>
      <c r="R35009" t="s">
        <v>46</v>
      </c>
      <c r="S35009">
        <v>976.08</v>
      </c>
      <c r="T35009">
        <v>4</v>
      </c>
      <c r="U35009">
        <v>0</v>
      </c>
      <c r="V35009">
        <v>292.8</v>
      </c>
      <c r="W35009">
        <v>173.83</v>
      </c>
      <c r="X35009" t="s">
        <v>59</v>
      </c>
    </row>
    <row r="35010" spans="1:24" x14ac:dyDescent="0.3">
      <c r="A35010">
        <v>41361</v>
      </c>
      <c r="B35010" t="s">
        <v>47933</v>
      </c>
      <c r="C35010" s="1">
        <v>41826</v>
      </c>
      <c r="D35010" s="1">
        <v>41833</v>
      </c>
      <c r="E35010" t="s">
        <v>35</v>
      </c>
      <c r="F35010" t="s">
        <v>20441</v>
      </c>
      <c r="G35010" t="s">
        <v>935</v>
      </c>
      <c r="H35010" t="s">
        <v>34</v>
      </c>
      <c r="J35010" t="s">
        <v>20534</v>
      </c>
      <c r="K35010" t="s">
        <v>20536</v>
      </c>
      <c r="L35010" t="s">
        <v>20332</v>
      </c>
      <c r="M35010" t="s">
        <v>5891</v>
      </c>
      <c r="N35010" t="s">
        <v>284</v>
      </c>
      <c r="O35010" t="s">
        <v>4111</v>
      </c>
      <c r="P35010" t="s">
        <v>4112</v>
      </c>
      <c r="Q35010" t="s">
        <v>73</v>
      </c>
      <c r="R35010" t="s">
        <v>24</v>
      </c>
      <c r="S35010">
        <v>1855.68</v>
      </c>
      <c r="T35010">
        <v>4</v>
      </c>
      <c r="U35010">
        <v>0</v>
      </c>
      <c r="V35010">
        <v>129.84</v>
      </c>
      <c r="W35010">
        <v>163.07</v>
      </c>
      <c r="X35010" t="s">
        <v>30</v>
      </c>
    </row>
    <row r="35011" spans="1:24" x14ac:dyDescent="0.3">
      <c r="A35011">
        <v>44772</v>
      </c>
      <c r="B35011" t="s">
        <v>47934</v>
      </c>
      <c r="C35011" s="1">
        <v>42806</v>
      </c>
      <c r="D35011" s="1">
        <v>42809</v>
      </c>
      <c r="E35011" t="s">
        <v>44</v>
      </c>
      <c r="F35011" t="s">
        <v>20538</v>
      </c>
      <c r="G35011" t="s">
        <v>146</v>
      </c>
      <c r="H35011" t="s">
        <v>43</v>
      </c>
      <c r="J35011" t="s">
        <v>20534</v>
      </c>
      <c r="K35011" t="s">
        <v>20536</v>
      </c>
      <c r="L35011" t="s">
        <v>20332</v>
      </c>
      <c r="M35011" t="s">
        <v>5891</v>
      </c>
      <c r="N35011" t="s">
        <v>284</v>
      </c>
      <c r="O35011" t="s">
        <v>4046</v>
      </c>
      <c r="P35011" t="s">
        <v>4047</v>
      </c>
      <c r="Q35011" t="s">
        <v>89</v>
      </c>
      <c r="R35011" t="s">
        <v>38</v>
      </c>
      <c r="S35011">
        <v>561.54</v>
      </c>
      <c r="T35011">
        <v>1</v>
      </c>
      <c r="U35011">
        <v>0</v>
      </c>
      <c r="V35011">
        <v>101.07</v>
      </c>
      <c r="W35011">
        <v>139.62</v>
      </c>
      <c r="X35011" t="s">
        <v>111</v>
      </c>
    </row>
    <row r="35012" spans="1:24" x14ac:dyDescent="0.3">
      <c r="A35012">
        <v>43005</v>
      </c>
      <c r="B35012" t="s">
        <v>47935</v>
      </c>
      <c r="C35012" s="1">
        <v>42634</v>
      </c>
      <c r="D35012" s="1">
        <v>42638</v>
      </c>
      <c r="E35012" t="s">
        <v>35</v>
      </c>
      <c r="F35012" t="s">
        <v>20539</v>
      </c>
      <c r="G35012" t="s">
        <v>3004</v>
      </c>
      <c r="H35012" t="s">
        <v>62</v>
      </c>
      <c r="J35012" t="s">
        <v>20534</v>
      </c>
      <c r="K35012" t="s">
        <v>20536</v>
      </c>
      <c r="L35012" t="s">
        <v>20332</v>
      </c>
      <c r="M35012" t="s">
        <v>5891</v>
      </c>
      <c r="N35012" t="s">
        <v>284</v>
      </c>
      <c r="O35012" t="s">
        <v>1259</v>
      </c>
      <c r="P35012" t="s">
        <v>1260</v>
      </c>
      <c r="Q35012" t="s">
        <v>95</v>
      </c>
      <c r="R35012" t="s">
        <v>46</v>
      </c>
      <c r="S35012">
        <v>967.56</v>
      </c>
      <c r="T35012">
        <v>4</v>
      </c>
      <c r="U35012">
        <v>0</v>
      </c>
      <c r="V35012">
        <v>193.44</v>
      </c>
      <c r="W35012">
        <v>139.52000000000001</v>
      </c>
      <c r="X35012" t="s">
        <v>59</v>
      </c>
    </row>
    <row r="35013" spans="1:24" x14ac:dyDescent="0.3">
      <c r="A35013">
        <v>49847</v>
      </c>
      <c r="B35013" t="s">
        <v>47932</v>
      </c>
      <c r="C35013" s="1">
        <v>42673</v>
      </c>
      <c r="D35013" s="1">
        <v>42678</v>
      </c>
      <c r="E35013" t="s">
        <v>44</v>
      </c>
      <c r="F35013" t="s">
        <v>20537</v>
      </c>
      <c r="G35013" t="s">
        <v>898</v>
      </c>
      <c r="H35013" t="s">
        <v>62</v>
      </c>
      <c r="J35013" t="s">
        <v>20534</v>
      </c>
      <c r="K35013" t="s">
        <v>20536</v>
      </c>
      <c r="L35013" t="s">
        <v>20332</v>
      </c>
      <c r="M35013" t="s">
        <v>5891</v>
      </c>
      <c r="N35013" t="s">
        <v>284</v>
      </c>
      <c r="O35013" t="s">
        <v>4958</v>
      </c>
      <c r="P35013" t="s">
        <v>4959</v>
      </c>
      <c r="Q35013" t="s">
        <v>73</v>
      </c>
      <c r="R35013" t="s">
        <v>24</v>
      </c>
      <c r="S35013">
        <v>939.36</v>
      </c>
      <c r="T35013">
        <v>2</v>
      </c>
      <c r="U35013">
        <v>0</v>
      </c>
      <c r="V35013">
        <v>366.3</v>
      </c>
      <c r="W35013">
        <v>128.94999999999999</v>
      </c>
      <c r="X35013" t="s">
        <v>59</v>
      </c>
    </row>
    <row r="35014" spans="1:24" x14ac:dyDescent="0.3">
      <c r="A35014">
        <v>47135</v>
      </c>
      <c r="B35014" t="s">
        <v>47936</v>
      </c>
      <c r="C35014" s="1">
        <v>42731</v>
      </c>
      <c r="D35014" s="1">
        <v>42734</v>
      </c>
      <c r="E35014" t="s">
        <v>63</v>
      </c>
      <c r="F35014" t="s">
        <v>20540</v>
      </c>
      <c r="G35014" t="s">
        <v>1051</v>
      </c>
      <c r="H35014" t="s">
        <v>62</v>
      </c>
      <c r="J35014" t="s">
        <v>20534</v>
      </c>
      <c r="K35014" t="s">
        <v>20536</v>
      </c>
      <c r="L35014" t="s">
        <v>20332</v>
      </c>
      <c r="M35014" t="s">
        <v>5891</v>
      </c>
      <c r="N35014" t="s">
        <v>284</v>
      </c>
      <c r="O35014" t="s">
        <v>1582</v>
      </c>
      <c r="P35014" t="s">
        <v>1583</v>
      </c>
      <c r="Q35014" t="s">
        <v>73</v>
      </c>
      <c r="R35014" t="s">
        <v>24</v>
      </c>
      <c r="S35014">
        <v>471.18</v>
      </c>
      <c r="T35014">
        <v>1</v>
      </c>
      <c r="U35014">
        <v>0</v>
      </c>
      <c r="V35014">
        <v>230.85</v>
      </c>
      <c r="W35014">
        <v>121.68</v>
      </c>
      <c r="X35014" t="s">
        <v>59</v>
      </c>
    </row>
    <row r="35015" spans="1:24" x14ac:dyDescent="0.3">
      <c r="A35015">
        <v>41470</v>
      </c>
      <c r="B35015" t="s">
        <v>47937</v>
      </c>
      <c r="C35015" s="1">
        <v>42563</v>
      </c>
      <c r="D35015" s="1">
        <v>42568</v>
      </c>
      <c r="E35015" t="s">
        <v>35</v>
      </c>
      <c r="F35015" t="s">
        <v>20541</v>
      </c>
      <c r="G35015" t="s">
        <v>4593</v>
      </c>
      <c r="H35015" t="s">
        <v>34</v>
      </c>
      <c r="J35015" t="s">
        <v>20534</v>
      </c>
      <c r="K35015" t="s">
        <v>20536</v>
      </c>
      <c r="L35015" t="s">
        <v>20332</v>
      </c>
      <c r="M35015" t="s">
        <v>5891</v>
      </c>
      <c r="N35015" t="s">
        <v>284</v>
      </c>
      <c r="O35015" t="s">
        <v>3680</v>
      </c>
      <c r="P35015" t="s">
        <v>3681</v>
      </c>
      <c r="Q35015" t="s">
        <v>78</v>
      </c>
      <c r="R35015" t="s">
        <v>46</v>
      </c>
      <c r="S35015">
        <v>1275</v>
      </c>
      <c r="T35015">
        <v>2</v>
      </c>
      <c r="U35015">
        <v>0</v>
      </c>
      <c r="V35015">
        <v>357</v>
      </c>
      <c r="W35015">
        <v>98.88</v>
      </c>
      <c r="X35015" t="s">
        <v>30</v>
      </c>
    </row>
    <row r="35016" spans="1:24" x14ac:dyDescent="0.3">
      <c r="A35016">
        <v>43004</v>
      </c>
      <c r="B35016" t="s">
        <v>47935</v>
      </c>
      <c r="C35016" s="1">
        <v>42634</v>
      </c>
      <c r="D35016" s="1">
        <v>42638</v>
      </c>
      <c r="E35016" t="s">
        <v>35</v>
      </c>
      <c r="F35016" t="s">
        <v>20539</v>
      </c>
      <c r="G35016" t="s">
        <v>3004</v>
      </c>
      <c r="H35016" t="s">
        <v>62</v>
      </c>
      <c r="J35016" t="s">
        <v>20534</v>
      </c>
      <c r="K35016" t="s">
        <v>20536</v>
      </c>
      <c r="L35016" t="s">
        <v>20332</v>
      </c>
      <c r="M35016" t="s">
        <v>5891</v>
      </c>
      <c r="N35016" t="s">
        <v>284</v>
      </c>
      <c r="O35016" t="s">
        <v>6064</v>
      </c>
      <c r="P35016" t="s">
        <v>6065</v>
      </c>
      <c r="Q35016" t="s">
        <v>95</v>
      </c>
      <c r="R35016" t="s">
        <v>46</v>
      </c>
      <c r="S35016">
        <v>711.12</v>
      </c>
      <c r="T35016">
        <v>2</v>
      </c>
      <c r="U35016">
        <v>0</v>
      </c>
      <c r="V35016">
        <v>28.44</v>
      </c>
      <c r="W35016">
        <v>70.83</v>
      </c>
      <c r="X35016" t="s">
        <v>59</v>
      </c>
    </row>
    <row r="35017" spans="1:24" x14ac:dyDescent="0.3">
      <c r="A35017">
        <v>45773</v>
      </c>
      <c r="B35017" t="s">
        <v>47938</v>
      </c>
      <c r="C35017" s="1">
        <v>42272</v>
      </c>
      <c r="D35017" s="1">
        <v>42278</v>
      </c>
      <c r="E35017" t="s">
        <v>35</v>
      </c>
      <c r="F35017" t="s">
        <v>20335</v>
      </c>
      <c r="G35017" t="s">
        <v>374</v>
      </c>
      <c r="H35017" t="s">
        <v>43</v>
      </c>
      <c r="J35017" t="s">
        <v>20534</v>
      </c>
      <c r="K35017" t="s">
        <v>20536</v>
      </c>
      <c r="L35017" t="s">
        <v>20332</v>
      </c>
      <c r="M35017" t="s">
        <v>5891</v>
      </c>
      <c r="N35017" t="s">
        <v>284</v>
      </c>
      <c r="O35017" t="s">
        <v>4046</v>
      </c>
      <c r="P35017" t="s">
        <v>4047</v>
      </c>
      <c r="Q35017" t="s">
        <v>89</v>
      </c>
      <c r="R35017" t="s">
        <v>38</v>
      </c>
      <c r="S35017">
        <v>561.54</v>
      </c>
      <c r="T35017">
        <v>1</v>
      </c>
      <c r="U35017">
        <v>0</v>
      </c>
      <c r="V35017">
        <v>101.07</v>
      </c>
      <c r="W35017">
        <v>62.13</v>
      </c>
      <c r="X35017" t="s">
        <v>30</v>
      </c>
    </row>
    <row r="35018" spans="1:24" x14ac:dyDescent="0.3">
      <c r="A35018">
        <v>46527</v>
      </c>
      <c r="B35018" t="s">
        <v>47939</v>
      </c>
      <c r="C35018" s="1">
        <v>42419</v>
      </c>
      <c r="D35018" s="1">
        <v>42424</v>
      </c>
      <c r="E35018" t="s">
        <v>35</v>
      </c>
      <c r="F35018" t="s">
        <v>20542</v>
      </c>
      <c r="G35018" t="s">
        <v>207</v>
      </c>
      <c r="H35018" t="s">
        <v>62</v>
      </c>
      <c r="J35018" t="s">
        <v>20534</v>
      </c>
      <c r="K35018" t="s">
        <v>20536</v>
      </c>
      <c r="L35018" t="s">
        <v>20332</v>
      </c>
      <c r="M35018" t="s">
        <v>5891</v>
      </c>
      <c r="N35018" t="s">
        <v>284</v>
      </c>
      <c r="O35018" t="s">
        <v>4529</v>
      </c>
      <c r="P35018" t="s">
        <v>4530</v>
      </c>
      <c r="Q35018" t="s">
        <v>104</v>
      </c>
      <c r="R35018" t="s">
        <v>38</v>
      </c>
      <c r="S35018">
        <v>849.6</v>
      </c>
      <c r="T35018">
        <v>6</v>
      </c>
      <c r="U35018">
        <v>0</v>
      </c>
      <c r="V35018">
        <v>144.36000000000001</v>
      </c>
      <c r="W35018">
        <v>59.84</v>
      </c>
      <c r="X35018" t="s">
        <v>30</v>
      </c>
    </row>
    <row r="35019" spans="1:24" x14ac:dyDescent="0.3">
      <c r="A35019">
        <v>46495</v>
      </c>
      <c r="B35019" t="s">
        <v>47940</v>
      </c>
      <c r="C35019" s="1">
        <v>41958</v>
      </c>
      <c r="D35019" s="1">
        <v>41964</v>
      </c>
      <c r="E35019" t="s">
        <v>35</v>
      </c>
      <c r="F35019" t="s">
        <v>20543</v>
      </c>
      <c r="G35019" t="s">
        <v>3883</v>
      </c>
      <c r="H35019" t="s">
        <v>34</v>
      </c>
      <c r="J35019" t="s">
        <v>20534</v>
      </c>
      <c r="K35019" t="s">
        <v>20536</v>
      </c>
      <c r="L35019" t="s">
        <v>20332</v>
      </c>
      <c r="M35019" t="s">
        <v>5891</v>
      </c>
      <c r="N35019" t="s">
        <v>284</v>
      </c>
      <c r="O35019" t="s">
        <v>1151</v>
      </c>
      <c r="P35019" t="s">
        <v>1152</v>
      </c>
      <c r="Q35019" t="s">
        <v>95</v>
      </c>
      <c r="R35019" t="s">
        <v>46</v>
      </c>
      <c r="S35019">
        <v>288.66000000000003</v>
      </c>
      <c r="T35019">
        <v>2</v>
      </c>
      <c r="U35019">
        <v>0</v>
      </c>
      <c r="V35019">
        <v>89.46</v>
      </c>
      <c r="W35019">
        <v>59.28</v>
      </c>
      <c r="X35019" t="s">
        <v>92</v>
      </c>
    </row>
    <row r="35020" spans="1:24" x14ac:dyDescent="0.3">
      <c r="A35020">
        <v>41781</v>
      </c>
      <c r="B35020" t="s">
        <v>47941</v>
      </c>
      <c r="C35020" s="1">
        <v>42433</v>
      </c>
      <c r="D35020" s="1">
        <v>42439</v>
      </c>
      <c r="E35020" t="s">
        <v>35</v>
      </c>
      <c r="F35020" t="s">
        <v>20398</v>
      </c>
      <c r="G35020" t="s">
        <v>3087</v>
      </c>
      <c r="H35020" t="s">
        <v>34</v>
      </c>
      <c r="J35020" t="s">
        <v>20534</v>
      </c>
      <c r="K35020" t="s">
        <v>20536</v>
      </c>
      <c r="L35020" t="s">
        <v>20332</v>
      </c>
      <c r="M35020" t="s">
        <v>5891</v>
      </c>
      <c r="N35020" t="s">
        <v>284</v>
      </c>
      <c r="O35020" t="s">
        <v>1433</v>
      </c>
      <c r="P35020" t="s">
        <v>1434</v>
      </c>
      <c r="Q35020" t="s">
        <v>73</v>
      </c>
      <c r="R35020" t="s">
        <v>24</v>
      </c>
      <c r="S35020">
        <v>892.8</v>
      </c>
      <c r="T35020">
        <v>10</v>
      </c>
      <c r="U35020">
        <v>0</v>
      </c>
      <c r="V35020">
        <v>0</v>
      </c>
      <c r="W35020">
        <v>49.42</v>
      </c>
      <c r="X35020" t="s">
        <v>30</v>
      </c>
    </row>
    <row r="35021" spans="1:24" x14ac:dyDescent="0.3">
      <c r="A35021">
        <v>47138</v>
      </c>
      <c r="B35021" t="s">
        <v>47936</v>
      </c>
      <c r="C35021" s="1">
        <v>42731</v>
      </c>
      <c r="D35021" s="1">
        <v>42734</v>
      </c>
      <c r="E35021" t="s">
        <v>63</v>
      </c>
      <c r="F35021" t="s">
        <v>20540</v>
      </c>
      <c r="G35021" t="s">
        <v>1051</v>
      </c>
      <c r="H35021" t="s">
        <v>62</v>
      </c>
      <c r="J35021" t="s">
        <v>20534</v>
      </c>
      <c r="K35021" t="s">
        <v>20536</v>
      </c>
      <c r="L35021" t="s">
        <v>20332</v>
      </c>
      <c r="M35021" t="s">
        <v>5891</v>
      </c>
      <c r="N35021" t="s">
        <v>284</v>
      </c>
      <c r="O35021" t="s">
        <v>3149</v>
      </c>
      <c r="P35021" t="s">
        <v>3150</v>
      </c>
      <c r="Q35021" t="s">
        <v>78</v>
      </c>
      <c r="R35021" t="s">
        <v>46</v>
      </c>
      <c r="S35021">
        <v>261.48</v>
      </c>
      <c r="T35021">
        <v>4</v>
      </c>
      <c r="U35021">
        <v>0</v>
      </c>
      <c r="V35021">
        <v>99.36</v>
      </c>
      <c r="W35021">
        <v>48.78</v>
      </c>
      <c r="X35021" t="s">
        <v>59</v>
      </c>
    </row>
    <row r="35022" spans="1:24" x14ac:dyDescent="0.3">
      <c r="A35022">
        <v>41467</v>
      </c>
      <c r="B35022" t="s">
        <v>47937</v>
      </c>
      <c r="C35022" s="1">
        <v>42563</v>
      </c>
      <c r="D35022" s="1">
        <v>42568</v>
      </c>
      <c r="E35022" t="s">
        <v>35</v>
      </c>
      <c r="F35022" t="s">
        <v>20541</v>
      </c>
      <c r="G35022" t="s">
        <v>4593</v>
      </c>
      <c r="H35022" t="s">
        <v>34</v>
      </c>
      <c r="J35022" t="s">
        <v>20534</v>
      </c>
      <c r="K35022" t="s">
        <v>20536</v>
      </c>
      <c r="L35022" t="s">
        <v>20332</v>
      </c>
      <c r="M35022" t="s">
        <v>5891</v>
      </c>
      <c r="N35022" t="s">
        <v>284</v>
      </c>
      <c r="O35022" t="s">
        <v>6257</v>
      </c>
      <c r="P35022" t="s">
        <v>6258</v>
      </c>
      <c r="Q35022" t="s">
        <v>64</v>
      </c>
      <c r="R35022" t="s">
        <v>24</v>
      </c>
      <c r="S35022">
        <v>532.79999999999995</v>
      </c>
      <c r="T35022">
        <v>1</v>
      </c>
      <c r="U35022">
        <v>0</v>
      </c>
      <c r="V35022">
        <v>85.23</v>
      </c>
      <c r="W35022">
        <v>48.69</v>
      </c>
      <c r="X35022" t="s">
        <v>30</v>
      </c>
    </row>
    <row r="35023" spans="1:24" x14ac:dyDescent="0.3">
      <c r="A35023">
        <v>49910</v>
      </c>
      <c r="B35023" t="s">
        <v>47942</v>
      </c>
      <c r="C35023" s="1">
        <v>42968</v>
      </c>
      <c r="D35023" s="1">
        <v>42968</v>
      </c>
      <c r="E35023" t="s">
        <v>250</v>
      </c>
      <c r="F35023" t="s">
        <v>20341</v>
      </c>
      <c r="G35023" t="s">
        <v>2520</v>
      </c>
      <c r="H35023" t="s">
        <v>43</v>
      </c>
      <c r="J35023" t="s">
        <v>20534</v>
      </c>
      <c r="K35023" t="s">
        <v>20536</v>
      </c>
      <c r="L35023" t="s">
        <v>20332</v>
      </c>
      <c r="M35023" t="s">
        <v>5891</v>
      </c>
      <c r="N35023" t="s">
        <v>284</v>
      </c>
      <c r="O35023" t="s">
        <v>3056</v>
      </c>
      <c r="P35023" t="s">
        <v>3057</v>
      </c>
      <c r="Q35023" t="s">
        <v>104</v>
      </c>
      <c r="R35023" t="s">
        <v>38</v>
      </c>
      <c r="S35023">
        <v>197.94</v>
      </c>
      <c r="T35023">
        <v>1</v>
      </c>
      <c r="U35023">
        <v>0</v>
      </c>
      <c r="V35023">
        <v>96.99</v>
      </c>
      <c r="W35023">
        <v>48.13</v>
      </c>
      <c r="X35023" t="s">
        <v>111</v>
      </c>
    </row>
    <row r="35024" spans="1:24" x14ac:dyDescent="0.3">
      <c r="A35024">
        <v>47057</v>
      </c>
      <c r="B35024" t="s">
        <v>47943</v>
      </c>
      <c r="C35024" s="1">
        <v>42799</v>
      </c>
      <c r="D35024" s="1">
        <v>42803</v>
      </c>
      <c r="E35024" t="s">
        <v>35</v>
      </c>
      <c r="F35024" t="s">
        <v>20544</v>
      </c>
      <c r="G35024" t="s">
        <v>4644</v>
      </c>
      <c r="H35024" t="s">
        <v>34</v>
      </c>
      <c r="J35024" t="s">
        <v>20534</v>
      </c>
      <c r="K35024" t="s">
        <v>20536</v>
      </c>
      <c r="L35024" t="s">
        <v>20332</v>
      </c>
      <c r="M35024" t="s">
        <v>5891</v>
      </c>
      <c r="N35024" t="s">
        <v>284</v>
      </c>
      <c r="O35024" t="s">
        <v>3986</v>
      </c>
      <c r="P35024" t="s">
        <v>3987</v>
      </c>
      <c r="Q35024" t="s">
        <v>78</v>
      </c>
      <c r="R35024" t="s">
        <v>46</v>
      </c>
      <c r="S35024">
        <v>339.18</v>
      </c>
      <c r="T35024">
        <v>2</v>
      </c>
      <c r="U35024">
        <v>0</v>
      </c>
      <c r="V35024">
        <v>67.8</v>
      </c>
      <c r="W35024">
        <v>45.86</v>
      </c>
      <c r="X35024" t="s">
        <v>59</v>
      </c>
    </row>
    <row r="35025" spans="1:24" x14ac:dyDescent="0.3">
      <c r="A35025">
        <v>48680</v>
      </c>
      <c r="B35025" t="s">
        <v>47944</v>
      </c>
      <c r="C35025" s="1">
        <v>42602</v>
      </c>
      <c r="D35025" s="1">
        <v>42604</v>
      </c>
      <c r="E35025" t="s">
        <v>63</v>
      </c>
      <c r="F35025" t="s">
        <v>20545</v>
      </c>
      <c r="G35025" t="s">
        <v>6848</v>
      </c>
      <c r="H35025" t="s">
        <v>62</v>
      </c>
      <c r="J35025" t="s">
        <v>20534</v>
      </c>
      <c r="K35025" t="s">
        <v>20536</v>
      </c>
      <c r="L35025" t="s">
        <v>20332</v>
      </c>
      <c r="M35025" t="s">
        <v>5891</v>
      </c>
      <c r="N35025" t="s">
        <v>284</v>
      </c>
      <c r="O35025" t="s">
        <v>6322</v>
      </c>
      <c r="P35025" t="s">
        <v>6323</v>
      </c>
      <c r="Q35025" t="s">
        <v>49</v>
      </c>
      <c r="R35025" t="s">
        <v>46</v>
      </c>
      <c r="S35025">
        <v>259.77</v>
      </c>
      <c r="T35025">
        <v>1</v>
      </c>
      <c r="U35025">
        <v>0</v>
      </c>
      <c r="V35025">
        <v>54.54</v>
      </c>
      <c r="W35025">
        <v>44.97</v>
      </c>
      <c r="X35025" t="s">
        <v>59</v>
      </c>
    </row>
    <row r="35026" spans="1:24" x14ac:dyDescent="0.3">
      <c r="A35026">
        <v>48681</v>
      </c>
      <c r="B35026" t="s">
        <v>47944</v>
      </c>
      <c r="C35026" s="1">
        <v>42602</v>
      </c>
      <c r="D35026" s="1">
        <v>42604</v>
      </c>
      <c r="E35026" t="s">
        <v>63</v>
      </c>
      <c r="F35026" t="s">
        <v>20545</v>
      </c>
      <c r="G35026" t="s">
        <v>6848</v>
      </c>
      <c r="H35026" t="s">
        <v>62</v>
      </c>
      <c r="J35026" t="s">
        <v>20534</v>
      </c>
      <c r="K35026" t="s">
        <v>20536</v>
      </c>
      <c r="L35026" t="s">
        <v>20332</v>
      </c>
      <c r="M35026" t="s">
        <v>5891</v>
      </c>
      <c r="N35026" t="s">
        <v>284</v>
      </c>
      <c r="O35026" t="s">
        <v>2789</v>
      </c>
      <c r="P35026" t="s">
        <v>2790</v>
      </c>
      <c r="Q35026" t="s">
        <v>78</v>
      </c>
      <c r="R35026" t="s">
        <v>46</v>
      </c>
      <c r="S35026">
        <v>137.88</v>
      </c>
      <c r="T35026">
        <v>1</v>
      </c>
      <c r="U35026">
        <v>0</v>
      </c>
      <c r="V35026">
        <v>66.180000000000007</v>
      </c>
      <c r="W35026">
        <v>40.78</v>
      </c>
      <c r="X35026" t="s">
        <v>59</v>
      </c>
    </row>
    <row r="35027" spans="1:24" x14ac:dyDescent="0.3">
      <c r="A35027">
        <v>44017</v>
      </c>
      <c r="B35027" t="s">
        <v>47945</v>
      </c>
      <c r="C35027" s="1">
        <v>42959</v>
      </c>
      <c r="D35027" s="1">
        <v>42961</v>
      </c>
      <c r="E35027" t="s">
        <v>44</v>
      </c>
      <c r="F35027" t="s">
        <v>20546</v>
      </c>
      <c r="G35027" t="s">
        <v>75</v>
      </c>
      <c r="H35027" t="s">
        <v>62</v>
      </c>
      <c r="J35027" t="s">
        <v>20534</v>
      </c>
      <c r="K35027" t="s">
        <v>20536</v>
      </c>
      <c r="L35027" t="s">
        <v>20332</v>
      </c>
      <c r="M35027" t="s">
        <v>5891</v>
      </c>
      <c r="N35027" t="s">
        <v>284</v>
      </c>
      <c r="O35027" t="s">
        <v>1282</v>
      </c>
      <c r="P35027" t="s">
        <v>1283</v>
      </c>
      <c r="Q35027" t="s">
        <v>73</v>
      </c>
      <c r="R35027" t="s">
        <v>24</v>
      </c>
      <c r="S35027">
        <v>182.61</v>
      </c>
      <c r="T35027">
        <v>1</v>
      </c>
      <c r="U35027">
        <v>0</v>
      </c>
      <c r="V35027">
        <v>51.12</v>
      </c>
      <c r="W35027">
        <v>36.42</v>
      </c>
      <c r="X35027" t="s">
        <v>59</v>
      </c>
    </row>
    <row r="35028" spans="1:24" x14ac:dyDescent="0.3">
      <c r="A35028">
        <v>47095</v>
      </c>
      <c r="B35028" t="s">
        <v>47946</v>
      </c>
      <c r="C35028" s="1">
        <v>42231</v>
      </c>
      <c r="D35028" s="1">
        <v>42237</v>
      </c>
      <c r="E35028" t="s">
        <v>35</v>
      </c>
      <c r="F35028" t="s">
        <v>20547</v>
      </c>
      <c r="G35028" t="s">
        <v>589</v>
      </c>
      <c r="H35028" t="s">
        <v>43</v>
      </c>
      <c r="J35028" t="s">
        <v>20534</v>
      </c>
      <c r="K35028" t="s">
        <v>20536</v>
      </c>
      <c r="L35028" t="s">
        <v>20332</v>
      </c>
      <c r="M35028" t="s">
        <v>5891</v>
      </c>
      <c r="N35028" t="s">
        <v>284</v>
      </c>
      <c r="O35028" t="s">
        <v>7727</v>
      </c>
      <c r="P35028" t="s">
        <v>7728</v>
      </c>
      <c r="Q35028" t="s">
        <v>89</v>
      </c>
      <c r="R35028" t="s">
        <v>38</v>
      </c>
      <c r="S35028">
        <v>282.51</v>
      </c>
      <c r="T35028">
        <v>1</v>
      </c>
      <c r="U35028">
        <v>0</v>
      </c>
      <c r="V35028">
        <v>98.85</v>
      </c>
      <c r="W35028">
        <v>33.92</v>
      </c>
      <c r="X35028" t="s">
        <v>92</v>
      </c>
    </row>
    <row r="35029" spans="1:24" x14ac:dyDescent="0.3">
      <c r="A35029">
        <v>43543</v>
      </c>
      <c r="B35029" t="s">
        <v>47947</v>
      </c>
      <c r="C35029" s="1">
        <v>42323</v>
      </c>
      <c r="D35029" s="1">
        <v>42328</v>
      </c>
      <c r="E35029" t="s">
        <v>35</v>
      </c>
      <c r="F35029" t="s">
        <v>20548</v>
      </c>
      <c r="G35029" t="s">
        <v>2483</v>
      </c>
      <c r="H35029" t="s">
        <v>62</v>
      </c>
      <c r="J35029" t="s">
        <v>20534</v>
      </c>
      <c r="K35029" t="s">
        <v>20536</v>
      </c>
      <c r="L35029" t="s">
        <v>20332</v>
      </c>
      <c r="M35029" t="s">
        <v>5891</v>
      </c>
      <c r="N35029" t="s">
        <v>284</v>
      </c>
      <c r="O35029" t="s">
        <v>4386</v>
      </c>
      <c r="P35029" t="s">
        <v>4387</v>
      </c>
      <c r="Q35029" t="s">
        <v>104</v>
      </c>
      <c r="R35029" t="s">
        <v>38</v>
      </c>
      <c r="S35029">
        <v>408.36</v>
      </c>
      <c r="T35029">
        <v>2</v>
      </c>
      <c r="U35029">
        <v>0</v>
      </c>
      <c r="V35029">
        <v>24.48</v>
      </c>
      <c r="W35029">
        <v>32.130000000000003</v>
      </c>
      <c r="X35029" t="s">
        <v>30</v>
      </c>
    </row>
    <row r="35030" spans="1:24" x14ac:dyDescent="0.3">
      <c r="A35030">
        <v>41797</v>
      </c>
      <c r="B35030" t="s">
        <v>47948</v>
      </c>
      <c r="C35030" s="1">
        <v>42738</v>
      </c>
      <c r="D35030" s="1">
        <v>42744</v>
      </c>
      <c r="E35030" t="s">
        <v>35</v>
      </c>
      <c r="F35030" t="s">
        <v>20549</v>
      </c>
      <c r="G35030" t="s">
        <v>4406</v>
      </c>
      <c r="H35030" t="s">
        <v>43</v>
      </c>
      <c r="J35030" t="s">
        <v>20534</v>
      </c>
      <c r="K35030" t="s">
        <v>20536</v>
      </c>
      <c r="L35030" t="s">
        <v>20332</v>
      </c>
      <c r="M35030" t="s">
        <v>5891</v>
      </c>
      <c r="N35030" t="s">
        <v>284</v>
      </c>
      <c r="O35030" t="s">
        <v>2131</v>
      </c>
      <c r="P35030" t="s">
        <v>2132</v>
      </c>
      <c r="Q35030" t="s">
        <v>78</v>
      </c>
      <c r="R35030" t="s">
        <v>46</v>
      </c>
      <c r="S35030">
        <v>184.92</v>
      </c>
      <c r="T35030">
        <v>1</v>
      </c>
      <c r="U35030">
        <v>0</v>
      </c>
      <c r="V35030">
        <v>24.03</v>
      </c>
      <c r="W35030">
        <v>24.49</v>
      </c>
      <c r="X35030" t="s">
        <v>30</v>
      </c>
    </row>
    <row r="35031" spans="1:24" x14ac:dyDescent="0.3">
      <c r="A35031">
        <v>46988</v>
      </c>
      <c r="B35031" t="s">
        <v>47949</v>
      </c>
      <c r="C35031" s="1">
        <v>42785</v>
      </c>
      <c r="D35031" s="1">
        <v>42788</v>
      </c>
      <c r="E35031" t="s">
        <v>44</v>
      </c>
      <c r="F35031" t="s">
        <v>20550</v>
      </c>
      <c r="G35031" t="s">
        <v>2610</v>
      </c>
      <c r="H35031" t="s">
        <v>43</v>
      </c>
      <c r="J35031" t="s">
        <v>20534</v>
      </c>
      <c r="K35031" t="s">
        <v>20536</v>
      </c>
      <c r="L35031" t="s">
        <v>20332</v>
      </c>
      <c r="M35031" t="s">
        <v>5891</v>
      </c>
      <c r="N35031" t="s">
        <v>284</v>
      </c>
      <c r="O35031" t="s">
        <v>2588</v>
      </c>
      <c r="P35031" t="s">
        <v>2589</v>
      </c>
      <c r="Q35031" t="s">
        <v>155</v>
      </c>
      <c r="R35031" t="s">
        <v>38</v>
      </c>
      <c r="S35031">
        <v>102.9</v>
      </c>
      <c r="T35031">
        <v>2</v>
      </c>
      <c r="U35031">
        <v>0</v>
      </c>
      <c r="V35031">
        <v>25.68</v>
      </c>
      <c r="W35031">
        <v>20.47</v>
      </c>
      <c r="X35031" t="s">
        <v>59</v>
      </c>
    </row>
    <row r="35032" spans="1:24" x14ac:dyDescent="0.3">
      <c r="A35032">
        <v>44775</v>
      </c>
      <c r="B35032" t="s">
        <v>47934</v>
      </c>
      <c r="C35032" s="1">
        <v>42806</v>
      </c>
      <c r="D35032" s="1">
        <v>42809</v>
      </c>
      <c r="E35032" t="s">
        <v>44</v>
      </c>
      <c r="F35032" t="s">
        <v>20538</v>
      </c>
      <c r="G35032" t="s">
        <v>146</v>
      </c>
      <c r="H35032" t="s">
        <v>43</v>
      </c>
      <c r="J35032" t="s">
        <v>20534</v>
      </c>
      <c r="K35032" t="s">
        <v>20536</v>
      </c>
      <c r="L35032" t="s">
        <v>20332</v>
      </c>
      <c r="M35032" t="s">
        <v>5891</v>
      </c>
      <c r="N35032" t="s">
        <v>284</v>
      </c>
      <c r="O35032" t="s">
        <v>109</v>
      </c>
      <c r="P35032" t="s">
        <v>110</v>
      </c>
      <c r="Q35032" t="s">
        <v>104</v>
      </c>
      <c r="R35032" t="s">
        <v>38</v>
      </c>
      <c r="S35032">
        <v>61.2</v>
      </c>
      <c r="T35032">
        <v>1</v>
      </c>
      <c r="U35032">
        <v>0</v>
      </c>
      <c r="V35032">
        <v>18.96</v>
      </c>
      <c r="W35032">
        <v>19.670000000000002</v>
      </c>
      <c r="X35032" t="s">
        <v>111</v>
      </c>
    </row>
    <row r="35033" spans="1:24" x14ac:dyDescent="0.3">
      <c r="A35033">
        <v>44771</v>
      </c>
      <c r="B35033" t="s">
        <v>47934</v>
      </c>
      <c r="C35033" s="1">
        <v>42806</v>
      </c>
      <c r="D35033" s="1">
        <v>42809</v>
      </c>
      <c r="E35033" t="s">
        <v>44</v>
      </c>
      <c r="F35033" t="s">
        <v>20538</v>
      </c>
      <c r="G35033" t="s">
        <v>146</v>
      </c>
      <c r="H35033" t="s">
        <v>43</v>
      </c>
      <c r="J35033" t="s">
        <v>20534</v>
      </c>
      <c r="K35033" t="s">
        <v>20536</v>
      </c>
      <c r="L35033" t="s">
        <v>20332</v>
      </c>
      <c r="M35033" t="s">
        <v>5891</v>
      </c>
      <c r="N35033" t="s">
        <v>284</v>
      </c>
      <c r="O35033" t="s">
        <v>11617</v>
      </c>
      <c r="P35033" t="s">
        <v>11618</v>
      </c>
      <c r="Q35033" t="s">
        <v>55</v>
      </c>
      <c r="R35033" t="s">
        <v>38</v>
      </c>
      <c r="S35033">
        <v>279.72000000000003</v>
      </c>
      <c r="T35033">
        <v>6</v>
      </c>
      <c r="U35033">
        <v>0</v>
      </c>
      <c r="V35033">
        <v>81</v>
      </c>
      <c r="W35033">
        <v>18.420000000000002</v>
      </c>
      <c r="X35033" t="s">
        <v>111</v>
      </c>
    </row>
    <row r="35034" spans="1:24" x14ac:dyDescent="0.3">
      <c r="A35034">
        <v>42341</v>
      </c>
      <c r="B35034" t="s">
        <v>47950</v>
      </c>
      <c r="C35034" s="1">
        <v>42990</v>
      </c>
      <c r="D35034" s="1">
        <v>42991</v>
      </c>
      <c r="E35034" t="s">
        <v>63</v>
      </c>
      <c r="F35034" t="s">
        <v>20551</v>
      </c>
      <c r="G35034" t="s">
        <v>633</v>
      </c>
      <c r="H35034" t="s">
        <v>62</v>
      </c>
      <c r="J35034" t="s">
        <v>20534</v>
      </c>
      <c r="K35034" t="s">
        <v>20536</v>
      </c>
      <c r="L35034" t="s">
        <v>20332</v>
      </c>
      <c r="M35034" t="s">
        <v>5891</v>
      </c>
      <c r="N35034" t="s">
        <v>284</v>
      </c>
      <c r="O35034" t="s">
        <v>2517</v>
      </c>
      <c r="P35034" t="s">
        <v>2518</v>
      </c>
      <c r="Q35034" t="s">
        <v>52</v>
      </c>
      <c r="R35034" t="s">
        <v>24</v>
      </c>
      <c r="S35034">
        <v>228.24</v>
      </c>
      <c r="T35034">
        <v>8</v>
      </c>
      <c r="U35034">
        <v>0</v>
      </c>
      <c r="V35034">
        <v>47.76</v>
      </c>
      <c r="W35034">
        <v>18.399999999999999</v>
      </c>
      <c r="X35034" t="s">
        <v>59</v>
      </c>
    </row>
    <row r="35035" spans="1:24" x14ac:dyDescent="0.3">
      <c r="A35035">
        <v>44241</v>
      </c>
      <c r="B35035" t="s">
        <v>47951</v>
      </c>
      <c r="C35035" s="1">
        <v>42713</v>
      </c>
      <c r="D35035" s="1">
        <v>42715</v>
      </c>
      <c r="E35035" t="s">
        <v>63</v>
      </c>
      <c r="F35035" t="s">
        <v>20552</v>
      </c>
      <c r="G35035" t="s">
        <v>2627</v>
      </c>
      <c r="H35035" t="s">
        <v>43</v>
      </c>
      <c r="J35035" t="s">
        <v>20534</v>
      </c>
      <c r="K35035" t="s">
        <v>20536</v>
      </c>
      <c r="L35035" t="s">
        <v>20332</v>
      </c>
      <c r="M35035" t="s">
        <v>5891</v>
      </c>
      <c r="N35035" t="s">
        <v>284</v>
      </c>
      <c r="O35035" t="s">
        <v>4983</v>
      </c>
      <c r="P35035" t="s">
        <v>4984</v>
      </c>
      <c r="Q35035" t="s">
        <v>73</v>
      </c>
      <c r="R35035" t="s">
        <v>24</v>
      </c>
      <c r="S35035">
        <v>100.14</v>
      </c>
      <c r="T35035">
        <v>1</v>
      </c>
      <c r="U35035">
        <v>0</v>
      </c>
      <c r="V35035">
        <v>35.04</v>
      </c>
      <c r="W35035">
        <v>17.579999999999998</v>
      </c>
      <c r="X35035" t="s">
        <v>59</v>
      </c>
    </row>
    <row r="35036" spans="1:24" x14ac:dyDescent="0.3">
      <c r="A35036">
        <v>49613</v>
      </c>
      <c r="B35036" t="s">
        <v>47952</v>
      </c>
      <c r="C35036" s="1">
        <v>42522</v>
      </c>
      <c r="D35036" s="1">
        <v>42528</v>
      </c>
      <c r="E35036" t="s">
        <v>35</v>
      </c>
      <c r="F35036" t="s">
        <v>20553</v>
      </c>
      <c r="G35036" t="s">
        <v>271</v>
      </c>
      <c r="H35036" t="s">
        <v>62</v>
      </c>
      <c r="J35036" t="s">
        <v>20534</v>
      </c>
      <c r="K35036" t="s">
        <v>20536</v>
      </c>
      <c r="L35036" t="s">
        <v>20332</v>
      </c>
      <c r="M35036" t="s">
        <v>5891</v>
      </c>
      <c r="N35036" t="s">
        <v>284</v>
      </c>
      <c r="O35036" t="s">
        <v>6251</v>
      </c>
      <c r="P35036" t="s">
        <v>6252</v>
      </c>
      <c r="Q35036" t="s">
        <v>127</v>
      </c>
      <c r="R35036" t="s">
        <v>46</v>
      </c>
      <c r="S35036">
        <v>285.36</v>
      </c>
      <c r="T35036">
        <v>4</v>
      </c>
      <c r="U35036">
        <v>0</v>
      </c>
      <c r="V35036">
        <v>39.840000000000003</v>
      </c>
      <c r="W35036">
        <v>17.12</v>
      </c>
      <c r="X35036" t="s">
        <v>30</v>
      </c>
    </row>
    <row r="35037" spans="1:24" x14ac:dyDescent="0.3">
      <c r="A35037">
        <v>48189</v>
      </c>
      <c r="B35037" t="s">
        <v>47953</v>
      </c>
      <c r="C35037" s="1">
        <v>42683</v>
      </c>
      <c r="D35037" s="1">
        <v>42685</v>
      </c>
      <c r="E35037" t="s">
        <v>63</v>
      </c>
      <c r="F35037" t="s">
        <v>20554</v>
      </c>
      <c r="G35037" t="s">
        <v>7512</v>
      </c>
      <c r="H35037" t="s">
        <v>62</v>
      </c>
      <c r="J35037" t="s">
        <v>20534</v>
      </c>
      <c r="K35037" t="s">
        <v>20536</v>
      </c>
      <c r="L35037" t="s">
        <v>20332</v>
      </c>
      <c r="M35037" t="s">
        <v>5891</v>
      </c>
      <c r="N35037" t="s">
        <v>284</v>
      </c>
      <c r="O35037" t="s">
        <v>1999</v>
      </c>
      <c r="P35037" t="s">
        <v>2000</v>
      </c>
      <c r="Q35037" t="s">
        <v>37</v>
      </c>
      <c r="R35037" t="s">
        <v>24</v>
      </c>
      <c r="S35037">
        <v>141.9</v>
      </c>
      <c r="T35037">
        <v>1</v>
      </c>
      <c r="U35037">
        <v>0</v>
      </c>
      <c r="V35037">
        <v>22.68</v>
      </c>
      <c r="W35037">
        <v>16.420000000000002</v>
      </c>
      <c r="X35037" t="s">
        <v>30</v>
      </c>
    </row>
    <row r="35038" spans="1:24" x14ac:dyDescent="0.3">
      <c r="A35038">
        <v>46987</v>
      </c>
      <c r="B35038" t="s">
        <v>47949</v>
      </c>
      <c r="C35038" s="1">
        <v>42785</v>
      </c>
      <c r="D35038" s="1">
        <v>42788</v>
      </c>
      <c r="E35038" t="s">
        <v>44</v>
      </c>
      <c r="F35038" t="s">
        <v>20550</v>
      </c>
      <c r="G35038" t="s">
        <v>2610</v>
      </c>
      <c r="H35038" t="s">
        <v>43</v>
      </c>
      <c r="J35038" t="s">
        <v>20534</v>
      </c>
      <c r="K35038" t="s">
        <v>20536</v>
      </c>
      <c r="L35038" t="s">
        <v>20332</v>
      </c>
      <c r="M35038" t="s">
        <v>5891</v>
      </c>
      <c r="N35038" t="s">
        <v>284</v>
      </c>
      <c r="O35038" t="s">
        <v>4681</v>
      </c>
      <c r="P35038" t="s">
        <v>4682</v>
      </c>
      <c r="Q35038" t="s">
        <v>45</v>
      </c>
      <c r="R35038" t="s">
        <v>38</v>
      </c>
      <c r="S35038">
        <v>95.04</v>
      </c>
      <c r="T35038">
        <v>4</v>
      </c>
      <c r="U35038">
        <v>0</v>
      </c>
      <c r="V35038">
        <v>23.76</v>
      </c>
      <c r="W35038">
        <v>15.91</v>
      </c>
      <c r="X35038" t="s">
        <v>59</v>
      </c>
    </row>
    <row r="35039" spans="1:24" x14ac:dyDescent="0.3">
      <c r="A35039">
        <v>42391</v>
      </c>
      <c r="B35039" t="s">
        <v>47954</v>
      </c>
      <c r="C35039" s="1">
        <v>41806</v>
      </c>
      <c r="D35039" s="1">
        <v>41806</v>
      </c>
      <c r="E35039" t="s">
        <v>250</v>
      </c>
      <c r="F35039" t="s">
        <v>20555</v>
      </c>
      <c r="G35039" t="s">
        <v>1696</v>
      </c>
      <c r="H35039" t="s">
        <v>43</v>
      </c>
      <c r="J35039" t="s">
        <v>20534</v>
      </c>
      <c r="K35039" t="s">
        <v>20536</v>
      </c>
      <c r="L35039" t="s">
        <v>20332</v>
      </c>
      <c r="M35039" t="s">
        <v>5891</v>
      </c>
      <c r="N35039" t="s">
        <v>284</v>
      </c>
      <c r="O35039" t="s">
        <v>3640</v>
      </c>
      <c r="P35039" t="s">
        <v>3641</v>
      </c>
      <c r="Q35039" t="s">
        <v>52</v>
      </c>
      <c r="R35039" t="s">
        <v>24</v>
      </c>
      <c r="S35039">
        <v>50.4</v>
      </c>
      <c r="T35039">
        <v>2</v>
      </c>
      <c r="U35039">
        <v>0</v>
      </c>
      <c r="V35039">
        <v>15.6</v>
      </c>
      <c r="W35039">
        <v>15.75</v>
      </c>
      <c r="X35039" t="s">
        <v>111</v>
      </c>
    </row>
    <row r="35040" spans="1:24" x14ac:dyDescent="0.3">
      <c r="A35040">
        <v>43547</v>
      </c>
      <c r="B35040" t="s">
        <v>47947</v>
      </c>
      <c r="C35040" s="1">
        <v>42323</v>
      </c>
      <c r="D35040" s="1">
        <v>42328</v>
      </c>
      <c r="E35040" t="s">
        <v>35</v>
      </c>
      <c r="F35040" t="s">
        <v>20548</v>
      </c>
      <c r="G35040" t="s">
        <v>2483</v>
      </c>
      <c r="H35040" t="s">
        <v>62</v>
      </c>
      <c r="J35040" t="s">
        <v>20534</v>
      </c>
      <c r="K35040" t="s">
        <v>20536</v>
      </c>
      <c r="L35040" t="s">
        <v>20332</v>
      </c>
      <c r="M35040" t="s">
        <v>5891</v>
      </c>
      <c r="N35040" t="s">
        <v>284</v>
      </c>
      <c r="O35040" t="s">
        <v>2644</v>
      </c>
      <c r="P35040" t="s">
        <v>2645</v>
      </c>
      <c r="Q35040" t="s">
        <v>78</v>
      </c>
      <c r="R35040" t="s">
        <v>46</v>
      </c>
      <c r="S35040">
        <v>492.96</v>
      </c>
      <c r="T35040">
        <v>4</v>
      </c>
      <c r="U35040">
        <v>0</v>
      </c>
      <c r="V35040">
        <v>29.52</v>
      </c>
      <c r="W35040">
        <v>14.44</v>
      </c>
      <c r="X35040" t="s">
        <v>30</v>
      </c>
    </row>
    <row r="35041" spans="1:24" x14ac:dyDescent="0.3">
      <c r="A35041">
        <v>41469</v>
      </c>
      <c r="B35041" t="s">
        <v>47937</v>
      </c>
      <c r="C35041" s="1">
        <v>42563</v>
      </c>
      <c r="D35041" s="1">
        <v>42568</v>
      </c>
      <c r="E35041" t="s">
        <v>35</v>
      </c>
      <c r="F35041" t="s">
        <v>20541</v>
      </c>
      <c r="G35041" t="s">
        <v>4593</v>
      </c>
      <c r="H35041" t="s">
        <v>34</v>
      </c>
      <c r="J35041" t="s">
        <v>20534</v>
      </c>
      <c r="K35041" t="s">
        <v>20536</v>
      </c>
      <c r="L35041" t="s">
        <v>20332</v>
      </c>
      <c r="M35041" t="s">
        <v>5891</v>
      </c>
      <c r="N35041" t="s">
        <v>284</v>
      </c>
      <c r="O35041" t="s">
        <v>5007</v>
      </c>
      <c r="P35041" t="s">
        <v>5008</v>
      </c>
      <c r="Q35041" t="s">
        <v>78</v>
      </c>
      <c r="R35041" t="s">
        <v>46</v>
      </c>
      <c r="S35041">
        <v>278.88</v>
      </c>
      <c r="T35041">
        <v>2</v>
      </c>
      <c r="U35041">
        <v>0</v>
      </c>
      <c r="V35041">
        <v>114.3</v>
      </c>
      <c r="W35041">
        <v>14.18</v>
      </c>
      <c r="X35041" t="s">
        <v>30</v>
      </c>
    </row>
    <row r="35042" spans="1:24" x14ac:dyDescent="0.3">
      <c r="A35042">
        <v>45978</v>
      </c>
      <c r="B35042" t="s">
        <v>47955</v>
      </c>
      <c r="C35042" s="1">
        <v>42626</v>
      </c>
      <c r="D35042" s="1">
        <v>42632</v>
      </c>
      <c r="E35042" t="s">
        <v>35</v>
      </c>
      <c r="F35042" t="s">
        <v>20395</v>
      </c>
      <c r="G35042" t="s">
        <v>5447</v>
      </c>
      <c r="H35042" t="s">
        <v>43</v>
      </c>
      <c r="J35042" t="s">
        <v>20534</v>
      </c>
      <c r="K35042" t="s">
        <v>20536</v>
      </c>
      <c r="L35042" t="s">
        <v>20332</v>
      </c>
      <c r="M35042" t="s">
        <v>5891</v>
      </c>
      <c r="N35042" t="s">
        <v>284</v>
      </c>
      <c r="O35042" t="s">
        <v>5167</v>
      </c>
      <c r="P35042" t="s">
        <v>5168</v>
      </c>
      <c r="Q35042" t="s">
        <v>132</v>
      </c>
      <c r="R35042" t="s">
        <v>38</v>
      </c>
      <c r="S35042">
        <v>183</v>
      </c>
      <c r="T35042">
        <v>4</v>
      </c>
      <c r="U35042">
        <v>0</v>
      </c>
      <c r="V35042">
        <v>84.12</v>
      </c>
      <c r="W35042">
        <v>11.66</v>
      </c>
      <c r="X35042" t="s">
        <v>30</v>
      </c>
    </row>
    <row r="35043" spans="1:24" x14ac:dyDescent="0.3">
      <c r="A35043">
        <v>46294</v>
      </c>
      <c r="B35043" t="s">
        <v>47956</v>
      </c>
      <c r="C35043" s="1">
        <v>42958</v>
      </c>
      <c r="D35043" s="1">
        <v>42960</v>
      </c>
      <c r="E35043" t="s">
        <v>44</v>
      </c>
      <c r="F35043" t="s">
        <v>20525</v>
      </c>
      <c r="G35043" t="s">
        <v>825</v>
      </c>
      <c r="H35043" t="s">
        <v>62</v>
      </c>
      <c r="J35043" t="s">
        <v>20534</v>
      </c>
      <c r="K35043" t="s">
        <v>20536</v>
      </c>
      <c r="L35043" t="s">
        <v>20332</v>
      </c>
      <c r="M35043" t="s">
        <v>5891</v>
      </c>
      <c r="N35043" t="s">
        <v>284</v>
      </c>
      <c r="O35043" t="s">
        <v>4712</v>
      </c>
      <c r="P35043" t="s">
        <v>4713</v>
      </c>
      <c r="Q35043" t="s">
        <v>95</v>
      </c>
      <c r="R35043" t="s">
        <v>46</v>
      </c>
      <c r="S35043">
        <v>333.6</v>
      </c>
      <c r="T35043">
        <v>2</v>
      </c>
      <c r="U35043">
        <v>0</v>
      </c>
      <c r="V35043">
        <v>40.020000000000003</v>
      </c>
      <c r="W35043">
        <v>11.53</v>
      </c>
      <c r="X35043" t="s">
        <v>30</v>
      </c>
    </row>
    <row r="35044" spans="1:24" x14ac:dyDescent="0.3">
      <c r="A35044">
        <v>41795</v>
      </c>
      <c r="B35044" t="s">
        <v>47948</v>
      </c>
      <c r="C35044" s="1">
        <v>42738</v>
      </c>
      <c r="D35044" s="1">
        <v>42744</v>
      </c>
      <c r="E35044" t="s">
        <v>35</v>
      </c>
      <c r="F35044" t="s">
        <v>20549</v>
      </c>
      <c r="G35044" t="s">
        <v>4406</v>
      </c>
      <c r="H35044" t="s">
        <v>43</v>
      </c>
      <c r="J35044" t="s">
        <v>20534</v>
      </c>
      <c r="K35044" t="s">
        <v>20536</v>
      </c>
      <c r="L35044" t="s">
        <v>20332</v>
      </c>
      <c r="M35044" t="s">
        <v>5891</v>
      </c>
      <c r="N35044" t="s">
        <v>284</v>
      </c>
      <c r="O35044" t="s">
        <v>71</v>
      </c>
      <c r="P35044" t="s">
        <v>72</v>
      </c>
      <c r="Q35044" t="s">
        <v>73</v>
      </c>
      <c r="R35044" t="s">
        <v>24</v>
      </c>
      <c r="S35044">
        <v>130.62</v>
      </c>
      <c r="T35044">
        <v>1</v>
      </c>
      <c r="U35044">
        <v>0</v>
      </c>
      <c r="V35044">
        <v>10.44</v>
      </c>
      <c r="W35044">
        <v>11.15</v>
      </c>
      <c r="X35044" t="s">
        <v>30</v>
      </c>
    </row>
    <row r="35045" spans="1:24" x14ac:dyDescent="0.3">
      <c r="A35045">
        <v>49850</v>
      </c>
      <c r="B35045" t="s">
        <v>47932</v>
      </c>
      <c r="C35045" s="1">
        <v>42673</v>
      </c>
      <c r="D35045" s="1">
        <v>42678</v>
      </c>
      <c r="E35045" t="s">
        <v>44</v>
      </c>
      <c r="F35045" t="s">
        <v>20537</v>
      </c>
      <c r="G35045" t="s">
        <v>898</v>
      </c>
      <c r="H35045" t="s">
        <v>62</v>
      </c>
      <c r="J35045" t="s">
        <v>20534</v>
      </c>
      <c r="K35045" t="s">
        <v>20536</v>
      </c>
      <c r="L35045" t="s">
        <v>20332</v>
      </c>
      <c r="M35045" t="s">
        <v>5891</v>
      </c>
      <c r="N35045" t="s">
        <v>284</v>
      </c>
      <c r="O35045" t="s">
        <v>4573</v>
      </c>
      <c r="P35045" t="s">
        <v>4574</v>
      </c>
      <c r="Q35045" t="s">
        <v>52</v>
      </c>
      <c r="R35045" t="s">
        <v>24</v>
      </c>
      <c r="S35045">
        <v>97.56</v>
      </c>
      <c r="T35045">
        <v>2</v>
      </c>
      <c r="U35045">
        <v>0</v>
      </c>
      <c r="V35045">
        <v>48.78</v>
      </c>
      <c r="W35045">
        <v>10.94</v>
      </c>
      <c r="X35045" t="s">
        <v>59</v>
      </c>
    </row>
    <row r="35046" spans="1:24" x14ac:dyDescent="0.3">
      <c r="A35046">
        <v>49812</v>
      </c>
      <c r="B35046" t="s">
        <v>47957</v>
      </c>
      <c r="C35046" s="1">
        <v>42916</v>
      </c>
      <c r="D35046" s="1">
        <v>42920</v>
      </c>
      <c r="E35046" t="s">
        <v>35</v>
      </c>
      <c r="F35046" t="s">
        <v>20556</v>
      </c>
      <c r="G35046" t="s">
        <v>1872</v>
      </c>
      <c r="H35046" t="s">
        <v>62</v>
      </c>
      <c r="J35046" t="s">
        <v>20534</v>
      </c>
      <c r="K35046" t="s">
        <v>20536</v>
      </c>
      <c r="L35046" t="s">
        <v>20332</v>
      </c>
      <c r="M35046" t="s">
        <v>5891</v>
      </c>
      <c r="N35046" t="s">
        <v>284</v>
      </c>
      <c r="O35046" t="s">
        <v>6592</v>
      </c>
      <c r="P35046" t="s">
        <v>6593</v>
      </c>
      <c r="Q35046" t="s">
        <v>37</v>
      </c>
      <c r="R35046" t="s">
        <v>24</v>
      </c>
      <c r="S35046">
        <v>148.16999999999999</v>
      </c>
      <c r="T35046">
        <v>1</v>
      </c>
      <c r="U35046">
        <v>0</v>
      </c>
      <c r="V35046">
        <v>53.34</v>
      </c>
      <c r="W35046">
        <v>10.76</v>
      </c>
      <c r="X35046" t="s">
        <v>30</v>
      </c>
    </row>
    <row r="35047" spans="1:24" x14ac:dyDescent="0.3">
      <c r="A35047">
        <v>43544</v>
      </c>
      <c r="B35047" t="s">
        <v>47947</v>
      </c>
      <c r="C35047" s="1">
        <v>42323</v>
      </c>
      <c r="D35047" s="1">
        <v>42328</v>
      </c>
      <c r="E35047" t="s">
        <v>35</v>
      </c>
      <c r="F35047" t="s">
        <v>20548</v>
      </c>
      <c r="G35047" t="s">
        <v>2483</v>
      </c>
      <c r="H35047" t="s">
        <v>62</v>
      </c>
      <c r="J35047" t="s">
        <v>20534</v>
      </c>
      <c r="K35047" t="s">
        <v>20536</v>
      </c>
      <c r="L35047" t="s">
        <v>20332</v>
      </c>
      <c r="M35047" t="s">
        <v>5891</v>
      </c>
      <c r="N35047" t="s">
        <v>284</v>
      </c>
      <c r="O35047" t="s">
        <v>971</v>
      </c>
      <c r="P35047" t="s">
        <v>972</v>
      </c>
      <c r="Q35047" t="s">
        <v>104</v>
      </c>
      <c r="R35047" t="s">
        <v>38</v>
      </c>
      <c r="S35047">
        <v>137.34</v>
      </c>
      <c r="T35047">
        <v>1</v>
      </c>
      <c r="U35047">
        <v>0</v>
      </c>
      <c r="V35047">
        <v>0</v>
      </c>
      <c r="W35047">
        <v>10.119999999999999</v>
      </c>
      <c r="X35047" t="s">
        <v>30</v>
      </c>
    </row>
    <row r="35048" spans="1:24" x14ac:dyDescent="0.3">
      <c r="A35048">
        <v>44790</v>
      </c>
      <c r="B35048" t="s">
        <v>47958</v>
      </c>
      <c r="C35048" s="1">
        <v>42259</v>
      </c>
      <c r="D35048" s="1">
        <v>42262</v>
      </c>
      <c r="E35048" t="s">
        <v>63</v>
      </c>
      <c r="F35048" t="s">
        <v>20351</v>
      </c>
      <c r="G35048" t="s">
        <v>3115</v>
      </c>
      <c r="H35048" t="s">
        <v>43</v>
      </c>
      <c r="J35048" t="s">
        <v>20534</v>
      </c>
      <c r="K35048" t="s">
        <v>20536</v>
      </c>
      <c r="L35048" t="s">
        <v>20332</v>
      </c>
      <c r="M35048" t="s">
        <v>5891</v>
      </c>
      <c r="N35048" t="s">
        <v>284</v>
      </c>
      <c r="O35048" t="s">
        <v>729</v>
      </c>
      <c r="P35048" t="s">
        <v>730</v>
      </c>
      <c r="Q35048" t="s">
        <v>104</v>
      </c>
      <c r="R35048" t="s">
        <v>38</v>
      </c>
      <c r="S35048">
        <v>39.36</v>
      </c>
      <c r="T35048">
        <v>2</v>
      </c>
      <c r="U35048">
        <v>0</v>
      </c>
      <c r="V35048">
        <v>6.24</v>
      </c>
      <c r="W35048">
        <v>7.89</v>
      </c>
      <c r="X35048" t="s">
        <v>30</v>
      </c>
    </row>
    <row r="35049" spans="1:24" x14ac:dyDescent="0.3">
      <c r="A35049">
        <v>45774</v>
      </c>
      <c r="B35049" t="s">
        <v>47938</v>
      </c>
      <c r="C35049" s="1">
        <v>42272</v>
      </c>
      <c r="D35049" s="1">
        <v>42278</v>
      </c>
      <c r="E35049" t="s">
        <v>35</v>
      </c>
      <c r="F35049" t="s">
        <v>20335</v>
      </c>
      <c r="G35049" t="s">
        <v>374</v>
      </c>
      <c r="H35049" t="s">
        <v>43</v>
      </c>
      <c r="J35049" t="s">
        <v>20534</v>
      </c>
      <c r="K35049" t="s">
        <v>20536</v>
      </c>
      <c r="L35049" t="s">
        <v>20332</v>
      </c>
      <c r="M35049" t="s">
        <v>5891</v>
      </c>
      <c r="N35049" t="s">
        <v>284</v>
      </c>
      <c r="O35049" t="s">
        <v>1251</v>
      </c>
      <c r="P35049" t="s">
        <v>1252</v>
      </c>
      <c r="Q35049" t="s">
        <v>104</v>
      </c>
      <c r="R35049" t="s">
        <v>38</v>
      </c>
      <c r="S35049">
        <v>134.13</v>
      </c>
      <c r="T35049">
        <v>1</v>
      </c>
      <c r="U35049">
        <v>0</v>
      </c>
      <c r="V35049">
        <v>25.47</v>
      </c>
      <c r="W35049">
        <v>7.15</v>
      </c>
      <c r="X35049" t="s">
        <v>30</v>
      </c>
    </row>
    <row r="35050" spans="1:24" x14ac:dyDescent="0.3">
      <c r="A35050">
        <v>45352</v>
      </c>
      <c r="B35050" t="s">
        <v>47959</v>
      </c>
      <c r="C35050" s="1">
        <v>42707</v>
      </c>
      <c r="D35050" s="1">
        <v>42712</v>
      </c>
      <c r="E35050" t="s">
        <v>44</v>
      </c>
      <c r="F35050" t="s">
        <v>20557</v>
      </c>
      <c r="G35050" t="s">
        <v>4764</v>
      </c>
      <c r="H35050" t="s">
        <v>34</v>
      </c>
      <c r="J35050" t="s">
        <v>20534</v>
      </c>
      <c r="K35050" t="s">
        <v>20536</v>
      </c>
      <c r="L35050" t="s">
        <v>20332</v>
      </c>
      <c r="M35050" t="s">
        <v>5891</v>
      </c>
      <c r="N35050" t="s">
        <v>284</v>
      </c>
      <c r="O35050" t="s">
        <v>4640</v>
      </c>
      <c r="P35050" t="s">
        <v>4641</v>
      </c>
      <c r="Q35050" t="s">
        <v>104</v>
      </c>
      <c r="R35050" t="s">
        <v>38</v>
      </c>
      <c r="S35050">
        <v>48</v>
      </c>
      <c r="T35050">
        <v>2</v>
      </c>
      <c r="U35050">
        <v>0</v>
      </c>
      <c r="V35050">
        <v>5.76</v>
      </c>
      <c r="W35050">
        <v>6.94</v>
      </c>
      <c r="X35050" t="s">
        <v>59</v>
      </c>
    </row>
    <row r="35051" spans="1:24" x14ac:dyDescent="0.3">
      <c r="A35051">
        <v>44773</v>
      </c>
      <c r="B35051" t="s">
        <v>47934</v>
      </c>
      <c r="C35051" s="1">
        <v>42806</v>
      </c>
      <c r="D35051" s="1">
        <v>42809</v>
      </c>
      <c r="E35051" t="s">
        <v>44</v>
      </c>
      <c r="F35051" t="s">
        <v>20538</v>
      </c>
      <c r="G35051" t="s">
        <v>146</v>
      </c>
      <c r="H35051" t="s">
        <v>43</v>
      </c>
      <c r="J35051" t="s">
        <v>20534</v>
      </c>
      <c r="K35051" t="s">
        <v>20536</v>
      </c>
      <c r="L35051" t="s">
        <v>20332</v>
      </c>
      <c r="M35051" t="s">
        <v>5891</v>
      </c>
      <c r="N35051" t="s">
        <v>284</v>
      </c>
      <c r="O35051" t="s">
        <v>6918</v>
      </c>
      <c r="P35051" t="s">
        <v>6919</v>
      </c>
      <c r="Q35051" t="s">
        <v>155</v>
      </c>
      <c r="R35051" t="s">
        <v>38</v>
      </c>
      <c r="S35051">
        <v>24.48</v>
      </c>
      <c r="T35051">
        <v>4</v>
      </c>
      <c r="U35051">
        <v>0</v>
      </c>
      <c r="V35051">
        <v>0.96</v>
      </c>
      <c r="W35051">
        <v>5.99</v>
      </c>
      <c r="X35051" t="s">
        <v>111</v>
      </c>
    </row>
    <row r="35052" spans="1:24" x14ac:dyDescent="0.3">
      <c r="A35052">
        <v>47137</v>
      </c>
      <c r="B35052" t="s">
        <v>47936</v>
      </c>
      <c r="C35052" s="1">
        <v>42731</v>
      </c>
      <c r="D35052" s="1">
        <v>42734</v>
      </c>
      <c r="E35052" t="s">
        <v>63</v>
      </c>
      <c r="F35052" t="s">
        <v>20540</v>
      </c>
      <c r="G35052" t="s">
        <v>1051</v>
      </c>
      <c r="H35052" t="s">
        <v>62</v>
      </c>
      <c r="J35052" t="s">
        <v>20534</v>
      </c>
      <c r="K35052" t="s">
        <v>20536</v>
      </c>
      <c r="L35052" t="s">
        <v>20332</v>
      </c>
      <c r="M35052" t="s">
        <v>5891</v>
      </c>
      <c r="N35052" t="s">
        <v>284</v>
      </c>
      <c r="O35052" t="s">
        <v>5476</v>
      </c>
      <c r="P35052" t="s">
        <v>5477</v>
      </c>
      <c r="Q35052" t="s">
        <v>132</v>
      </c>
      <c r="R35052" t="s">
        <v>38</v>
      </c>
      <c r="S35052">
        <v>47.58</v>
      </c>
      <c r="T35052">
        <v>1</v>
      </c>
      <c r="U35052">
        <v>0</v>
      </c>
      <c r="V35052">
        <v>2.37</v>
      </c>
      <c r="W35052">
        <v>5.99</v>
      </c>
      <c r="X35052" t="s">
        <v>59</v>
      </c>
    </row>
    <row r="35053" spans="1:24" x14ac:dyDescent="0.3">
      <c r="A35053">
        <v>47136</v>
      </c>
      <c r="B35053" t="s">
        <v>47936</v>
      </c>
      <c r="C35053" s="1">
        <v>42731</v>
      </c>
      <c r="D35053" s="1">
        <v>42734</v>
      </c>
      <c r="E35053" t="s">
        <v>63</v>
      </c>
      <c r="F35053" t="s">
        <v>20540</v>
      </c>
      <c r="G35053" t="s">
        <v>1051</v>
      </c>
      <c r="H35053" t="s">
        <v>62</v>
      </c>
      <c r="J35053" t="s">
        <v>20534</v>
      </c>
      <c r="K35053" t="s">
        <v>20536</v>
      </c>
      <c r="L35053" t="s">
        <v>20332</v>
      </c>
      <c r="M35053" t="s">
        <v>5891</v>
      </c>
      <c r="N35053" t="s">
        <v>284</v>
      </c>
      <c r="O35053" t="s">
        <v>2312</v>
      </c>
      <c r="P35053" t="s">
        <v>2313</v>
      </c>
      <c r="Q35053" t="s">
        <v>104</v>
      </c>
      <c r="R35053" t="s">
        <v>38</v>
      </c>
      <c r="S35053">
        <v>26.4</v>
      </c>
      <c r="T35053">
        <v>1</v>
      </c>
      <c r="U35053">
        <v>0</v>
      </c>
      <c r="V35053">
        <v>13.2</v>
      </c>
      <c r="W35053">
        <v>5.52</v>
      </c>
      <c r="X35053" t="s">
        <v>59</v>
      </c>
    </row>
    <row r="35054" spans="1:24" x14ac:dyDescent="0.3">
      <c r="A35054">
        <v>43181</v>
      </c>
      <c r="B35054" t="s">
        <v>47960</v>
      </c>
      <c r="C35054" s="1">
        <v>41998</v>
      </c>
      <c r="D35054" s="1">
        <v>41999</v>
      </c>
      <c r="E35054" t="s">
        <v>63</v>
      </c>
      <c r="F35054" t="s">
        <v>20558</v>
      </c>
      <c r="G35054" t="s">
        <v>2981</v>
      </c>
      <c r="H35054" t="s">
        <v>43</v>
      </c>
      <c r="J35054" t="s">
        <v>20534</v>
      </c>
      <c r="K35054" t="s">
        <v>20536</v>
      </c>
      <c r="L35054" t="s">
        <v>20332</v>
      </c>
      <c r="M35054" t="s">
        <v>5891</v>
      </c>
      <c r="N35054" t="s">
        <v>284</v>
      </c>
      <c r="O35054" t="s">
        <v>5167</v>
      </c>
      <c r="P35054" t="s">
        <v>5168</v>
      </c>
      <c r="Q35054" t="s">
        <v>132</v>
      </c>
      <c r="R35054" t="s">
        <v>38</v>
      </c>
      <c r="S35054">
        <v>45.75</v>
      </c>
      <c r="T35054">
        <v>1</v>
      </c>
      <c r="U35054">
        <v>0</v>
      </c>
      <c r="V35054">
        <v>21.03</v>
      </c>
      <c r="W35054">
        <v>5.37</v>
      </c>
      <c r="X35054" t="s">
        <v>59</v>
      </c>
    </row>
    <row r="35055" spans="1:24" x14ac:dyDescent="0.3">
      <c r="A35055">
        <v>43546</v>
      </c>
      <c r="B35055" t="s">
        <v>47947</v>
      </c>
      <c r="C35055" s="1">
        <v>42323</v>
      </c>
      <c r="D35055" s="1">
        <v>42328</v>
      </c>
      <c r="E35055" t="s">
        <v>35</v>
      </c>
      <c r="F35055" t="s">
        <v>20548</v>
      </c>
      <c r="G35055" t="s">
        <v>2483</v>
      </c>
      <c r="H35055" t="s">
        <v>62</v>
      </c>
      <c r="J35055" t="s">
        <v>20534</v>
      </c>
      <c r="K35055" t="s">
        <v>20536</v>
      </c>
      <c r="L35055" t="s">
        <v>20332</v>
      </c>
      <c r="M35055" t="s">
        <v>5891</v>
      </c>
      <c r="N35055" t="s">
        <v>284</v>
      </c>
      <c r="O35055" t="s">
        <v>3744</v>
      </c>
      <c r="P35055" t="s">
        <v>3745</v>
      </c>
      <c r="Q35055" t="s">
        <v>127</v>
      </c>
      <c r="R35055" t="s">
        <v>46</v>
      </c>
      <c r="S35055">
        <v>106.32</v>
      </c>
      <c r="T35055">
        <v>2</v>
      </c>
      <c r="U35055">
        <v>0</v>
      </c>
      <c r="V35055">
        <v>34.020000000000003</v>
      </c>
      <c r="W35055">
        <v>5.18</v>
      </c>
      <c r="X35055" t="s">
        <v>30</v>
      </c>
    </row>
    <row r="35056" spans="1:24" x14ac:dyDescent="0.3">
      <c r="A35056">
        <v>43548</v>
      </c>
      <c r="B35056" t="s">
        <v>47947</v>
      </c>
      <c r="C35056" s="1">
        <v>42323</v>
      </c>
      <c r="D35056" s="1">
        <v>42328</v>
      </c>
      <c r="E35056" t="s">
        <v>35</v>
      </c>
      <c r="F35056" t="s">
        <v>20548</v>
      </c>
      <c r="G35056" t="s">
        <v>2483</v>
      </c>
      <c r="H35056" t="s">
        <v>62</v>
      </c>
      <c r="J35056" t="s">
        <v>20534</v>
      </c>
      <c r="K35056" t="s">
        <v>20536</v>
      </c>
      <c r="L35056" t="s">
        <v>20332</v>
      </c>
      <c r="M35056" t="s">
        <v>5891</v>
      </c>
      <c r="N35056" t="s">
        <v>284</v>
      </c>
      <c r="O35056" t="s">
        <v>4159</v>
      </c>
      <c r="P35056" t="s">
        <v>4160</v>
      </c>
      <c r="Q35056" t="s">
        <v>132</v>
      </c>
      <c r="R35056" t="s">
        <v>38</v>
      </c>
      <c r="S35056">
        <v>60.42</v>
      </c>
      <c r="T35056">
        <v>2</v>
      </c>
      <c r="U35056">
        <v>0</v>
      </c>
      <c r="V35056">
        <v>9.66</v>
      </c>
      <c r="W35056">
        <v>4.75</v>
      </c>
      <c r="X35056" t="s">
        <v>30</v>
      </c>
    </row>
    <row r="35057" spans="1:24" x14ac:dyDescent="0.3">
      <c r="A35057">
        <v>41545</v>
      </c>
      <c r="B35057" t="s">
        <v>47961</v>
      </c>
      <c r="C35057" s="1">
        <v>42316</v>
      </c>
      <c r="D35057" s="1">
        <v>42321</v>
      </c>
      <c r="E35057" t="s">
        <v>35</v>
      </c>
      <c r="F35057" t="s">
        <v>20559</v>
      </c>
      <c r="G35057" t="s">
        <v>4144</v>
      </c>
      <c r="H35057" t="s">
        <v>43</v>
      </c>
      <c r="J35057" t="s">
        <v>20534</v>
      </c>
      <c r="K35057" t="s">
        <v>20536</v>
      </c>
      <c r="L35057" t="s">
        <v>20332</v>
      </c>
      <c r="M35057" t="s">
        <v>5891</v>
      </c>
      <c r="N35057" t="s">
        <v>284</v>
      </c>
      <c r="O35057" t="s">
        <v>1532</v>
      </c>
      <c r="P35057" t="s">
        <v>1533</v>
      </c>
      <c r="Q35057" t="s">
        <v>104</v>
      </c>
      <c r="R35057" t="s">
        <v>38</v>
      </c>
      <c r="S35057">
        <v>47.94</v>
      </c>
      <c r="T35057">
        <v>2</v>
      </c>
      <c r="U35057">
        <v>0</v>
      </c>
      <c r="V35057">
        <v>0.9</v>
      </c>
      <c r="W35057">
        <v>4.49</v>
      </c>
      <c r="X35057" t="s">
        <v>59</v>
      </c>
    </row>
    <row r="35058" spans="1:24" x14ac:dyDescent="0.3">
      <c r="A35058">
        <v>44774</v>
      </c>
      <c r="B35058" t="s">
        <v>47934</v>
      </c>
      <c r="C35058" s="1">
        <v>42806</v>
      </c>
      <c r="D35058" s="1">
        <v>42809</v>
      </c>
      <c r="E35058" t="s">
        <v>44</v>
      </c>
      <c r="F35058" t="s">
        <v>20538</v>
      </c>
      <c r="G35058" t="s">
        <v>146</v>
      </c>
      <c r="H35058" t="s">
        <v>43</v>
      </c>
      <c r="J35058" t="s">
        <v>20534</v>
      </c>
      <c r="K35058" t="s">
        <v>20536</v>
      </c>
      <c r="L35058" t="s">
        <v>20332</v>
      </c>
      <c r="M35058" t="s">
        <v>5891</v>
      </c>
      <c r="N35058" t="s">
        <v>284</v>
      </c>
      <c r="O35058" t="s">
        <v>435</v>
      </c>
      <c r="P35058" t="s">
        <v>436</v>
      </c>
      <c r="Q35058" t="s">
        <v>155</v>
      </c>
      <c r="R35058" t="s">
        <v>38</v>
      </c>
      <c r="S35058">
        <v>11.43</v>
      </c>
      <c r="T35058">
        <v>1</v>
      </c>
      <c r="U35058">
        <v>0</v>
      </c>
      <c r="V35058">
        <v>4.1100000000000003</v>
      </c>
      <c r="W35058">
        <v>4.09</v>
      </c>
      <c r="X35058" t="s">
        <v>111</v>
      </c>
    </row>
    <row r="35059" spans="1:24" x14ac:dyDescent="0.3">
      <c r="A35059">
        <v>45453</v>
      </c>
      <c r="B35059" t="s">
        <v>47962</v>
      </c>
      <c r="C35059" s="1">
        <v>42868</v>
      </c>
      <c r="D35059" s="1">
        <v>42873</v>
      </c>
      <c r="E35059" t="s">
        <v>35</v>
      </c>
      <c r="F35059" t="s">
        <v>20560</v>
      </c>
      <c r="G35059" t="s">
        <v>1230</v>
      </c>
      <c r="H35059" t="s">
        <v>34</v>
      </c>
      <c r="J35059" t="s">
        <v>20534</v>
      </c>
      <c r="K35059" t="s">
        <v>20536</v>
      </c>
      <c r="L35059" t="s">
        <v>20332</v>
      </c>
      <c r="M35059" t="s">
        <v>5891</v>
      </c>
      <c r="N35059" t="s">
        <v>284</v>
      </c>
      <c r="O35059" t="s">
        <v>3995</v>
      </c>
      <c r="P35059" t="s">
        <v>3996</v>
      </c>
      <c r="Q35059" t="s">
        <v>73</v>
      </c>
      <c r="R35059" t="s">
        <v>24</v>
      </c>
      <c r="S35059">
        <v>63.39</v>
      </c>
      <c r="T35059">
        <v>1</v>
      </c>
      <c r="U35059">
        <v>0</v>
      </c>
      <c r="V35059">
        <v>17.73</v>
      </c>
      <c r="W35059">
        <v>3.94</v>
      </c>
      <c r="X35059" t="s">
        <v>30</v>
      </c>
    </row>
    <row r="35060" spans="1:24" x14ac:dyDescent="0.3">
      <c r="A35060">
        <v>49703</v>
      </c>
      <c r="B35060" t="s">
        <v>47963</v>
      </c>
      <c r="C35060" s="1">
        <v>41792</v>
      </c>
      <c r="D35060" s="1">
        <v>41797</v>
      </c>
      <c r="E35060" t="s">
        <v>44</v>
      </c>
      <c r="F35060" t="s">
        <v>20561</v>
      </c>
      <c r="G35060" t="s">
        <v>5126</v>
      </c>
      <c r="H35060" t="s">
        <v>34</v>
      </c>
      <c r="J35060" t="s">
        <v>20534</v>
      </c>
      <c r="K35060" t="s">
        <v>20536</v>
      </c>
      <c r="L35060" t="s">
        <v>20332</v>
      </c>
      <c r="M35060" t="s">
        <v>5891</v>
      </c>
      <c r="N35060" t="s">
        <v>284</v>
      </c>
      <c r="O35060" t="s">
        <v>474</v>
      </c>
      <c r="P35060" t="s">
        <v>475</v>
      </c>
      <c r="Q35060" t="s">
        <v>122</v>
      </c>
      <c r="R35060" t="s">
        <v>38</v>
      </c>
      <c r="S35060">
        <v>30.48</v>
      </c>
      <c r="T35060">
        <v>1</v>
      </c>
      <c r="U35060">
        <v>0</v>
      </c>
      <c r="V35060">
        <v>2.73</v>
      </c>
      <c r="W35060">
        <v>3.78</v>
      </c>
      <c r="X35060" t="s">
        <v>30</v>
      </c>
    </row>
    <row r="35061" spans="1:24" x14ac:dyDescent="0.3">
      <c r="A35061">
        <v>50596</v>
      </c>
      <c r="B35061" t="s">
        <v>47964</v>
      </c>
      <c r="C35061" s="1">
        <v>42176</v>
      </c>
      <c r="D35061" s="1">
        <v>42180</v>
      </c>
      <c r="E35061" t="s">
        <v>35</v>
      </c>
      <c r="F35061" t="s">
        <v>20562</v>
      </c>
      <c r="G35061" t="s">
        <v>5091</v>
      </c>
      <c r="H35061" t="s">
        <v>62</v>
      </c>
      <c r="J35061" t="s">
        <v>20534</v>
      </c>
      <c r="K35061" t="s">
        <v>20536</v>
      </c>
      <c r="L35061" t="s">
        <v>20332</v>
      </c>
      <c r="M35061" t="s">
        <v>5891</v>
      </c>
      <c r="N35061" t="s">
        <v>284</v>
      </c>
      <c r="O35061" t="s">
        <v>2330</v>
      </c>
      <c r="P35061" t="s">
        <v>2331</v>
      </c>
      <c r="Q35061" t="s">
        <v>104</v>
      </c>
      <c r="R35061" t="s">
        <v>38</v>
      </c>
      <c r="S35061">
        <v>54.69</v>
      </c>
      <c r="T35061">
        <v>1</v>
      </c>
      <c r="U35061">
        <v>0</v>
      </c>
      <c r="V35061">
        <v>5.46</v>
      </c>
      <c r="W35061">
        <v>3.68</v>
      </c>
      <c r="X35061" t="s">
        <v>30</v>
      </c>
    </row>
    <row r="35062" spans="1:24" x14ac:dyDescent="0.3">
      <c r="A35062">
        <v>50421</v>
      </c>
      <c r="B35062" t="s">
        <v>47965</v>
      </c>
      <c r="C35062" s="1">
        <v>42685</v>
      </c>
      <c r="D35062" s="1">
        <v>42689</v>
      </c>
      <c r="E35062" t="s">
        <v>35</v>
      </c>
      <c r="F35062" t="s">
        <v>20563</v>
      </c>
      <c r="G35062" t="s">
        <v>4494</v>
      </c>
      <c r="H35062" t="s">
        <v>62</v>
      </c>
      <c r="J35062" t="s">
        <v>20534</v>
      </c>
      <c r="K35062" t="s">
        <v>20536</v>
      </c>
      <c r="L35062" t="s">
        <v>20332</v>
      </c>
      <c r="M35062" t="s">
        <v>5891</v>
      </c>
      <c r="N35062" t="s">
        <v>284</v>
      </c>
      <c r="O35062" t="s">
        <v>7601</v>
      </c>
      <c r="P35062" t="s">
        <v>7602</v>
      </c>
      <c r="Q35062" t="s">
        <v>45</v>
      </c>
      <c r="R35062" t="s">
        <v>38</v>
      </c>
      <c r="S35062">
        <v>28.86</v>
      </c>
      <c r="T35062">
        <v>2</v>
      </c>
      <c r="U35062">
        <v>0</v>
      </c>
      <c r="V35062">
        <v>0.24</v>
      </c>
      <c r="W35062">
        <v>3.51</v>
      </c>
      <c r="X35062" t="s">
        <v>59</v>
      </c>
    </row>
    <row r="35063" spans="1:24" x14ac:dyDescent="0.3">
      <c r="A35063">
        <v>51165</v>
      </c>
      <c r="B35063" t="s">
        <v>47966</v>
      </c>
      <c r="C35063" s="1">
        <v>42009</v>
      </c>
      <c r="D35063" s="1">
        <v>42013</v>
      </c>
      <c r="E35063" t="s">
        <v>35</v>
      </c>
      <c r="F35063" t="s">
        <v>20564</v>
      </c>
      <c r="G35063" t="s">
        <v>2311</v>
      </c>
      <c r="H35063" t="s">
        <v>62</v>
      </c>
      <c r="J35063" t="s">
        <v>20534</v>
      </c>
      <c r="K35063" t="s">
        <v>20536</v>
      </c>
      <c r="L35063" t="s">
        <v>20332</v>
      </c>
      <c r="M35063" t="s">
        <v>5891</v>
      </c>
      <c r="N35063" t="s">
        <v>284</v>
      </c>
      <c r="O35063" t="s">
        <v>4542</v>
      </c>
      <c r="P35063" t="s">
        <v>4543</v>
      </c>
      <c r="Q35063" t="s">
        <v>55</v>
      </c>
      <c r="R35063" t="s">
        <v>38</v>
      </c>
      <c r="S35063">
        <v>24.69</v>
      </c>
      <c r="T35063">
        <v>1</v>
      </c>
      <c r="U35063">
        <v>0</v>
      </c>
      <c r="V35063">
        <v>1.95</v>
      </c>
      <c r="W35063">
        <v>3.44</v>
      </c>
      <c r="X35063" t="s">
        <v>59</v>
      </c>
    </row>
    <row r="35064" spans="1:24" x14ac:dyDescent="0.3">
      <c r="A35064">
        <v>44240</v>
      </c>
      <c r="B35064" t="s">
        <v>47951</v>
      </c>
      <c r="C35064" s="1">
        <v>42713</v>
      </c>
      <c r="D35064" s="1">
        <v>42715</v>
      </c>
      <c r="E35064" t="s">
        <v>63</v>
      </c>
      <c r="F35064" t="s">
        <v>20552</v>
      </c>
      <c r="G35064" t="s">
        <v>2627</v>
      </c>
      <c r="H35064" t="s">
        <v>43</v>
      </c>
      <c r="J35064" t="s">
        <v>20534</v>
      </c>
      <c r="K35064" t="s">
        <v>20536</v>
      </c>
      <c r="L35064" t="s">
        <v>20332</v>
      </c>
      <c r="M35064" t="s">
        <v>5891</v>
      </c>
      <c r="N35064" t="s">
        <v>284</v>
      </c>
      <c r="O35064" t="s">
        <v>4995</v>
      </c>
      <c r="P35064" t="s">
        <v>4996</v>
      </c>
      <c r="Q35064" t="s">
        <v>170</v>
      </c>
      <c r="R35064" t="s">
        <v>38</v>
      </c>
      <c r="S35064">
        <v>22.74</v>
      </c>
      <c r="T35064">
        <v>2</v>
      </c>
      <c r="U35064">
        <v>0</v>
      </c>
      <c r="V35064">
        <v>6.36</v>
      </c>
      <c r="W35064">
        <v>3.43</v>
      </c>
      <c r="X35064" t="s">
        <v>59</v>
      </c>
    </row>
    <row r="35065" spans="1:24" x14ac:dyDescent="0.3">
      <c r="A35065">
        <v>51107</v>
      </c>
      <c r="B35065" t="s">
        <v>47967</v>
      </c>
      <c r="C35065" s="1">
        <v>42891</v>
      </c>
      <c r="D35065" s="1">
        <v>42896</v>
      </c>
      <c r="E35065" t="s">
        <v>35</v>
      </c>
      <c r="F35065" t="s">
        <v>20387</v>
      </c>
      <c r="G35065" t="s">
        <v>2394</v>
      </c>
      <c r="H35065" t="s">
        <v>43</v>
      </c>
      <c r="J35065" t="s">
        <v>20534</v>
      </c>
      <c r="K35065" t="s">
        <v>20536</v>
      </c>
      <c r="L35065" t="s">
        <v>20332</v>
      </c>
      <c r="M35065" t="s">
        <v>5891</v>
      </c>
      <c r="N35065" t="s">
        <v>284</v>
      </c>
      <c r="O35065" t="s">
        <v>1072</v>
      </c>
      <c r="P35065" t="s">
        <v>1073</v>
      </c>
      <c r="Q35065" t="s">
        <v>155</v>
      </c>
      <c r="R35065" t="s">
        <v>38</v>
      </c>
      <c r="S35065">
        <v>52.92</v>
      </c>
      <c r="T35065">
        <v>1</v>
      </c>
      <c r="U35065">
        <v>0</v>
      </c>
      <c r="V35065">
        <v>24.33</v>
      </c>
      <c r="W35065">
        <v>3.39</v>
      </c>
      <c r="X35065" t="s">
        <v>30</v>
      </c>
    </row>
    <row r="35066" spans="1:24" x14ac:dyDescent="0.3">
      <c r="A35066">
        <v>48634</v>
      </c>
      <c r="B35066" t="s">
        <v>47968</v>
      </c>
      <c r="C35066" s="1">
        <v>42730</v>
      </c>
      <c r="D35066" s="1">
        <v>42732</v>
      </c>
      <c r="E35066" t="s">
        <v>44</v>
      </c>
      <c r="F35066" t="s">
        <v>20565</v>
      </c>
      <c r="G35066" t="s">
        <v>1819</v>
      </c>
      <c r="H35066" t="s">
        <v>43</v>
      </c>
      <c r="J35066" t="s">
        <v>20534</v>
      </c>
      <c r="K35066" t="s">
        <v>20536</v>
      </c>
      <c r="L35066" t="s">
        <v>20332</v>
      </c>
      <c r="M35066" t="s">
        <v>5891</v>
      </c>
      <c r="N35066" t="s">
        <v>284</v>
      </c>
      <c r="O35066" t="s">
        <v>258</v>
      </c>
      <c r="P35066" t="s">
        <v>259</v>
      </c>
      <c r="Q35066" t="s">
        <v>104</v>
      </c>
      <c r="R35066" t="s">
        <v>38</v>
      </c>
      <c r="S35066">
        <v>37.5</v>
      </c>
      <c r="T35066">
        <v>2</v>
      </c>
      <c r="U35066">
        <v>0</v>
      </c>
      <c r="V35066">
        <v>17.22</v>
      </c>
      <c r="W35066">
        <v>3.37</v>
      </c>
      <c r="X35066" t="s">
        <v>30</v>
      </c>
    </row>
    <row r="35067" spans="1:24" x14ac:dyDescent="0.3">
      <c r="A35067">
        <v>51108</v>
      </c>
      <c r="B35067" t="s">
        <v>47967</v>
      </c>
      <c r="C35067" s="1">
        <v>42891</v>
      </c>
      <c r="D35067" s="1">
        <v>42896</v>
      </c>
      <c r="E35067" t="s">
        <v>35</v>
      </c>
      <c r="F35067" t="s">
        <v>20387</v>
      </c>
      <c r="G35067" t="s">
        <v>2394</v>
      </c>
      <c r="H35067" t="s">
        <v>43</v>
      </c>
      <c r="J35067" t="s">
        <v>20534</v>
      </c>
      <c r="K35067" t="s">
        <v>20536</v>
      </c>
      <c r="L35067" t="s">
        <v>20332</v>
      </c>
      <c r="M35067" t="s">
        <v>5891</v>
      </c>
      <c r="N35067" t="s">
        <v>284</v>
      </c>
      <c r="O35067" t="s">
        <v>5556</v>
      </c>
      <c r="P35067" t="s">
        <v>5557</v>
      </c>
      <c r="Q35067" t="s">
        <v>122</v>
      </c>
      <c r="R35067" t="s">
        <v>38</v>
      </c>
      <c r="S35067">
        <v>49.83</v>
      </c>
      <c r="T35067">
        <v>1</v>
      </c>
      <c r="U35067">
        <v>0</v>
      </c>
      <c r="V35067">
        <v>3.48</v>
      </c>
      <c r="W35067">
        <v>3.32</v>
      </c>
      <c r="X35067" t="s">
        <v>30</v>
      </c>
    </row>
    <row r="35068" spans="1:24" x14ac:dyDescent="0.3">
      <c r="A35068">
        <v>45900</v>
      </c>
      <c r="B35068" t="s">
        <v>47969</v>
      </c>
      <c r="C35068" s="1">
        <v>43078</v>
      </c>
      <c r="D35068" s="1">
        <v>43082</v>
      </c>
      <c r="E35068" t="s">
        <v>44</v>
      </c>
      <c r="F35068" t="s">
        <v>20566</v>
      </c>
      <c r="G35068" t="s">
        <v>1158</v>
      </c>
      <c r="H35068" t="s">
        <v>62</v>
      </c>
      <c r="J35068" t="s">
        <v>20534</v>
      </c>
      <c r="K35068" t="s">
        <v>20536</v>
      </c>
      <c r="L35068" t="s">
        <v>20332</v>
      </c>
      <c r="M35068" t="s">
        <v>5891</v>
      </c>
      <c r="N35068" t="s">
        <v>284</v>
      </c>
      <c r="O35068" t="s">
        <v>2680</v>
      </c>
      <c r="P35068" t="s">
        <v>2681</v>
      </c>
      <c r="Q35068" t="s">
        <v>73</v>
      </c>
      <c r="R35068" t="s">
        <v>24</v>
      </c>
      <c r="S35068">
        <v>58.59</v>
      </c>
      <c r="T35068">
        <v>1</v>
      </c>
      <c r="U35068">
        <v>0</v>
      </c>
      <c r="V35068">
        <v>9.36</v>
      </c>
      <c r="W35068">
        <v>2.93</v>
      </c>
      <c r="X35068" t="s">
        <v>30</v>
      </c>
    </row>
    <row r="35069" spans="1:24" x14ac:dyDescent="0.3">
      <c r="A35069">
        <v>46496</v>
      </c>
      <c r="B35069" t="s">
        <v>47940</v>
      </c>
      <c r="C35069" s="1">
        <v>41958</v>
      </c>
      <c r="D35069" s="1">
        <v>41964</v>
      </c>
      <c r="E35069" t="s">
        <v>35</v>
      </c>
      <c r="F35069" t="s">
        <v>20543</v>
      </c>
      <c r="G35069" t="s">
        <v>3883</v>
      </c>
      <c r="H35069" t="s">
        <v>34</v>
      </c>
      <c r="J35069" t="s">
        <v>20534</v>
      </c>
      <c r="K35069" t="s">
        <v>20536</v>
      </c>
      <c r="L35069" t="s">
        <v>20332</v>
      </c>
      <c r="M35069" t="s">
        <v>5891</v>
      </c>
      <c r="N35069" t="s">
        <v>284</v>
      </c>
      <c r="O35069" t="s">
        <v>2357</v>
      </c>
      <c r="P35069" t="s">
        <v>2358</v>
      </c>
      <c r="Q35069" t="s">
        <v>155</v>
      </c>
      <c r="R35069" t="s">
        <v>38</v>
      </c>
      <c r="S35069">
        <v>25.8</v>
      </c>
      <c r="T35069">
        <v>2</v>
      </c>
      <c r="U35069">
        <v>0</v>
      </c>
      <c r="V35069">
        <v>10.02</v>
      </c>
      <c r="W35069">
        <v>2.52</v>
      </c>
      <c r="X35069" t="s">
        <v>92</v>
      </c>
    </row>
    <row r="35070" spans="1:24" x14ac:dyDescent="0.3">
      <c r="A35070">
        <v>45452</v>
      </c>
      <c r="B35070" t="s">
        <v>47962</v>
      </c>
      <c r="C35070" s="1">
        <v>42868</v>
      </c>
      <c r="D35070" s="1">
        <v>42873</v>
      </c>
      <c r="E35070" t="s">
        <v>35</v>
      </c>
      <c r="F35070" t="s">
        <v>20560</v>
      </c>
      <c r="G35070" t="s">
        <v>1230</v>
      </c>
      <c r="H35070" t="s">
        <v>34</v>
      </c>
      <c r="J35070" t="s">
        <v>20534</v>
      </c>
      <c r="K35070" t="s">
        <v>20536</v>
      </c>
      <c r="L35070" t="s">
        <v>20332</v>
      </c>
      <c r="M35070" t="s">
        <v>5891</v>
      </c>
      <c r="N35070" t="s">
        <v>284</v>
      </c>
      <c r="O35070" t="s">
        <v>5274</v>
      </c>
      <c r="P35070" t="s">
        <v>5275</v>
      </c>
      <c r="Q35070" t="s">
        <v>52</v>
      </c>
      <c r="R35070" t="s">
        <v>24</v>
      </c>
      <c r="S35070">
        <v>25.14</v>
      </c>
      <c r="T35070">
        <v>1</v>
      </c>
      <c r="U35070">
        <v>0</v>
      </c>
      <c r="V35070">
        <v>9.0299999999999994</v>
      </c>
      <c r="W35070">
        <v>2.36</v>
      </c>
      <c r="X35070" t="s">
        <v>30</v>
      </c>
    </row>
    <row r="35071" spans="1:24" x14ac:dyDescent="0.3">
      <c r="A35071">
        <v>44223</v>
      </c>
      <c r="B35071" t="s">
        <v>47970</v>
      </c>
      <c r="C35071" s="1">
        <v>42272</v>
      </c>
      <c r="D35071" s="1">
        <v>42276</v>
      </c>
      <c r="E35071" t="s">
        <v>35</v>
      </c>
      <c r="F35071" t="s">
        <v>20409</v>
      </c>
      <c r="G35071" t="s">
        <v>320</v>
      </c>
      <c r="H35071" t="s">
        <v>62</v>
      </c>
      <c r="J35071" t="s">
        <v>20534</v>
      </c>
      <c r="K35071" t="s">
        <v>20536</v>
      </c>
      <c r="L35071" t="s">
        <v>20332</v>
      </c>
      <c r="M35071" t="s">
        <v>5891</v>
      </c>
      <c r="N35071" t="s">
        <v>284</v>
      </c>
      <c r="O35071" t="s">
        <v>924</v>
      </c>
      <c r="P35071" t="s">
        <v>925</v>
      </c>
      <c r="Q35071" t="s">
        <v>132</v>
      </c>
      <c r="R35071" t="s">
        <v>38</v>
      </c>
      <c r="S35071">
        <v>14.55</v>
      </c>
      <c r="T35071">
        <v>1</v>
      </c>
      <c r="U35071">
        <v>0</v>
      </c>
      <c r="V35071">
        <v>3.18</v>
      </c>
      <c r="W35071">
        <v>2.0299999999999998</v>
      </c>
      <c r="X35071" t="s">
        <v>30</v>
      </c>
    </row>
    <row r="35072" spans="1:24" x14ac:dyDescent="0.3">
      <c r="A35072">
        <v>41796</v>
      </c>
      <c r="B35072" t="s">
        <v>47948</v>
      </c>
      <c r="C35072" s="1">
        <v>42738</v>
      </c>
      <c r="D35072" s="1">
        <v>42744</v>
      </c>
      <c r="E35072" t="s">
        <v>35</v>
      </c>
      <c r="F35072" t="s">
        <v>20549</v>
      </c>
      <c r="G35072" t="s">
        <v>4406</v>
      </c>
      <c r="H35072" t="s">
        <v>43</v>
      </c>
      <c r="J35072" t="s">
        <v>20534</v>
      </c>
      <c r="K35072" t="s">
        <v>20536</v>
      </c>
      <c r="L35072" t="s">
        <v>20332</v>
      </c>
      <c r="M35072" t="s">
        <v>5891</v>
      </c>
      <c r="N35072" t="s">
        <v>284</v>
      </c>
      <c r="O35072" t="s">
        <v>2799</v>
      </c>
      <c r="P35072" t="s">
        <v>2800</v>
      </c>
      <c r="Q35072" t="s">
        <v>45</v>
      </c>
      <c r="R35072" t="s">
        <v>38</v>
      </c>
      <c r="S35072">
        <v>16.11</v>
      </c>
      <c r="T35072">
        <v>1</v>
      </c>
      <c r="U35072">
        <v>0</v>
      </c>
      <c r="V35072">
        <v>4.83</v>
      </c>
      <c r="W35072">
        <v>1.96</v>
      </c>
      <c r="X35072" t="s">
        <v>30</v>
      </c>
    </row>
    <row r="35073" spans="1:24" x14ac:dyDescent="0.3">
      <c r="A35073">
        <v>48834</v>
      </c>
      <c r="B35073" t="s">
        <v>47971</v>
      </c>
      <c r="C35073" s="1">
        <v>42983</v>
      </c>
      <c r="D35073" s="1">
        <v>42988</v>
      </c>
      <c r="E35073" t="s">
        <v>35</v>
      </c>
      <c r="F35073" t="s">
        <v>20567</v>
      </c>
      <c r="G35073" t="s">
        <v>2673</v>
      </c>
      <c r="H35073" t="s">
        <v>43</v>
      </c>
      <c r="J35073" t="s">
        <v>20534</v>
      </c>
      <c r="K35073" t="s">
        <v>20536</v>
      </c>
      <c r="L35073" t="s">
        <v>20332</v>
      </c>
      <c r="M35073" t="s">
        <v>5891</v>
      </c>
      <c r="N35073" t="s">
        <v>284</v>
      </c>
      <c r="O35073" t="s">
        <v>4008</v>
      </c>
      <c r="P35073" t="s">
        <v>4009</v>
      </c>
      <c r="Q35073" t="s">
        <v>45</v>
      </c>
      <c r="R35073" t="s">
        <v>38</v>
      </c>
      <c r="S35073">
        <v>13.2</v>
      </c>
      <c r="T35073">
        <v>1</v>
      </c>
      <c r="U35073">
        <v>0</v>
      </c>
      <c r="V35073">
        <v>3.54</v>
      </c>
      <c r="W35073">
        <v>1.93</v>
      </c>
      <c r="X35073" t="s">
        <v>30</v>
      </c>
    </row>
    <row r="35074" spans="1:24" x14ac:dyDescent="0.3">
      <c r="A35074">
        <v>41362</v>
      </c>
      <c r="B35074" t="s">
        <v>47933</v>
      </c>
      <c r="C35074" s="1">
        <v>41826</v>
      </c>
      <c r="D35074" s="1">
        <v>41833</v>
      </c>
      <c r="E35074" t="s">
        <v>35</v>
      </c>
      <c r="F35074" t="s">
        <v>20441</v>
      </c>
      <c r="G35074" t="s">
        <v>935</v>
      </c>
      <c r="H35074" t="s">
        <v>34</v>
      </c>
      <c r="J35074" t="s">
        <v>20534</v>
      </c>
      <c r="K35074" t="s">
        <v>20536</v>
      </c>
      <c r="L35074" t="s">
        <v>20332</v>
      </c>
      <c r="M35074" t="s">
        <v>5891</v>
      </c>
      <c r="N35074" t="s">
        <v>284</v>
      </c>
      <c r="O35074" t="s">
        <v>5243</v>
      </c>
      <c r="P35074" t="s">
        <v>5244</v>
      </c>
      <c r="Q35074" t="s">
        <v>89</v>
      </c>
      <c r="R35074" t="s">
        <v>38</v>
      </c>
      <c r="S35074">
        <v>69.180000000000007</v>
      </c>
      <c r="T35074">
        <v>1</v>
      </c>
      <c r="U35074">
        <v>0</v>
      </c>
      <c r="V35074">
        <v>2.0699999999999998</v>
      </c>
      <c r="W35074">
        <v>1.89</v>
      </c>
      <c r="X35074" t="s">
        <v>30</v>
      </c>
    </row>
    <row r="35075" spans="1:24" x14ac:dyDescent="0.3">
      <c r="A35075">
        <v>41364</v>
      </c>
      <c r="B35075" t="s">
        <v>47933</v>
      </c>
      <c r="C35075" s="1">
        <v>41826</v>
      </c>
      <c r="D35075" s="1">
        <v>41833</v>
      </c>
      <c r="E35075" t="s">
        <v>35</v>
      </c>
      <c r="F35075" t="s">
        <v>20441</v>
      </c>
      <c r="G35075" t="s">
        <v>935</v>
      </c>
      <c r="H35075" t="s">
        <v>34</v>
      </c>
      <c r="J35075" t="s">
        <v>20534</v>
      </c>
      <c r="K35075" t="s">
        <v>20536</v>
      </c>
      <c r="L35075" t="s">
        <v>20332</v>
      </c>
      <c r="M35075" t="s">
        <v>5891</v>
      </c>
      <c r="N35075" t="s">
        <v>284</v>
      </c>
      <c r="O35075" t="s">
        <v>4581</v>
      </c>
      <c r="P35075" t="s">
        <v>4582</v>
      </c>
      <c r="Q35075" t="s">
        <v>55</v>
      </c>
      <c r="R35075" t="s">
        <v>38</v>
      </c>
      <c r="S35075">
        <v>32.28</v>
      </c>
      <c r="T35075">
        <v>2</v>
      </c>
      <c r="U35075">
        <v>0</v>
      </c>
      <c r="V35075">
        <v>14.16</v>
      </c>
      <c r="W35075">
        <v>1.69</v>
      </c>
      <c r="X35075" t="s">
        <v>30</v>
      </c>
    </row>
    <row r="35076" spans="1:24" x14ac:dyDescent="0.3">
      <c r="A35076">
        <v>49467</v>
      </c>
      <c r="B35076" t="s">
        <v>47972</v>
      </c>
      <c r="C35076" s="1">
        <v>43051</v>
      </c>
      <c r="D35076" s="1">
        <v>43055</v>
      </c>
      <c r="E35076" t="s">
        <v>35</v>
      </c>
      <c r="F35076" t="s">
        <v>20456</v>
      </c>
      <c r="G35076" t="s">
        <v>432</v>
      </c>
      <c r="H35076" t="s">
        <v>43</v>
      </c>
      <c r="J35076" t="s">
        <v>20534</v>
      </c>
      <c r="K35076" t="s">
        <v>20536</v>
      </c>
      <c r="L35076" t="s">
        <v>20332</v>
      </c>
      <c r="M35076" t="s">
        <v>5891</v>
      </c>
      <c r="N35076" t="s">
        <v>284</v>
      </c>
      <c r="O35076" t="s">
        <v>423</v>
      </c>
      <c r="P35076" t="s">
        <v>424</v>
      </c>
      <c r="Q35076" t="s">
        <v>183</v>
      </c>
      <c r="R35076" t="s">
        <v>38</v>
      </c>
      <c r="S35076">
        <v>20.82</v>
      </c>
      <c r="T35076">
        <v>2</v>
      </c>
      <c r="U35076">
        <v>0</v>
      </c>
      <c r="V35076">
        <v>8.52</v>
      </c>
      <c r="W35076">
        <v>1.63</v>
      </c>
      <c r="X35076" t="s">
        <v>30</v>
      </c>
    </row>
    <row r="35077" spans="1:24" x14ac:dyDescent="0.3">
      <c r="A35077">
        <v>41363</v>
      </c>
      <c r="B35077" t="s">
        <v>47933</v>
      </c>
      <c r="C35077" s="1">
        <v>41826</v>
      </c>
      <c r="D35077" s="1">
        <v>41833</v>
      </c>
      <c r="E35077" t="s">
        <v>35</v>
      </c>
      <c r="F35077" t="s">
        <v>20441</v>
      </c>
      <c r="G35077" t="s">
        <v>935</v>
      </c>
      <c r="H35077" t="s">
        <v>34</v>
      </c>
      <c r="J35077" t="s">
        <v>20534</v>
      </c>
      <c r="K35077" t="s">
        <v>20536</v>
      </c>
      <c r="L35077" t="s">
        <v>20332</v>
      </c>
      <c r="M35077" t="s">
        <v>5891</v>
      </c>
      <c r="N35077" t="s">
        <v>284</v>
      </c>
      <c r="O35077" t="s">
        <v>4875</v>
      </c>
      <c r="P35077" t="s">
        <v>4876</v>
      </c>
      <c r="Q35077" t="s">
        <v>132</v>
      </c>
      <c r="R35077" t="s">
        <v>38</v>
      </c>
      <c r="S35077">
        <v>11.1</v>
      </c>
      <c r="T35077">
        <v>1</v>
      </c>
      <c r="U35077">
        <v>0</v>
      </c>
      <c r="V35077">
        <v>2.64</v>
      </c>
      <c r="W35077">
        <v>1.58</v>
      </c>
      <c r="X35077" t="s">
        <v>30</v>
      </c>
    </row>
    <row r="35078" spans="1:24" x14ac:dyDescent="0.3">
      <c r="A35078">
        <v>44776</v>
      </c>
      <c r="B35078" t="s">
        <v>47934</v>
      </c>
      <c r="C35078" s="1">
        <v>42806</v>
      </c>
      <c r="D35078" s="1">
        <v>42809</v>
      </c>
      <c r="E35078" t="s">
        <v>44</v>
      </c>
      <c r="F35078" t="s">
        <v>20538</v>
      </c>
      <c r="G35078" t="s">
        <v>146</v>
      </c>
      <c r="H35078" t="s">
        <v>43</v>
      </c>
      <c r="J35078" t="s">
        <v>20534</v>
      </c>
      <c r="K35078" t="s">
        <v>20536</v>
      </c>
      <c r="L35078" t="s">
        <v>20332</v>
      </c>
      <c r="M35078" t="s">
        <v>5891</v>
      </c>
      <c r="N35078" t="s">
        <v>284</v>
      </c>
      <c r="O35078" t="s">
        <v>1108</v>
      </c>
      <c r="P35078" t="s">
        <v>1109</v>
      </c>
      <c r="Q35078" t="s">
        <v>155</v>
      </c>
      <c r="R35078" t="s">
        <v>38</v>
      </c>
      <c r="S35078">
        <v>4.53</v>
      </c>
      <c r="T35078">
        <v>1</v>
      </c>
      <c r="U35078">
        <v>0</v>
      </c>
      <c r="V35078">
        <v>2.25</v>
      </c>
      <c r="W35078">
        <v>1.43</v>
      </c>
      <c r="X35078" t="s">
        <v>111</v>
      </c>
    </row>
    <row r="35079" spans="1:24" x14ac:dyDescent="0.3">
      <c r="A35079">
        <v>48889</v>
      </c>
      <c r="B35079" t="s">
        <v>47973</v>
      </c>
      <c r="C35079" s="1">
        <v>41967</v>
      </c>
      <c r="D35079" s="1">
        <v>41973</v>
      </c>
      <c r="E35079" t="s">
        <v>35</v>
      </c>
      <c r="F35079" t="s">
        <v>20568</v>
      </c>
      <c r="G35079" t="s">
        <v>3806</v>
      </c>
      <c r="H35079" t="s">
        <v>62</v>
      </c>
      <c r="J35079" t="s">
        <v>20534</v>
      </c>
      <c r="K35079" t="s">
        <v>20536</v>
      </c>
      <c r="L35079" t="s">
        <v>20332</v>
      </c>
      <c r="M35079" t="s">
        <v>5891</v>
      </c>
      <c r="N35079" t="s">
        <v>284</v>
      </c>
      <c r="O35079" t="s">
        <v>1251</v>
      </c>
      <c r="P35079" t="s">
        <v>1252</v>
      </c>
      <c r="Q35079" t="s">
        <v>104</v>
      </c>
      <c r="R35079" t="s">
        <v>38</v>
      </c>
      <c r="S35079">
        <v>134.13</v>
      </c>
      <c r="T35079">
        <v>1</v>
      </c>
      <c r="U35079">
        <v>0</v>
      </c>
      <c r="V35079">
        <v>25.47</v>
      </c>
      <c r="W35079">
        <v>1.34</v>
      </c>
      <c r="X35079" t="s">
        <v>30</v>
      </c>
    </row>
    <row r="35080" spans="1:24" x14ac:dyDescent="0.3">
      <c r="A35080">
        <v>41468</v>
      </c>
      <c r="B35080" t="s">
        <v>47937</v>
      </c>
      <c r="C35080" s="1">
        <v>42563</v>
      </c>
      <c r="D35080" s="1">
        <v>42568</v>
      </c>
      <c r="E35080" t="s">
        <v>35</v>
      </c>
      <c r="F35080" t="s">
        <v>20541</v>
      </c>
      <c r="G35080" t="s">
        <v>4593</v>
      </c>
      <c r="H35080" t="s">
        <v>34</v>
      </c>
      <c r="J35080" t="s">
        <v>20534</v>
      </c>
      <c r="K35080" t="s">
        <v>20536</v>
      </c>
      <c r="L35080" t="s">
        <v>20332</v>
      </c>
      <c r="M35080" t="s">
        <v>5891</v>
      </c>
      <c r="N35080" t="s">
        <v>284</v>
      </c>
      <c r="O35080" t="s">
        <v>4255</v>
      </c>
      <c r="P35080" t="s">
        <v>4256</v>
      </c>
      <c r="Q35080" t="s">
        <v>183</v>
      </c>
      <c r="R35080" t="s">
        <v>38</v>
      </c>
      <c r="S35080">
        <v>17.190000000000001</v>
      </c>
      <c r="T35080">
        <v>1</v>
      </c>
      <c r="U35080">
        <v>0</v>
      </c>
      <c r="V35080">
        <v>6.51</v>
      </c>
      <c r="W35080">
        <v>1.33</v>
      </c>
      <c r="X35080" t="s">
        <v>30</v>
      </c>
    </row>
    <row r="35081" spans="1:24" x14ac:dyDescent="0.3">
      <c r="A35081">
        <v>41472</v>
      </c>
      <c r="B35081" t="s">
        <v>47937</v>
      </c>
      <c r="C35081" s="1">
        <v>42563</v>
      </c>
      <c r="D35081" s="1">
        <v>42568</v>
      </c>
      <c r="E35081" t="s">
        <v>35</v>
      </c>
      <c r="F35081" t="s">
        <v>20541</v>
      </c>
      <c r="G35081" t="s">
        <v>4593</v>
      </c>
      <c r="H35081" t="s">
        <v>34</v>
      </c>
      <c r="J35081" t="s">
        <v>20534</v>
      </c>
      <c r="K35081" t="s">
        <v>20536</v>
      </c>
      <c r="L35081" t="s">
        <v>20332</v>
      </c>
      <c r="M35081" t="s">
        <v>5891</v>
      </c>
      <c r="N35081" t="s">
        <v>284</v>
      </c>
      <c r="O35081" t="s">
        <v>2412</v>
      </c>
      <c r="P35081" t="s">
        <v>2413</v>
      </c>
      <c r="Q35081" t="s">
        <v>183</v>
      </c>
      <c r="R35081" t="s">
        <v>38</v>
      </c>
      <c r="S35081">
        <v>16.5</v>
      </c>
      <c r="T35081">
        <v>1</v>
      </c>
      <c r="U35081">
        <v>0</v>
      </c>
      <c r="V35081">
        <v>7.92</v>
      </c>
      <c r="W35081">
        <v>1.31</v>
      </c>
      <c r="X35081" t="s">
        <v>30</v>
      </c>
    </row>
    <row r="35082" spans="1:24" x14ac:dyDescent="0.3">
      <c r="A35082">
        <v>41471</v>
      </c>
      <c r="B35082" t="s">
        <v>47937</v>
      </c>
      <c r="C35082" s="1">
        <v>42563</v>
      </c>
      <c r="D35082" s="1">
        <v>42568</v>
      </c>
      <c r="E35082" t="s">
        <v>35</v>
      </c>
      <c r="F35082" t="s">
        <v>20541</v>
      </c>
      <c r="G35082" t="s">
        <v>4593</v>
      </c>
      <c r="H35082" t="s">
        <v>34</v>
      </c>
      <c r="J35082" t="s">
        <v>20534</v>
      </c>
      <c r="K35082" t="s">
        <v>20536</v>
      </c>
      <c r="L35082" t="s">
        <v>20332</v>
      </c>
      <c r="M35082" t="s">
        <v>5891</v>
      </c>
      <c r="N35082" t="s">
        <v>284</v>
      </c>
      <c r="O35082" t="s">
        <v>2568</v>
      </c>
      <c r="P35082" t="s">
        <v>2569</v>
      </c>
      <c r="Q35082" t="s">
        <v>45</v>
      </c>
      <c r="R35082" t="s">
        <v>38</v>
      </c>
      <c r="S35082">
        <v>23.01</v>
      </c>
      <c r="T35082">
        <v>1</v>
      </c>
      <c r="U35082">
        <v>0</v>
      </c>
      <c r="V35082">
        <v>5.04</v>
      </c>
      <c r="W35082">
        <v>1.1499999999999999</v>
      </c>
      <c r="X35082" t="s">
        <v>30</v>
      </c>
    </row>
    <row r="35083" spans="1:24" x14ac:dyDescent="0.3">
      <c r="A35083">
        <v>50632</v>
      </c>
      <c r="B35083" t="s">
        <v>47974</v>
      </c>
      <c r="C35083" s="1">
        <v>43039</v>
      </c>
      <c r="D35083" s="1">
        <v>43043</v>
      </c>
      <c r="E35083" t="s">
        <v>35</v>
      </c>
      <c r="F35083" t="s">
        <v>20569</v>
      </c>
      <c r="G35083" t="s">
        <v>5664</v>
      </c>
      <c r="H35083" t="s">
        <v>62</v>
      </c>
      <c r="J35083" t="s">
        <v>20534</v>
      </c>
      <c r="K35083" t="s">
        <v>20536</v>
      </c>
      <c r="L35083" t="s">
        <v>20332</v>
      </c>
      <c r="M35083" t="s">
        <v>5891</v>
      </c>
      <c r="N35083" t="s">
        <v>284</v>
      </c>
      <c r="O35083" t="s">
        <v>1521</v>
      </c>
      <c r="P35083" t="s">
        <v>1522</v>
      </c>
      <c r="Q35083" t="s">
        <v>132</v>
      </c>
      <c r="R35083" t="s">
        <v>38</v>
      </c>
      <c r="S35083">
        <v>14.22</v>
      </c>
      <c r="T35083">
        <v>1</v>
      </c>
      <c r="U35083">
        <v>0</v>
      </c>
      <c r="V35083">
        <v>0.27</v>
      </c>
      <c r="W35083">
        <v>1.1100000000000001</v>
      </c>
      <c r="X35083" t="s">
        <v>30</v>
      </c>
    </row>
    <row r="35084" spans="1:24" x14ac:dyDescent="0.3">
      <c r="A35084">
        <v>43545</v>
      </c>
      <c r="B35084" t="s">
        <v>47947</v>
      </c>
      <c r="C35084" s="1">
        <v>42323</v>
      </c>
      <c r="D35084" s="1">
        <v>42328</v>
      </c>
      <c r="E35084" t="s">
        <v>35</v>
      </c>
      <c r="F35084" t="s">
        <v>20548</v>
      </c>
      <c r="G35084" t="s">
        <v>2483</v>
      </c>
      <c r="H35084" t="s">
        <v>62</v>
      </c>
      <c r="J35084" t="s">
        <v>20534</v>
      </c>
      <c r="K35084" t="s">
        <v>20536</v>
      </c>
      <c r="L35084" t="s">
        <v>20332</v>
      </c>
      <c r="M35084" t="s">
        <v>5891</v>
      </c>
      <c r="N35084" t="s">
        <v>284</v>
      </c>
      <c r="O35084" t="s">
        <v>4282</v>
      </c>
      <c r="P35084" t="s">
        <v>4283</v>
      </c>
      <c r="Q35084" t="s">
        <v>155</v>
      </c>
      <c r="R35084" t="s">
        <v>38</v>
      </c>
      <c r="S35084">
        <v>15.33</v>
      </c>
      <c r="T35084">
        <v>1</v>
      </c>
      <c r="U35084">
        <v>0</v>
      </c>
      <c r="V35084">
        <v>0.75</v>
      </c>
      <c r="W35084">
        <v>1.0900000000000001</v>
      </c>
      <c r="X35084" t="s">
        <v>30</v>
      </c>
    </row>
    <row r="35085" spans="1:24" x14ac:dyDescent="0.3">
      <c r="A35085">
        <v>48905</v>
      </c>
      <c r="B35085" t="s">
        <v>47975</v>
      </c>
      <c r="C35085" s="1">
        <v>42969</v>
      </c>
      <c r="D35085" s="1">
        <v>42973</v>
      </c>
      <c r="E35085" t="s">
        <v>35</v>
      </c>
      <c r="F35085" t="s">
        <v>20357</v>
      </c>
      <c r="G35085" t="s">
        <v>3697</v>
      </c>
      <c r="H35085" t="s">
        <v>43</v>
      </c>
      <c r="J35085" t="s">
        <v>20570</v>
      </c>
      <c r="K35085" t="s">
        <v>20536</v>
      </c>
      <c r="L35085" t="s">
        <v>20332</v>
      </c>
      <c r="M35085" t="s">
        <v>5891</v>
      </c>
      <c r="N35085" t="s">
        <v>284</v>
      </c>
      <c r="O35085" t="s">
        <v>1297</v>
      </c>
      <c r="P35085" t="s">
        <v>1298</v>
      </c>
      <c r="Q35085" t="s">
        <v>64</v>
      </c>
      <c r="R35085" t="s">
        <v>24</v>
      </c>
      <c r="S35085">
        <v>1842.66</v>
      </c>
      <c r="T35085">
        <v>2</v>
      </c>
      <c r="U35085">
        <v>0</v>
      </c>
      <c r="V35085">
        <v>884.46</v>
      </c>
      <c r="W35085">
        <v>130.25</v>
      </c>
      <c r="X35085" t="s">
        <v>30</v>
      </c>
    </row>
    <row r="35086" spans="1:24" x14ac:dyDescent="0.3">
      <c r="A35086">
        <v>41897</v>
      </c>
      <c r="B35086" t="s">
        <v>47976</v>
      </c>
      <c r="C35086" s="1">
        <v>42891</v>
      </c>
      <c r="D35086" s="1">
        <v>42892</v>
      </c>
      <c r="E35086" t="s">
        <v>63</v>
      </c>
      <c r="F35086" t="s">
        <v>20571</v>
      </c>
      <c r="G35086" t="s">
        <v>2080</v>
      </c>
      <c r="H35086" t="s">
        <v>62</v>
      </c>
      <c r="J35086" t="s">
        <v>20570</v>
      </c>
      <c r="K35086" t="s">
        <v>20536</v>
      </c>
      <c r="L35086" t="s">
        <v>20332</v>
      </c>
      <c r="M35086" t="s">
        <v>5891</v>
      </c>
      <c r="N35086" t="s">
        <v>284</v>
      </c>
      <c r="O35086" t="s">
        <v>5277</v>
      </c>
      <c r="P35086" t="s">
        <v>5278</v>
      </c>
      <c r="Q35086" t="s">
        <v>155</v>
      </c>
      <c r="R35086" t="s">
        <v>38</v>
      </c>
      <c r="S35086">
        <v>290.52</v>
      </c>
      <c r="T35086">
        <v>6</v>
      </c>
      <c r="U35086">
        <v>0</v>
      </c>
      <c r="V35086">
        <v>87.12</v>
      </c>
      <c r="W35086">
        <v>56.16</v>
      </c>
      <c r="X35086" t="s">
        <v>59</v>
      </c>
    </row>
    <row r="35087" spans="1:24" x14ac:dyDescent="0.3">
      <c r="A35087">
        <v>45677</v>
      </c>
      <c r="B35087" t="s">
        <v>47977</v>
      </c>
      <c r="C35087" s="1">
        <v>42993</v>
      </c>
      <c r="D35087" s="1">
        <v>42993</v>
      </c>
      <c r="E35087" t="s">
        <v>250</v>
      </c>
      <c r="F35087" t="s">
        <v>20572</v>
      </c>
      <c r="G35087" t="s">
        <v>1963</v>
      </c>
      <c r="H35087" t="s">
        <v>43</v>
      </c>
      <c r="J35087" t="s">
        <v>20570</v>
      </c>
      <c r="K35087" t="s">
        <v>20536</v>
      </c>
      <c r="L35087" t="s">
        <v>20332</v>
      </c>
      <c r="M35087" t="s">
        <v>5891</v>
      </c>
      <c r="N35087" t="s">
        <v>284</v>
      </c>
      <c r="O35087" t="s">
        <v>173</v>
      </c>
      <c r="P35087" t="s">
        <v>174</v>
      </c>
      <c r="Q35087" t="s">
        <v>132</v>
      </c>
      <c r="R35087" t="s">
        <v>38</v>
      </c>
      <c r="S35087">
        <v>29.85</v>
      </c>
      <c r="T35087">
        <v>1</v>
      </c>
      <c r="U35087">
        <v>0</v>
      </c>
      <c r="V35087">
        <v>6.84</v>
      </c>
      <c r="W35087">
        <v>9.4</v>
      </c>
      <c r="X35087" t="s">
        <v>111</v>
      </c>
    </row>
    <row r="35088" spans="1:24" x14ac:dyDescent="0.3">
      <c r="A35088">
        <v>41898</v>
      </c>
      <c r="B35088" t="s">
        <v>47976</v>
      </c>
      <c r="C35088" s="1">
        <v>42891</v>
      </c>
      <c r="D35088" s="1">
        <v>42892</v>
      </c>
      <c r="E35088" t="s">
        <v>63</v>
      </c>
      <c r="F35088" t="s">
        <v>20571</v>
      </c>
      <c r="G35088" t="s">
        <v>2080</v>
      </c>
      <c r="H35088" t="s">
        <v>62</v>
      </c>
      <c r="J35088" t="s">
        <v>20570</v>
      </c>
      <c r="K35088" t="s">
        <v>20536</v>
      </c>
      <c r="L35088" t="s">
        <v>20332</v>
      </c>
      <c r="M35088" t="s">
        <v>5891</v>
      </c>
      <c r="N35088" t="s">
        <v>284</v>
      </c>
      <c r="O35088" t="s">
        <v>458</v>
      </c>
      <c r="P35088" t="s">
        <v>459</v>
      </c>
      <c r="Q35088" t="s">
        <v>104</v>
      </c>
      <c r="R35088" t="s">
        <v>38</v>
      </c>
      <c r="S35088">
        <v>61.71</v>
      </c>
      <c r="T35088">
        <v>1</v>
      </c>
      <c r="U35088">
        <v>0</v>
      </c>
      <c r="V35088">
        <v>4.29</v>
      </c>
      <c r="W35088">
        <v>6.92</v>
      </c>
      <c r="X35088" t="s">
        <v>59</v>
      </c>
    </row>
    <row r="35089" spans="1:24" x14ac:dyDescent="0.3">
      <c r="A35089">
        <v>43979</v>
      </c>
      <c r="B35089" t="s">
        <v>47978</v>
      </c>
      <c r="C35089" s="1">
        <v>42859</v>
      </c>
      <c r="D35089" s="1">
        <v>42861</v>
      </c>
      <c r="E35089" t="s">
        <v>44</v>
      </c>
      <c r="F35089" t="s">
        <v>20574</v>
      </c>
      <c r="G35089" t="s">
        <v>3725</v>
      </c>
      <c r="H35089" t="s">
        <v>43</v>
      </c>
      <c r="J35089" t="s">
        <v>20573</v>
      </c>
      <c r="K35089" t="s">
        <v>20536</v>
      </c>
      <c r="L35089" t="s">
        <v>20332</v>
      </c>
      <c r="M35089" t="s">
        <v>5891</v>
      </c>
      <c r="N35089" t="s">
        <v>284</v>
      </c>
      <c r="O35089" t="s">
        <v>616</v>
      </c>
      <c r="P35089" t="s">
        <v>617</v>
      </c>
      <c r="Q35089" t="s">
        <v>95</v>
      </c>
      <c r="R35089" t="s">
        <v>46</v>
      </c>
      <c r="S35089">
        <v>293.85000000000002</v>
      </c>
      <c r="T35089">
        <v>1</v>
      </c>
      <c r="U35089">
        <v>0</v>
      </c>
      <c r="V35089">
        <v>61.68</v>
      </c>
      <c r="W35089">
        <v>46.58</v>
      </c>
      <c r="X35089" t="s">
        <v>59</v>
      </c>
    </row>
    <row r="35090" spans="1:24" x14ac:dyDescent="0.3">
      <c r="A35090">
        <v>43978</v>
      </c>
      <c r="B35090" t="s">
        <v>47978</v>
      </c>
      <c r="C35090" s="1">
        <v>42859</v>
      </c>
      <c r="D35090" s="1">
        <v>42861</v>
      </c>
      <c r="E35090" t="s">
        <v>44</v>
      </c>
      <c r="F35090" t="s">
        <v>20574</v>
      </c>
      <c r="G35090" t="s">
        <v>3725</v>
      </c>
      <c r="H35090" t="s">
        <v>43</v>
      </c>
      <c r="J35090" t="s">
        <v>20573</v>
      </c>
      <c r="K35090" t="s">
        <v>20536</v>
      </c>
      <c r="L35090" t="s">
        <v>20332</v>
      </c>
      <c r="M35090" t="s">
        <v>5891</v>
      </c>
      <c r="N35090" t="s">
        <v>284</v>
      </c>
      <c r="O35090" t="s">
        <v>1400</v>
      </c>
      <c r="P35090" t="s">
        <v>1401</v>
      </c>
      <c r="Q35090" t="s">
        <v>78</v>
      </c>
      <c r="R35090" t="s">
        <v>46</v>
      </c>
      <c r="S35090">
        <v>80.55</v>
      </c>
      <c r="T35090">
        <v>1</v>
      </c>
      <c r="U35090">
        <v>0</v>
      </c>
      <c r="V35090">
        <v>33</v>
      </c>
      <c r="W35090">
        <v>14.04</v>
      </c>
      <c r="X35090" t="s">
        <v>59</v>
      </c>
    </row>
    <row r="35091" spans="1:24" x14ac:dyDescent="0.3">
      <c r="A35091">
        <v>47350</v>
      </c>
      <c r="B35091" t="s">
        <v>47979</v>
      </c>
      <c r="C35091" s="1">
        <v>42181</v>
      </c>
      <c r="D35091" s="1">
        <v>42185</v>
      </c>
      <c r="E35091" t="s">
        <v>35</v>
      </c>
      <c r="F35091" t="s">
        <v>20575</v>
      </c>
      <c r="G35091" t="s">
        <v>2251</v>
      </c>
      <c r="H35091" t="s">
        <v>43</v>
      </c>
      <c r="J35091" t="s">
        <v>20573</v>
      </c>
      <c r="K35091" t="s">
        <v>20536</v>
      </c>
      <c r="L35091" t="s">
        <v>20332</v>
      </c>
      <c r="M35091" t="s">
        <v>5891</v>
      </c>
      <c r="N35091" t="s">
        <v>284</v>
      </c>
      <c r="O35091" t="s">
        <v>1932</v>
      </c>
      <c r="P35091" t="s">
        <v>1933</v>
      </c>
      <c r="Q35091" t="s">
        <v>78</v>
      </c>
      <c r="R35091" t="s">
        <v>46</v>
      </c>
      <c r="S35091">
        <v>273</v>
      </c>
      <c r="T35091">
        <v>2</v>
      </c>
      <c r="U35091">
        <v>0</v>
      </c>
      <c r="V35091">
        <v>79.14</v>
      </c>
      <c r="W35091">
        <v>12.55</v>
      </c>
      <c r="X35091" t="s">
        <v>59</v>
      </c>
    </row>
    <row r="35092" spans="1:24" x14ac:dyDescent="0.3">
      <c r="A35092">
        <v>43976</v>
      </c>
      <c r="B35092" t="s">
        <v>47978</v>
      </c>
      <c r="C35092" s="1">
        <v>42859</v>
      </c>
      <c r="D35092" s="1">
        <v>42861</v>
      </c>
      <c r="E35092" t="s">
        <v>44</v>
      </c>
      <c r="F35092" t="s">
        <v>20574</v>
      </c>
      <c r="G35092" t="s">
        <v>3725</v>
      </c>
      <c r="H35092" t="s">
        <v>43</v>
      </c>
      <c r="J35092" t="s">
        <v>20573</v>
      </c>
      <c r="K35092" t="s">
        <v>20536</v>
      </c>
      <c r="L35092" t="s">
        <v>20332</v>
      </c>
      <c r="M35092" t="s">
        <v>5891</v>
      </c>
      <c r="N35092" t="s">
        <v>284</v>
      </c>
      <c r="O35092" t="s">
        <v>109</v>
      </c>
      <c r="P35092" t="s">
        <v>110</v>
      </c>
      <c r="Q35092" t="s">
        <v>104</v>
      </c>
      <c r="R35092" t="s">
        <v>38</v>
      </c>
      <c r="S35092">
        <v>61.2</v>
      </c>
      <c r="T35092">
        <v>1</v>
      </c>
      <c r="U35092">
        <v>0</v>
      </c>
      <c r="V35092">
        <v>18.96</v>
      </c>
      <c r="W35092">
        <v>8.39</v>
      </c>
      <c r="X35092" t="s">
        <v>59</v>
      </c>
    </row>
    <row r="35093" spans="1:24" x14ac:dyDescent="0.3">
      <c r="A35093">
        <v>43977</v>
      </c>
      <c r="B35093" t="s">
        <v>47978</v>
      </c>
      <c r="C35093" s="1">
        <v>42859</v>
      </c>
      <c r="D35093" s="1">
        <v>42861</v>
      </c>
      <c r="E35093" t="s">
        <v>44</v>
      </c>
      <c r="F35093" t="s">
        <v>20574</v>
      </c>
      <c r="G35093" t="s">
        <v>3725</v>
      </c>
      <c r="H35093" t="s">
        <v>43</v>
      </c>
      <c r="J35093" t="s">
        <v>20573</v>
      </c>
      <c r="K35093" t="s">
        <v>20536</v>
      </c>
      <c r="L35093" t="s">
        <v>20332</v>
      </c>
      <c r="M35093" t="s">
        <v>5891</v>
      </c>
      <c r="N35093" t="s">
        <v>284</v>
      </c>
      <c r="O35093" t="s">
        <v>1470</v>
      </c>
      <c r="P35093" t="s">
        <v>1471</v>
      </c>
      <c r="Q35093" t="s">
        <v>170</v>
      </c>
      <c r="R35093" t="s">
        <v>38</v>
      </c>
      <c r="S35093">
        <v>12.18</v>
      </c>
      <c r="T35093">
        <v>2</v>
      </c>
      <c r="U35093">
        <v>0</v>
      </c>
      <c r="V35093">
        <v>5.22</v>
      </c>
      <c r="W35093">
        <v>2.5</v>
      </c>
      <c r="X35093" t="s">
        <v>59</v>
      </c>
    </row>
    <row r="35094" spans="1:24" x14ac:dyDescent="0.3">
      <c r="A35094">
        <v>26239</v>
      </c>
      <c r="B35094" t="s">
        <v>47980</v>
      </c>
      <c r="C35094" s="1">
        <v>42507</v>
      </c>
      <c r="D35094" s="1">
        <v>42509</v>
      </c>
      <c r="E35094" t="s">
        <v>44</v>
      </c>
      <c r="F35094" t="s">
        <v>20578</v>
      </c>
      <c r="G35094" t="s">
        <v>2906</v>
      </c>
      <c r="H35094" t="s">
        <v>43</v>
      </c>
      <c r="J35094" t="s">
        <v>20576</v>
      </c>
      <c r="K35094" t="s">
        <v>20576</v>
      </c>
      <c r="L35094" t="s">
        <v>20577</v>
      </c>
      <c r="M35094" t="s">
        <v>7493</v>
      </c>
      <c r="N35094" t="s">
        <v>29</v>
      </c>
      <c r="O35094" t="s">
        <v>1303</v>
      </c>
      <c r="P35094" t="s">
        <v>1304</v>
      </c>
      <c r="Q35094" t="s">
        <v>95</v>
      </c>
      <c r="R35094" t="s">
        <v>46</v>
      </c>
      <c r="S35094">
        <v>539.77499999999998</v>
      </c>
      <c r="T35094">
        <v>3</v>
      </c>
      <c r="U35094">
        <v>0.5</v>
      </c>
      <c r="V35094">
        <v>-302.35500000000002</v>
      </c>
      <c r="W35094">
        <v>137.5</v>
      </c>
      <c r="X35094" t="s">
        <v>111</v>
      </c>
    </row>
    <row r="35095" spans="1:24" x14ac:dyDescent="0.3">
      <c r="A35095">
        <v>26711</v>
      </c>
      <c r="B35095" t="s">
        <v>47981</v>
      </c>
      <c r="C35095" s="1">
        <v>42967</v>
      </c>
      <c r="D35095" s="1">
        <v>42971</v>
      </c>
      <c r="E35095" t="s">
        <v>35</v>
      </c>
      <c r="F35095" t="s">
        <v>20579</v>
      </c>
      <c r="G35095" t="s">
        <v>5028</v>
      </c>
      <c r="H35095" t="s">
        <v>34</v>
      </c>
      <c r="J35095" t="s">
        <v>20576</v>
      </c>
      <c r="K35095" t="s">
        <v>20576</v>
      </c>
      <c r="L35095" t="s">
        <v>20577</v>
      </c>
      <c r="M35095" t="s">
        <v>7493</v>
      </c>
      <c r="N35095" t="s">
        <v>29</v>
      </c>
      <c r="O35095" t="s">
        <v>3680</v>
      </c>
      <c r="P35095" t="s">
        <v>3681</v>
      </c>
      <c r="Q35095" t="s">
        <v>78</v>
      </c>
      <c r="R35095" t="s">
        <v>46</v>
      </c>
      <c r="S35095">
        <v>1272.42</v>
      </c>
      <c r="T35095">
        <v>4</v>
      </c>
      <c r="U35095">
        <v>0.5</v>
      </c>
      <c r="V35095">
        <v>-1094.3399999999999</v>
      </c>
      <c r="W35095">
        <v>85.2</v>
      </c>
      <c r="X35095" t="s">
        <v>30</v>
      </c>
    </row>
    <row r="35096" spans="1:24" x14ac:dyDescent="0.3">
      <c r="A35096">
        <v>26238</v>
      </c>
      <c r="B35096" t="s">
        <v>47980</v>
      </c>
      <c r="C35096" s="1">
        <v>42507</v>
      </c>
      <c r="D35096" s="1">
        <v>42509</v>
      </c>
      <c r="E35096" t="s">
        <v>44</v>
      </c>
      <c r="F35096" t="s">
        <v>20578</v>
      </c>
      <c r="G35096" t="s">
        <v>2906</v>
      </c>
      <c r="H35096" t="s">
        <v>43</v>
      </c>
      <c r="J35096" t="s">
        <v>20576</v>
      </c>
      <c r="K35096" t="s">
        <v>20576</v>
      </c>
      <c r="L35096" t="s">
        <v>20577</v>
      </c>
      <c r="M35096" t="s">
        <v>7493</v>
      </c>
      <c r="N35096" t="s">
        <v>29</v>
      </c>
      <c r="O35096" t="s">
        <v>2833</v>
      </c>
      <c r="P35096" t="s">
        <v>2834</v>
      </c>
      <c r="Q35096" t="s">
        <v>52</v>
      </c>
      <c r="R35096" t="s">
        <v>24</v>
      </c>
      <c r="S35096">
        <v>75.744</v>
      </c>
      <c r="T35096">
        <v>3</v>
      </c>
      <c r="U35096">
        <v>0.2</v>
      </c>
      <c r="V35096">
        <v>-11.375999999999999</v>
      </c>
      <c r="W35096">
        <v>21.81</v>
      </c>
      <c r="X35096" t="s">
        <v>111</v>
      </c>
    </row>
    <row r="35097" spans="1:24" x14ac:dyDescent="0.3">
      <c r="A35097">
        <v>23894</v>
      </c>
      <c r="B35097" t="s">
        <v>47982</v>
      </c>
      <c r="C35097" s="1">
        <v>43096</v>
      </c>
      <c r="D35097" s="1">
        <v>43100</v>
      </c>
      <c r="E35097" t="s">
        <v>35</v>
      </c>
      <c r="F35097" t="s">
        <v>20580</v>
      </c>
      <c r="G35097" t="s">
        <v>2556</v>
      </c>
      <c r="H35097" t="s">
        <v>43</v>
      </c>
      <c r="J35097" t="s">
        <v>20576</v>
      </c>
      <c r="K35097" t="s">
        <v>20576</v>
      </c>
      <c r="L35097" t="s">
        <v>20577</v>
      </c>
      <c r="M35097" t="s">
        <v>7493</v>
      </c>
      <c r="N35097" t="s">
        <v>29</v>
      </c>
      <c r="O35097" t="s">
        <v>873</v>
      </c>
      <c r="P35097" t="s">
        <v>874</v>
      </c>
      <c r="Q35097" t="s">
        <v>104</v>
      </c>
      <c r="R35097" t="s">
        <v>38</v>
      </c>
      <c r="S35097">
        <v>207.33</v>
      </c>
      <c r="T35097">
        <v>2</v>
      </c>
      <c r="U35097">
        <v>0.5</v>
      </c>
      <c r="V35097">
        <v>-29.07</v>
      </c>
      <c r="W35097">
        <v>6.59</v>
      </c>
      <c r="X35097" t="s">
        <v>30</v>
      </c>
    </row>
    <row r="35098" spans="1:24" x14ac:dyDescent="0.3">
      <c r="A35098">
        <v>20912</v>
      </c>
      <c r="B35098" t="s">
        <v>47983</v>
      </c>
      <c r="C35098" s="1">
        <v>42919</v>
      </c>
      <c r="D35098" s="1">
        <v>42926</v>
      </c>
      <c r="E35098" t="s">
        <v>35</v>
      </c>
      <c r="F35098" t="s">
        <v>20581</v>
      </c>
      <c r="G35098" t="s">
        <v>1182</v>
      </c>
      <c r="H35098" t="s">
        <v>34</v>
      </c>
      <c r="J35098" t="s">
        <v>20576</v>
      </c>
      <c r="K35098" t="s">
        <v>20576</v>
      </c>
      <c r="L35098" t="s">
        <v>20577</v>
      </c>
      <c r="M35098" t="s">
        <v>7493</v>
      </c>
      <c r="N35098" t="s">
        <v>29</v>
      </c>
      <c r="O35098" t="s">
        <v>1082</v>
      </c>
      <c r="P35098" t="s">
        <v>1083</v>
      </c>
      <c r="Q35098" t="s">
        <v>183</v>
      </c>
      <c r="R35098" t="s">
        <v>38</v>
      </c>
      <c r="S35098">
        <v>67.5</v>
      </c>
      <c r="T35098">
        <v>10</v>
      </c>
      <c r="U35098">
        <v>0.5</v>
      </c>
      <c r="V35098">
        <v>-54</v>
      </c>
      <c r="W35098">
        <v>5.2</v>
      </c>
      <c r="X35098" t="s">
        <v>92</v>
      </c>
    </row>
    <row r="35099" spans="1:24" x14ac:dyDescent="0.3">
      <c r="A35099">
        <v>23892</v>
      </c>
      <c r="B35099" t="s">
        <v>47982</v>
      </c>
      <c r="C35099" s="1">
        <v>43096</v>
      </c>
      <c r="D35099" s="1">
        <v>43100</v>
      </c>
      <c r="E35099" t="s">
        <v>35</v>
      </c>
      <c r="F35099" t="s">
        <v>20580</v>
      </c>
      <c r="G35099" t="s">
        <v>2556</v>
      </c>
      <c r="H35099" t="s">
        <v>43</v>
      </c>
      <c r="J35099" t="s">
        <v>20576</v>
      </c>
      <c r="K35099" t="s">
        <v>20576</v>
      </c>
      <c r="L35099" t="s">
        <v>20577</v>
      </c>
      <c r="M35099" t="s">
        <v>7493</v>
      </c>
      <c r="N35099" t="s">
        <v>29</v>
      </c>
      <c r="O35099" t="s">
        <v>3764</v>
      </c>
      <c r="P35099" t="s">
        <v>3765</v>
      </c>
      <c r="Q35099" t="s">
        <v>89</v>
      </c>
      <c r="R35099" t="s">
        <v>38</v>
      </c>
      <c r="S35099">
        <v>90.24</v>
      </c>
      <c r="T35099">
        <v>2</v>
      </c>
      <c r="U35099">
        <v>0.5</v>
      </c>
      <c r="V35099">
        <v>-21.66</v>
      </c>
      <c r="W35099">
        <v>5.01</v>
      </c>
      <c r="X35099" t="s">
        <v>30</v>
      </c>
    </row>
    <row r="35100" spans="1:24" x14ac:dyDescent="0.3">
      <c r="A35100">
        <v>20911</v>
      </c>
      <c r="B35100" t="s">
        <v>47983</v>
      </c>
      <c r="C35100" s="1">
        <v>42919</v>
      </c>
      <c r="D35100" s="1">
        <v>42926</v>
      </c>
      <c r="E35100" t="s">
        <v>35</v>
      </c>
      <c r="F35100" t="s">
        <v>20581</v>
      </c>
      <c r="G35100" t="s">
        <v>1182</v>
      </c>
      <c r="H35100" t="s">
        <v>34</v>
      </c>
      <c r="J35100" t="s">
        <v>20576</v>
      </c>
      <c r="K35100" t="s">
        <v>20576</v>
      </c>
      <c r="L35100" t="s">
        <v>20577</v>
      </c>
      <c r="M35100" t="s">
        <v>7493</v>
      </c>
      <c r="N35100" t="s">
        <v>29</v>
      </c>
      <c r="O35100" t="s">
        <v>4972</v>
      </c>
      <c r="P35100" t="s">
        <v>4973</v>
      </c>
      <c r="Q35100" t="s">
        <v>45</v>
      </c>
      <c r="R35100" t="s">
        <v>38</v>
      </c>
      <c r="S35100">
        <v>46.17</v>
      </c>
      <c r="T35100">
        <v>2</v>
      </c>
      <c r="U35100">
        <v>0.5</v>
      </c>
      <c r="V35100">
        <v>-28.65</v>
      </c>
      <c r="W35100">
        <v>3.56</v>
      </c>
      <c r="X35100" t="s">
        <v>92</v>
      </c>
    </row>
    <row r="35101" spans="1:24" x14ac:dyDescent="0.3">
      <c r="A35101">
        <v>20909</v>
      </c>
      <c r="B35101" t="s">
        <v>47983</v>
      </c>
      <c r="C35101" s="1">
        <v>42919</v>
      </c>
      <c r="D35101" s="1">
        <v>42926</v>
      </c>
      <c r="E35101" t="s">
        <v>35</v>
      </c>
      <c r="F35101" t="s">
        <v>20581</v>
      </c>
      <c r="G35101" t="s">
        <v>1182</v>
      </c>
      <c r="H35101" t="s">
        <v>34</v>
      </c>
      <c r="J35101" t="s">
        <v>20576</v>
      </c>
      <c r="K35101" t="s">
        <v>20576</v>
      </c>
      <c r="L35101" t="s">
        <v>20577</v>
      </c>
      <c r="M35101" t="s">
        <v>7493</v>
      </c>
      <c r="N35101" t="s">
        <v>29</v>
      </c>
      <c r="O35101" t="s">
        <v>6023</v>
      </c>
      <c r="P35101" t="s">
        <v>6024</v>
      </c>
      <c r="Q35101" t="s">
        <v>183</v>
      </c>
      <c r="R35101" t="s">
        <v>38</v>
      </c>
      <c r="S35101">
        <v>21.96</v>
      </c>
      <c r="T35101">
        <v>3</v>
      </c>
      <c r="U35101">
        <v>0.5</v>
      </c>
      <c r="V35101">
        <v>-4.8600000000000003</v>
      </c>
      <c r="W35101">
        <v>2.8</v>
      </c>
      <c r="X35101" t="s">
        <v>92</v>
      </c>
    </row>
    <row r="35102" spans="1:24" x14ac:dyDescent="0.3">
      <c r="A35102">
        <v>20910</v>
      </c>
      <c r="B35102" t="s">
        <v>47983</v>
      </c>
      <c r="C35102" s="1">
        <v>42919</v>
      </c>
      <c r="D35102" s="1">
        <v>42926</v>
      </c>
      <c r="E35102" t="s">
        <v>35</v>
      </c>
      <c r="F35102" t="s">
        <v>20581</v>
      </c>
      <c r="G35102" t="s">
        <v>1182</v>
      </c>
      <c r="H35102" t="s">
        <v>34</v>
      </c>
      <c r="J35102" t="s">
        <v>20576</v>
      </c>
      <c r="K35102" t="s">
        <v>20576</v>
      </c>
      <c r="L35102" t="s">
        <v>20577</v>
      </c>
      <c r="M35102" t="s">
        <v>7493</v>
      </c>
      <c r="N35102" t="s">
        <v>29</v>
      </c>
      <c r="O35102" t="s">
        <v>4177</v>
      </c>
      <c r="P35102" t="s">
        <v>4178</v>
      </c>
      <c r="Q35102" t="s">
        <v>45</v>
      </c>
      <c r="R35102" t="s">
        <v>38</v>
      </c>
      <c r="S35102">
        <v>44.79</v>
      </c>
      <c r="T35102">
        <v>2</v>
      </c>
      <c r="U35102">
        <v>0.5</v>
      </c>
      <c r="V35102">
        <v>-6.33</v>
      </c>
      <c r="W35102">
        <v>2.77</v>
      </c>
      <c r="X35102" t="s">
        <v>92</v>
      </c>
    </row>
    <row r="35103" spans="1:24" x14ac:dyDescent="0.3">
      <c r="A35103">
        <v>23891</v>
      </c>
      <c r="B35103" t="s">
        <v>47982</v>
      </c>
      <c r="C35103" s="1">
        <v>43096</v>
      </c>
      <c r="D35103" s="1">
        <v>43100</v>
      </c>
      <c r="E35103" t="s">
        <v>35</v>
      </c>
      <c r="F35103" t="s">
        <v>20580</v>
      </c>
      <c r="G35103" t="s">
        <v>2556</v>
      </c>
      <c r="H35103" t="s">
        <v>43</v>
      </c>
      <c r="J35103" t="s">
        <v>20576</v>
      </c>
      <c r="K35103" t="s">
        <v>20576</v>
      </c>
      <c r="L35103" t="s">
        <v>20577</v>
      </c>
      <c r="M35103" t="s">
        <v>7493</v>
      </c>
      <c r="N35103" t="s">
        <v>29</v>
      </c>
      <c r="O35103" t="s">
        <v>1500</v>
      </c>
      <c r="P35103" t="s">
        <v>1501</v>
      </c>
      <c r="Q35103" t="s">
        <v>183</v>
      </c>
      <c r="R35103" t="s">
        <v>38</v>
      </c>
      <c r="S35103">
        <v>21.9</v>
      </c>
      <c r="T35103">
        <v>4</v>
      </c>
      <c r="U35103">
        <v>0.5</v>
      </c>
      <c r="V35103">
        <v>-1.38</v>
      </c>
      <c r="W35103">
        <v>2.57</v>
      </c>
      <c r="X35103" t="s">
        <v>30</v>
      </c>
    </row>
    <row r="35104" spans="1:24" x14ac:dyDescent="0.3">
      <c r="A35104">
        <v>20908</v>
      </c>
      <c r="B35104" t="s">
        <v>47983</v>
      </c>
      <c r="C35104" s="1">
        <v>42919</v>
      </c>
      <c r="D35104" s="1">
        <v>42926</v>
      </c>
      <c r="E35104" t="s">
        <v>35</v>
      </c>
      <c r="F35104" t="s">
        <v>20581</v>
      </c>
      <c r="G35104" t="s">
        <v>1182</v>
      </c>
      <c r="H35104" t="s">
        <v>34</v>
      </c>
      <c r="J35104" t="s">
        <v>20576</v>
      </c>
      <c r="K35104" t="s">
        <v>20576</v>
      </c>
      <c r="L35104" t="s">
        <v>20577</v>
      </c>
      <c r="M35104" t="s">
        <v>7493</v>
      </c>
      <c r="N35104" t="s">
        <v>29</v>
      </c>
      <c r="O35104" t="s">
        <v>2497</v>
      </c>
      <c r="P35104" t="s">
        <v>2498</v>
      </c>
      <c r="Q35104" t="s">
        <v>183</v>
      </c>
      <c r="R35104" t="s">
        <v>38</v>
      </c>
      <c r="S35104">
        <v>17.100000000000001</v>
      </c>
      <c r="T35104">
        <v>3</v>
      </c>
      <c r="U35104">
        <v>0.5</v>
      </c>
      <c r="V35104">
        <v>-16.829999999999998</v>
      </c>
      <c r="W35104">
        <v>2.11</v>
      </c>
      <c r="X35104" t="s">
        <v>92</v>
      </c>
    </row>
    <row r="35105" spans="1:24" x14ac:dyDescent="0.3">
      <c r="A35105">
        <v>23893</v>
      </c>
      <c r="B35105" t="s">
        <v>47982</v>
      </c>
      <c r="C35105" s="1">
        <v>43096</v>
      </c>
      <c r="D35105" s="1">
        <v>43100</v>
      </c>
      <c r="E35105" t="s">
        <v>35</v>
      </c>
      <c r="F35105" t="s">
        <v>20580</v>
      </c>
      <c r="G35105" t="s">
        <v>2556</v>
      </c>
      <c r="H35105" t="s">
        <v>43</v>
      </c>
      <c r="J35105" t="s">
        <v>20576</v>
      </c>
      <c r="K35105" t="s">
        <v>20576</v>
      </c>
      <c r="L35105" t="s">
        <v>20577</v>
      </c>
      <c r="M35105" t="s">
        <v>7493</v>
      </c>
      <c r="N35105" t="s">
        <v>29</v>
      </c>
      <c r="O35105" t="s">
        <v>1082</v>
      </c>
      <c r="P35105" t="s">
        <v>1083</v>
      </c>
      <c r="Q35105" t="s">
        <v>183</v>
      </c>
      <c r="R35105" t="s">
        <v>38</v>
      </c>
      <c r="S35105">
        <v>10.95</v>
      </c>
      <c r="T35105">
        <v>2</v>
      </c>
      <c r="U35105">
        <v>0.5</v>
      </c>
      <c r="V35105">
        <v>-2.0099999999999998</v>
      </c>
      <c r="W35105">
        <v>1.88</v>
      </c>
      <c r="X35105" t="s">
        <v>30</v>
      </c>
    </row>
    <row r="35106" spans="1:24" x14ac:dyDescent="0.3">
      <c r="A35106">
        <v>20913</v>
      </c>
      <c r="B35106" t="s">
        <v>47983</v>
      </c>
      <c r="C35106" s="1">
        <v>42919</v>
      </c>
      <c r="D35106" s="1">
        <v>42926</v>
      </c>
      <c r="E35106" t="s">
        <v>35</v>
      </c>
      <c r="F35106" t="s">
        <v>20581</v>
      </c>
      <c r="G35106" t="s">
        <v>1182</v>
      </c>
      <c r="H35106" t="s">
        <v>34</v>
      </c>
      <c r="J35106" t="s">
        <v>20576</v>
      </c>
      <c r="K35106" t="s">
        <v>20576</v>
      </c>
      <c r="L35106" t="s">
        <v>20577</v>
      </c>
      <c r="M35106" t="s">
        <v>7493</v>
      </c>
      <c r="N35106" t="s">
        <v>29</v>
      </c>
      <c r="O35106" t="s">
        <v>2835</v>
      </c>
      <c r="P35106" t="s">
        <v>2836</v>
      </c>
      <c r="Q35106" t="s">
        <v>45</v>
      </c>
      <c r="R35106" t="s">
        <v>38</v>
      </c>
      <c r="S35106">
        <v>12.96</v>
      </c>
      <c r="T35106">
        <v>2</v>
      </c>
      <c r="U35106">
        <v>0.5</v>
      </c>
      <c r="V35106">
        <v>-7.56</v>
      </c>
      <c r="W35106">
        <v>1.56</v>
      </c>
      <c r="X35106" t="s">
        <v>92</v>
      </c>
    </row>
    <row r="35107" spans="1:24" x14ac:dyDescent="0.3">
      <c r="A35107">
        <v>22652</v>
      </c>
      <c r="B35107" t="s">
        <v>47984</v>
      </c>
      <c r="C35107" s="1">
        <v>43051</v>
      </c>
      <c r="D35107" s="1">
        <v>43055</v>
      </c>
      <c r="E35107" t="s">
        <v>35</v>
      </c>
      <c r="F35107" t="s">
        <v>20582</v>
      </c>
      <c r="G35107" t="s">
        <v>2217</v>
      </c>
      <c r="H35107" t="s">
        <v>43</v>
      </c>
      <c r="J35107" t="s">
        <v>20576</v>
      </c>
      <c r="K35107" t="s">
        <v>20576</v>
      </c>
      <c r="L35107" t="s">
        <v>20577</v>
      </c>
      <c r="M35107" t="s">
        <v>7493</v>
      </c>
      <c r="N35107" t="s">
        <v>29</v>
      </c>
      <c r="O35107" t="s">
        <v>2442</v>
      </c>
      <c r="P35107" t="s">
        <v>2443</v>
      </c>
      <c r="Q35107" t="s">
        <v>45</v>
      </c>
      <c r="R35107" t="s">
        <v>38</v>
      </c>
      <c r="S35107">
        <v>6.9</v>
      </c>
      <c r="T35107">
        <v>1</v>
      </c>
      <c r="U35107">
        <v>0.5</v>
      </c>
      <c r="V35107">
        <v>-0.84</v>
      </c>
      <c r="W35107">
        <v>1.05</v>
      </c>
      <c r="X35107" t="s">
        <v>30</v>
      </c>
    </row>
    <row r="35108" spans="1:24" x14ac:dyDescent="0.3">
      <c r="A35108">
        <v>27361</v>
      </c>
      <c r="B35108" t="s">
        <v>47985</v>
      </c>
      <c r="C35108" s="1">
        <v>41877</v>
      </c>
      <c r="D35108" s="1">
        <v>41884</v>
      </c>
      <c r="E35108" t="s">
        <v>35</v>
      </c>
      <c r="F35108" t="s">
        <v>20584</v>
      </c>
      <c r="G35108" t="s">
        <v>2402</v>
      </c>
      <c r="H35108" t="s">
        <v>62</v>
      </c>
      <c r="J35108" t="s">
        <v>20583</v>
      </c>
      <c r="K35108" t="s">
        <v>20583</v>
      </c>
      <c r="L35108" t="s">
        <v>20577</v>
      </c>
      <c r="M35108" t="s">
        <v>7493</v>
      </c>
      <c r="N35108" t="s">
        <v>29</v>
      </c>
      <c r="O35108" t="s">
        <v>2547</v>
      </c>
      <c r="P35108" t="s">
        <v>2548</v>
      </c>
      <c r="Q35108" t="s">
        <v>104</v>
      </c>
      <c r="R35108" t="s">
        <v>38</v>
      </c>
      <c r="S35108">
        <v>513.72</v>
      </c>
      <c r="T35108">
        <v>8</v>
      </c>
      <c r="U35108">
        <v>0.5</v>
      </c>
      <c r="V35108">
        <v>-82.2</v>
      </c>
      <c r="W35108">
        <v>47.93</v>
      </c>
      <c r="X35108" t="s">
        <v>92</v>
      </c>
    </row>
    <row r="35109" spans="1:24" x14ac:dyDescent="0.3">
      <c r="A35109">
        <v>24548</v>
      </c>
      <c r="B35109" t="s">
        <v>47986</v>
      </c>
      <c r="C35109" s="1">
        <v>42259</v>
      </c>
      <c r="D35109" s="1">
        <v>42266</v>
      </c>
      <c r="E35109" t="s">
        <v>35</v>
      </c>
      <c r="F35109" t="s">
        <v>20585</v>
      </c>
      <c r="G35109" t="s">
        <v>4410</v>
      </c>
      <c r="H35109" t="s">
        <v>43</v>
      </c>
      <c r="J35109" t="s">
        <v>20583</v>
      </c>
      <c r="K35109" t="s">
        <v>20583</v>
      </c>
      <c r="L35109" t="s">
        <v>20577</v>
      </c>
      <c r="M35109" t="s">
        <v>7493</v>
      </c>
      <c r="N35109" t="s">
        <v>29</v>
      </c>
      <c r="O35109" t="s">
        <v>6178</v>
      </c>
      <c r="P35109" t="s">
        <v>6179</v>
      </c>
      <c r="Q35109" t="s">
        <v>73</v>
      </c>
      <c r="R35109" t="s">
        <v>24</v>
      </c>
      <c r="S35109">
        <v>428.54399999999998</v>
      </c>
      <c r="T35109">
        <v>4</v>
      </c>
      <c r="U35109">
        <v>0.2</v>
      </c>
      <c r="V35109">
        <v>112.464</v>
      </c>
      <c r="W35109">
        <v>27.77</v>
      </c>
      <c r="X35109" t="s">
        <v>30</v>
      </c>
    </row>
    <row r="35110" spans="1:24" x14ac:dyDescent="0.3">
      <c r="A35110">
        <v>21574</v>
      </c>
      <c r="B35110" t="s">
        <v>47987</v>
      </c>
      <c r="C35110" s="1">
        <v>42218</v>
      </c>
      <c r="D35110" s="1">
        <v>42223</v>
      </c>
      <c r="E35110" t="s">
        <v>35</v>
      </c>
      <c r="F35110" t="s">
        <v>20586</v>
      </c>
      <c r="G35110" t="s">
        <v>6229</v>
      </c>
      <c r="H35110" t="s">
        <v>34</v>
      </c>
      <c r="J35110" t="s">
        <v>20583</v>
      </c>
      <c r="K35110" t="s">
        <v>20583</v>
      </c>
      <c r="L35110" t="s">
        <v>20577</v>
      </c>
      <c r="M35110" t="s">
        <v>7493</v>
      </c>
      <c r="N35110" t="s">
        <v>29</v>
      </c>
      <c r="O35110" t="s">
        <v>1025</v>
      </c>
      <c r="P35110" t="s">
        <v>1026</v>
      </c>
      <c r="Q35110" t="s">
        <v>104</v>
      </c>
      <c r="R35110" t="s">
        <v>38</v>
      </c>
      <c r="S35110">
        <v>248.64</v>
      </c>
      <c r="T35110">
        <v>8</v>
      </c>
      <c r="U35110">
        <v>0.5</v>
      </c>
      <c r="V35110">
        <v>-79.680000000000007</v>
      </c>
      <c r="W35110">
        <v>23.62</v>
      </c>
      <c r="X35110" t="s">
        <v>30</v>
      </c>
    </row>
    <row r="35111" spans="1:24" x14ac:dyDescent="0.3">
      <c r="A35111">
        <v>20456</v>
      </c>
      <c r="B35111" t="s">
        <v>47988</v>
      </c>
      <c r="C35111" s="1">
        <v>42399</v>
      </c>
      <c r="D35111" s="1">
        <v>42401</v>
      </c>
      <c r="E35111" t="s">
        <v>44</v>
      </c>
      <c r="F35111" t="s">
        <v>20587</v>
      </c>
      <c r="G35111" t="s">
        <v>3200</v>
      </c>
      <c r="H35111" t="s">
        <v>43</v>
      </c>
      <c r="J35111" t="s">
        <v>20583</v>
      </c>
      <c r="K35111" t="s">
        <v>20583</v>
      </c>
      <c r="L35111" t="s">
        <v>20577</v>
      </c>
      <c r="M35111" t="s">
        <v>7493</v>
      </c>
      <c r="N35111" t="s">
        <v>29</v>
      </c>
      <c r="O35111" t="s">
        <v>1217</v>
      </c>
      <c r="P35111" t="s">
        <v>1218</v>
      </c>
      <c r="Q35111" t="s">
        <v>52</v>
      </c>
      <c r="R35111" t="s">
        <v>24</v>
      </c>
      <c r="S35111">
        <v>207.6</v>
      </c>
      <c r="T35111">
        <v>5</v>
      </c>
      <c r="U35111">
        <v>0.2</v>
      </c>
      <c r="V35111">
        <v>41.4</v>
      </c>
      <c r="W35111">
        <v>20.99</v>
      </c>
      <c r="X35111" t="s">
        <v>59</v>
      </c>
    </row>
    <row r="35112" spans="1:24" x14ac:dyDescent="0.3">
      <c r="A35112">
        <v>27684</v>
      </c>
      <c r="B35112" t="s">
        <v>47989</v>
      </c>
      <c r="C35112" s="1">
        <v>42175</v>
      </c>
      <c r="D35112" s="1">
        <v>42180</v>
      </c>
      <c r="E35112" t="s">
        <v>44</v>
      </c>
      <c r="F35112" t="s">
        <v>20588</v>
      </c>
      <c r="G35112" t="s">
        <v>1763</v>
      </c>
      <c r="H35112" t="s">
        <v>43</v>
      </c>
      <c r="J35112" t="s">
        <v>20583</v>
      </c>
      <c r="K35112" t="s">
        <v>20583</v>
      </c>
      <c r="L35112" t="s">
        <v>20577</v>
      </c>
      <c r="M35112" t="s">
        <v>7493</v>
      </c>
      <c r="N35112" t="s">
        <v>29</v>
      </c>
      <c r="O35112" t="s">
        <v>3205</v>
      </c>
      <c r="P35112" t="s">
        <v>3206</v>
      </c>
      <c r="Q35112" t="s">
        <v>78</v>
      </c>
      <c r="R35112" t="s">
        <v>46</v>
      </c>
      <c r="S35112">
        <v>163.05000000000001</v>
      </c>
      <c r="T35112">
        <v>5</v>
      </c>
      <c r="U35112">
        <v>0.5</v>
      </c>
      <c r="V35112">
        <v>-146.85</v>
      </c>
      <c r="W35112">
        <v>13.12</v>
      </c>
      <c r="X35112" t="s">
        <v>30</v>
      </c>
    </row>
    <row r="35113" spans="1:24" x14ac:dyDescent="0.3">
      <c r="A35113">
        <v>21575</v>
      </c>
      <c r="B35113" t="s">
        <v>47987</v>
      </c>
      <c r="C35113" s="1">
        <v>42218</v>
      </c>
      <c r="D35113" s="1">
        <v>42223</v>
      </c>
      <c r="E35113" t="s">
        <v>35</v>
      </c>
      <c r="F35113" t="s">
        <v>20586</v>
      </c>
      <c r="G35113" t="s">
        <v>6229</v>
      </c>
      <c r="H35113" t="s">
        <v>34</v>
      </c>
      <c r="J35113" t="s">
        <v>20583</v>
      </c>
      <c r="K35113" t="s">
        <v>20583</v>
      </c>
      <c r="L35113" t="s">
        <v>20577</v>
      </c>
      <c r="M35113" t="s">
        <v>7493</v>
      </c>
      <c r="N35113" t="s">
        <v>29</v>
      </c>
      <c r="O35113" t="s">
        <v>1003</v>
      </c>
      <c r="P35113" t="s">
        <v>1004</v>
      </c>
      <c r="Q35113" t="s">
        <v>104</v>
      </c>
      <c r="R35113" t="s">
        <v>38</v>
      </c>
      <c r="S35113">
        <v>70.814999999999998</v>
      </c>
      <c r="T35113">
        <v>1</v>
      </c>
      <c r="U35113">
        <v>0.5</v>
      </c>
      <c r="V35113">
        <v>-45.344999999999999</v>
      </c>
      <c r="W35113">
        <v>5.28</v>
      </c>
      <c r="X35113" t="s">
        <v>30</v>
      </c>
    </row>
    <row r="35114" spans="1:24" x14ac:dyDescent="0.3">
      <c r="A35114">
        <v>27362</v>
      </c>
      <c r="B35114" t="s">
        <v>47985</v>
      </c>
      <c r="C35114" s="1">
        <v>41877</v>
      </c>
      <c r="D35114" s="1">
        <v>41884</v>
      </c>
      <c r="E35114" t="s">
        <v>35</v>
      </c>
      <c r="F35114" t="s">
        <v>20584</v>
      </c>
      <c r="G35114" t="s">
        <v>2402</v>
      </c>
      <c r="H35114" t="s">
        <v>62</v>
      </c>
      <c r="J35114" t="s">
        <v>20583</v>
      </c>
      <c r="K35114" t="s">
        <v>20583</v>
      </c>
      <c r="L35114" t="s">
        <v>20577</v>
      </c>
      <c r="M35114" t="s">
        <v>7493</v>
      </c>
      <c r="N35114" t="s">
        <v>29</v>
      </c>
      <c r="O35114" t="s">
        <v>4610</v>
      </c>
      <c r="P35114" t="s">
        <v>4611</v>
      </c>
      <c r="Q35114" t="s">
        <v>45</v>
      </c>
      <c r="R35114" t="s">
        <v>38</v>
      </c>
      <c r="S35114">
        <v>46.62</v>
      </c>
      <c r="T35114">
        <v>2</v>
      </c>
      <c r="U35114">
        <v>0.5</v>
      </c>
      <c r="V35114">
        <v>-36.42</v>
      </c>
      <c r="W35114">
        <v>5.16</v>
      </c>
      <c r="X35114" t="s">
        <v>92</v>
      </c>
    </row>
    <row r="35115" spans="1:24" x14ac:dyDescent="0.3">
      <c r="A35115">
        <v>28144</v>
      </c>
      <c r="B35115" t="s">
        <v>47990</v>
      </c>
      <c r="C35115" s="1">
        <v>43071</v>
      </c>
      <c r="D35115" s="1">
        <v>43073</v>
      </c>
      <c r="E35115" t="s">
        <v>44</v>
      </c>
      <c r="F35115" t="s">
        <v>20589</v>
      </c>
      <c r="G35115" t="s">
        <v>2360</v>
      </c>
      <c r="H35115" t="s">
        <v>43</v>
      </c>
      <c r="J35115" t="s">
        <v>20583</v>
      </c>
      <c r="K35115" t="s">
        <v>20583</v>
      </c>
      <c r="L35115" t="s">
        <v>20577</v>
      </c>
      <c r="M35115" t="s">
        <v>7493</v>
      </c>
      <c r="N35115" t="s">
        <v>29</v>
      </c>
      <c r="O35115" t="s">
        <v>5696</v>
      </c>
      <c r="P35115" t="s">
        <v>5697</v>
      </c>
      <c r="Q35115" t="s">
        <v>132</v>
      </c>
      <c r="R35115" t="s">
        <v>38</v>
      </c>
      <c r="S35115">
        <v>34.875</v>
      </c>
      <c r="T35115">
        <v>3</v>
      </c>
      <c r="U35115">
        <v>0.5</v>
      </c>
      <c r="V35115">
        <v>-22.364999999999998</v>
      </c>
      <c r="W35115">
        <v>3.28</v>
      </c>
      <c r="X35115" t="s">
        <v>59</v>
      </c>
    </row>
    <row r="35116" spans="1:24" x14ac:dyDescent="0.3">
      <c r="A35116">
        <v>21576</v>
      </c>
      <c r="B35116" t="s">
        <v>47987</v>
      </c>
      <c r="C35116" s="1">
        <v>42218</v>
      </c>
      <c r="D35116" s="1">
        <v>42223</v>
      </c>
      <c r="E35116" t="s">
        <v>35</v>
      </c>
      <c r="F35116" t="s">
        <v>20586</v>
      </c>
      <c r="G35116" t="s">
        <v>6229</v>
      </c>
      <c r="H35116" t="s">
        <v>34</v>
      </c>
      <c r="J35116" t="s">
        <v>20583</v>
      </c>
      <c r="K35116" t="s">
        <v>20583</v>
      </c>
      <c r="L35116" t="s">
        <v>20577</v>
      </c>
      <c r="M35116" t="s">
        <v>7493</v>
      </c>
      <c r="N35116" t="s">
        <v>29</v>
      </c>
      <c r="O35116" t="s">
        <v>7594</v>
      </c>
      <c r="P35116" t="s">
        <v>7595</v>
      </c>
      <c r="Q35116" t="s">
        <v>45</v>
      </c>
      <c r="R35116" t="s">
        <v>38</v>
      </c>
      <c r="S35116">
        <v>10.5</v>
      </c>
      <c r="T35116">
        <v>2</v>
      </c>
      <c r="U35116">
        <v>0.5</v>
      </c>
      <c r="V35116">
        <v>-8.2200000000000006</v>
      </c>
      <c r="W35116">
        <v>2.02</v>
      </c>
      <c r="X35116" t="s">
        <v>30</v>
      </c>
    </row>
    <row r="35117" spans="1:24" x14ac:dyDescent="0.3">
      <c r="A35117">
        <v>21577</v>
      </c>
      <c r="B35117" t="s">
        <v>47987</v>
      </c>
      <c r="C35117" s="1">
        <v>42218</v>
      </c>
      <c r="D35117" s="1">
        <v>42223</v>
      </c>
      <c r="E35117" t="s">
        <v>35</v>
      </c>
      <c r="F35117" t="s">
        <v>20586</v>
      </c>
      <c r="G35117" t="s">
        <v>6229</v>
      </c>
      <c r="H35117" t="s">
        <v>34</v>
      </c>
      <c r="J35117" t="s">
        <v>20583</v>
      </c>
      <c r="K35117" t="s">
        <v>20583</v>
      </c>
      <c r="L35117" t="s">
        <v>20577</v>
      </c>
      <c r="M35117" t="s">
        <v>7493</v>
      </c>
      <c r="N35117" t="s">
        <v>29</v>
      </c>
      <c r="O35117" t="s">
        <v>2582</v>
      </c>
      <c r="P35117" t="s">
        <v>2583</v>
      </c>
      <c r="Q35117" t="s">
        <v>45</v>
      </c>
      <c r="R35117" t="s">
        <v>38</v>
      </c>
      <c r="S35117">
        <v>48.39</v>
      </c>
      <c r="T35117">
        <v>2</v>
      </c>
      <c r="U35117">
        <v>0.5</v>
      </c>
      <c r="V35117">
        <v>-3.93</v>
      </c>
      <c r="W35117">
        <v>1.93</v>
      </c>
      <c r="X35117" t="s">
        <v>30</v>
      </c>
    </row>
    <row r="35118" spans="1:24" x14ac:dyDescent="0.3">
      <c r="A35118">
        <v>27170</v>
      </c>
      <c r="B35118" t="s">
        <v>47991</v>
      </c>
      <c r="C35118" s="1">
        <v>42956</v>
      </c>
      <c r="D35118" s="1">
        <v>42961</v>
      </c>
      <c r="E35118" t="s">
        <v>35</v>
      </c>
      <c r="F35118" t="s">
        <v>20591</v>
      </c>
      <c r="G35118" t="s">
        <v>358</v>
      </c>
      <c r="H35118" t="s">
        <v>43</v>
      </c>
      <c r="J35118" t="s">
        <v>20590</v>
      </c>
      <c r="K35118" t="s">
        <v>20590</v>
      </c>
      <c r="L35118" t="s">
        <v>20577</v>
      </c>
      <c r="M35118" t="s">
        <v>7493</v>
      </c>
      <c r="N35118" t="s">
        <v>29</v>
      </c>
      <c r="O35118" t="s">
        <v>4074</v>
      </c>
      <c r="P35118" t="s">
        <v>4075</v>
      </c>
      <c r="Q35118" t="s">
        <v>78</v>
      </c>
      <c r="R35118" t="s">
        <v>46</v>
      </c>
      <c r="S35118">
        <v>964.17</v>
      </c>
      <c r="T35118">
        <v>3</v>
      </c>
      <c r="U35118">
        <v>0.5</v>
      </c>
      <c r="V35118">
        <v>-887.04</v>
      </c>
      <c r="W35118">
        <v>102.3</v>
      </c>
      <c r="X35118" t="s">
        <v>59</v>
      </c>
    </row>
    <row r="35119" spans="1:24" x14ac:dyDescent="0.3">
      <c r="A35119">
        <v>22460</v>
      </c>
      <c r="B35119" t="s">
        <v>47992</v>
      </c>
      <c r="C35119" s="1">
        <v>41949</v>
      </c>
      <c r="D35119" s="1">
        <v>41951</v>
      </c>
      <c r="E35119" t="s">
        <v>44</v>
      </c>
      <c r="F35119" t="s">
        <v>20592</v>
      </c>
      <c r="G35119" t="s">
        <v>2623</v>
      </c>
      <c r="H35119" t="s">
        <v>62</v>
      </c>
      <c r="J35119" t="s">
        <v>20590</v>
      </c>
      <c r="K35119" t="s">
        <v>20590</v>
      </c>
      <c r="L35119" t="s">
        <v>20577</v>
      </c>
      <c r="M35119" t="s">
        <v>7493</v>
      </c>
      <c r="N35119" t="s">
        <v>29</v>
      </c>
      <c r="O35119" t="s">
        <v>3746</v>
      </c>
      <c r="P35119" t="s">
        <v>3747</v>
      </c>
      <c r="Q35119" t="s">
        <v>49</v>
      </c>
      <c r="R35119" t="s">
        <v>46</v>
      </c>
      <c r="S35119">
        <v>238.62</v>
      </c>
      <c r="T35119">
        <v>4</v>
      </c>
      <c r="U35119">
        <v>0.5</v>
      </c>
      <c r="V35119">
        <v>-176.58</v>
      </c>
      <c r="W35119">
        <v>29.31</v>
      </c>
      <c r="X35119" t="s">
        <v>30</v>
      </c>
    </row>
    <row r="35120" spans="1:24" x14ac:dyDescent="0.3">
      <c r="A35120">
        <v>25118</v>
      </c>
      <c r="B35120" t="s">
        <v>47993</v>
      </c>
      <c r="C35120" s="1">
        <v>42899</v>
      </c>
      <c r="D35120" s="1">
        <v>42903</v>
      </c>
      <c r="E35120" t="s">
        <v>35</v>
      </c>
      <c r="F35120" t="s">
        <v>20593</v>
      </c>
      <c r="G35120" t="s">
        <v>101</v>
      </c>
      <c r="H35120" t="s">
        <v>62</v>
      </c>
      <c r="J35120" t="s">
        <v>20590</v>
      </c>
      <c r="K35120" t="s">
        <v>20590</v>
      </c>
      <c r="L35120" t="s">
        <v>20577</v>
      </c>
      <c r="M35120" t="s">
        <v>7493</v>
      </c>
      <c r="N35120" t="s">
        <v>29</v>
      </c>
      <c r="O35120" t="s">
        <v>8199</v>
      </c>
      <c r="P35120" t="s">
        <v>8200</v>
      </c>
      <c r="Q35120" t="s">
        <v>49</v>
      </c>
      <c r="R35120" t="s">
        <v>46</v>
      </c>
      <c r="S35120">
        <v>399.73500000000001</v>
      </c>
      <c r="T35120">
        <v>3</v>
      </c>
      <c r="U35120">
        <v>0.5</v>
      </c>
      <c r="V35120">
        <v>-48.015000000000001</v>
      </c>
      <c r="W35120">
        <v>25.98</v>
      </c>
      <c r="X35120" t="s">
        <v>30</v>
      </c>
    </row>
    <row r="35121" spans="1:24" x14ac:dyDescent="0.3">
      <c r="A35121">
        <v>25120</v>
      </c>
      <c r="B35121" t="s">
        <v>47993</v>
      </c>
      <c r="C35121" s="1">
        <v>42899</v>
      </c>
      <c r="D35121" s="1">
        <v>42903</v>
      </c>
      <c r="E35121" t="s">
        <v>35</v>
      </c>
      <c r="F35121" t="s">
        <v>20593</v>
      </c>
      <c r="G35121" t="s">
        <v>101</v>
      </c>
      <c r="H35121" t="s">
        <v>62</v>
      </c>
      <c r="J35121" t="s">
        <v>20590</v>
      </c>
      <c r="K35121" t="s">
        <v>20590</v>
      </c>
      <c r="L35121" t="s">
        <v>20577</v>
      </c>
      <c r="M35121" t="s">
        <v>7493</v>
      </c>
      <c r="N35121" t="s">
        <v>29</v>
      </c>
      <c r="O35121" t="s">
        <v>462</v>
      </c>
      <c r="P35121" t="s">
        <v>463</v>
      </c>
      <c r="Q35121" t="s">
        <v>64</v>
      </c>
      <c r="R35121" t="s">
        <v>24</v>
      </c>
      <c r="S35121">
        <v>447.678</v>
      </c>
      <c r="T35121">
        <v>7</v>
      </c>
      <c r="U35121">
        <v>0.8</v>
      </c>
      <c r="V35121">
        <v>-761.08199999999999</v>
      </c>
      <c r="W35121">
        <v>23.97</v>
      </c>
      <c r="X35121" t="s">
        <v>30</v>
      </c>
    </row>
    <row r="35122" spans="1:24" x14ac:dyDescent="0.3">
      <c r="A35122">
        <v>27173</v>
      </c>
      <c r="B35122" t="s">
        <v>47991</v>
      </c>
      <c r="C35122" s="1">
        <v>42956</v>
      </c>
      <c r="D35122" s="1">
        <v>42961</v>
      </c>
      <c r="E35122" t="s">
        <v>35</v>
      </c>
      <c r="F35122" t="s">
        <v>20591</v>
      </c>
      <c r="G35122" t="s">
        <v>358</v>
      </c>
      <c r="H35122" t="s">
        <v>43</v>
      </c>
      <c r="J35122" t="s">
        <v>20590</v>
      </c>
      <c r="K35122" t="s">
        <v>20590</v>
      </c>
      <c r="L35122" t="s">
        <v>20577</v>
      </c>
      <c r="M35122" t="s">
        <v>7493</v>
      </c>
      <c r="N35122" t="s">
        <v>29</v>
      </c>
      <c r="O35122" t="s">
        <v>3195</v>
      </c>
      <c r="P35122" t="s">
        <v>3196</v>
      </c>
      <c r="Q35122" t="s">
        <v>73</v>
      </c>
      <c r="R35122" t="s">
        <v>24</v>
      </c>
      <c r="S35122">
        <v>137.136</v>
      </c>
      <c r="T35122">
        <v>2</v>
      </c>
      <c r="U35122">
        <v>0.2</v>
      </c>
      <c r="V35122">
        <v>-2.4E-2</v>
      </c>
      <c r="W35122">
        <v>15.1</v>
      </c>
      <c r="X35122" t="s">
        <v>59</v>
      </c>
    </row>
    <row r="35123" spans="1:24" x14ac:dyDescent="0.3">
      <c r="A35123">
        <v>20614</v>
      </c>
      <c r="B35123" t="s">
        <v>47994</v>
      </c>
      <c r="C35123" s="1">
        <v>41679</v>
      </c>
      <c r="D35123" s="1">
        <v>41685</v>
      </c>
      <c r="E35123" t="s">
        <v>35</v>
      </c>
      <c r="F35123" t="s">
        <v>20594</v>
      </c>
      <c r="G35123" t="s">
        <v>328</v>
      </c>
      <c r="H35123" t="s">
        <v>34</v>
      </c>
      <c r="J35123" t="s">
        <v>20590</v>
      </c>
      <c r="K35123" t="s">
        <v>20590</v>
      </c>
      <c r="L35123" t="s">
        <v>20577</v>
      </c>
      <c r="M35123" t="s">
        <v>7493</v>
      </c>
      <c r="N35123" t="s">
        <v>29</v>
      </c>
      <c r="O35123" t="s">
        <v>1043</v>
      </c>
      <c r="P35123" t="s">
        <v>1044</v>
      </c>
      <c r="Q35123" t="s">
        <v>104</v>
      </c>
      <c r="R35123" t="s">
        <v>38</v>
      </c>
      <c r="S35123">
        <v>256.74</v>
      </c>
      <c r="T35123">
        <v>4</v>
      </c>
      <c r="U35123">
        <v>0.5</v>
      </c>
      <c r="V35123">
        <v>-205.5</v>
      </c>
      <c r="W35123">
        <v>13.62</v>
      </c>
      <c r="X35123" t="s">
        <v>30</v>
      </c>
    </row>
    <row r="35124" spans="1:24" x14ac:dyDescent="0.3">
      <c r="A35124">
        <v>20613</v>
      </c>
      <c r="B35124" t="s">
        <v>47994</v>
      </c>
      <c r="C35124" s="1">
        <v>41679</v>
      </c>
      <c r="D35124" s="1">
        <v>41685</v>
      </c>
      <c r="E35124" t="s">
        <v>35</v>
      </c>
      <c r="F35124" t="s">
        <v>20594</v>
      </c>
      <c r="G35124" t="s">
        <v>328</v>
      </c>
      <c r="H35124" t="s">
        <v>34</v>
      </c>
      <c r="J35124" t="s">
        <v>20590</v>
      </c>
      <c r="K35124" t="s">
        <v>20590</v>
      </c>
      <c r="L35124" t="s">
        <v>20577</v>
      </c>
      <c r="M35124" t="s">
        <v>7493</v>
      </c>
      <c r="N35124" t="s">
        <v>29</v>
      </c>
      <c r="O35124" t="s">
        <v>12498</v>
      </c>
      <c r="P35124" t="s">
        <v>12499</v>
      </c>
      <c r="Q35124" t="s">
        <v>64</v>
      </c>
      <c r="R35124" t="s">
        <v>24</v>
      </c>
      <c r="S35124">
        <v>202.77600000000001</v>
      </c>
      <c r="T35124">
        <v>4</v>
      </c>
      <c r="U35124">
        <v>0.8</v>
      </c>
      <c r="V35124">
        <v>-304.22399999999999</v>
      </c>
      <c r="W35124">
        <v>11.94</v>
      </c>
      <c r="X35124" t="s">
        <v>30</v>
      </c>
    </row>
    <row r="35125" spans="1:24" x14ac:dyDescent="0.3">
      <c r="A35125">
        <v>24205</v>
      </c>
      <c r="B35125" t="s">
        <v>47995</v>
      </c>
      <c r="C35125" s="1">
        <v>42874</v>
      </c>
      <c r="D35125" s="1">
        <v>42880</v>
      </c>
      <c r="E35125" t="s">
        <v>35</v>
      </c>
      <c r="F35125" t="s">
        <v>20595</v>
      </c>
      <c r="G35125" t="s">
        <v>6580</v>
      </c>
      <c r="H35125" t="s">
        <v>43</v>
      </c>
      <c r="J35125" t="s">
        <v>20590</v>
      </c>
      <c r="K35125" t="s">
        <v>20590</v>
      </c>
      <c r="L35125" t="s">
        <v>20577</v>
      </c>
      <c r="M35125" t="s">
        <v>7493</v>
      </c>
      <c r="N35125" t="s">
        <v>29</v>
      </c>
      <c r="O35125" t="s">
        <v>1744</v>
      </c>
      <c r="P35125" t="s">
        <v>1745</v>
      </c>
      <c r="Q35125" t="s">
        <v>127</v>
      </c>
      <c r="R35125" t="s">
        <v>46</v>
      </c>
      <c r="S35125">
        <v>154.08000000000001</v>
      </c>
      <c r="T35125">
        <v>8</v>
      </c>
      <c r="U35125">
        <v>0.5</v>
      </c>
      <c r="V35125">
        <v>-86.4</v>
      </c>
      <c r="W35125">
        <v>10.56</v>
      </c>
      <c r="X35125" t="s">
        <v>30</v>
      </c>
    </row>
    <row r="35126" spans="1:24" x14ac:dyDescent="0.3">
      <c r="A35126">
        <v>25122</v>
      </c>
      <c r="B35126" t="s">
        <v>47993</v>
      </c>
      <c r="C35126" s="1">
        <v>42899</v>
      </c>
      <c r="D35126" s="1">
        <v>42903</v>
      </c>
      <c r="E35126" t="s">
        <v>35</v>
      </c>
      <c r="F35126" t="s">
        <v>20593</v>
      </c>
      <c r="G35126" t="s">
        <v>101</v>
      </c>
      <c r="H35126" t="s">
        <v>62</v>
      </c>
      <c r="J35126" t="s">
        <v>20590</v>
      </c>
      <c r="K35126" t="s">
        <v>20590</v>
      </c>
      <c r="L35126" t="s">
        <v>20577</v>
      </c>
      <c r="M35126" t="s">
        <v>7493</v>
      </c>
      <c r="N35126" t="s">
        <v>29</v>
      </c>
      <c r="O35126" t="s">
        <v>5383</v>
      </c>
      <c r="P35126" t="s">
        <v>5384</v>
      </c>
      <c r="Q35126" t="s">
        <v>127</v>
      </c>
      <c r="R35126" t="s">
        <v>46</v>
      </c>
      <c r="S35126">
        <v>127.08</v>
      </c>
      <c r="T35126">
        <v>1</v>
      </c>
      <c r="U35126">
        <v>0.5</v>
      </c>
      <c r="V35126">
        <v>-86.43</v>
      </c>
      <c r="W35126">
        <v>10.210000000000001</v>
      </c>
      <c r="X35126" t="s">
        <v>30</v>
      </c>
    </row>
    <row r="35127" spans="1:24" x14ac:dyDescent="0.3">
      <c r="A35127">
        <v>25779</v>
      </c>
      <c r="B35127" t="s">
        <v>47996</v>
      </c>
      <c r="C35127" s="1">
        <v>41988</v>
      </c>
      <c r="D35127" s="1">
        <v>41993</v>
      </c>
      <c r="E35127" t="s">
        <v>35</v>
      </c>
      <c r="F35127" t="s">
        <v>20596</v>
      </c>
      <c r="G35127" t="s">
        <v>3392</v>
      </c>
      <c r="H35127" t="s">
        <v>43</v>
      </c>
      <c r="J35127" t="s">
        <v>20590</v>
      </c>
      <c r="K35127" t="s">
        <v>20590</v>
      </c>
      <c r="L35127" t="s">
        <v>20577</v>
      </c>
      <c r="M35127" t="s">
        <v>7493</v>
      </c>
      <c r="N35127" t="s">
        <v>29</v>
      </c>
      <c r="O35127" t="s">
        <v>8944</v>
      </c>
      <c r="P35127" t="s">
        <v>8945</v>
      </c>
      <c r="Q35127" t="s">
        <v>127</v>
      </c>
      <c r="R35127" t="s">
        <v>46</v>
      </c>
      <c r="S35127">
        <v>64.53</v>
      </c>
      <c r="T35127">
        <v>3</v>
      </c>
      <c r="U35127">
        <v>0.5</v>
      </c>
      <c r="V35127">
        <v>-43.92</v>
      </c>
      <c r="W35127">
        <v>5.71</v>
      </c>
      <c r="X35127" t="s">
        <v>30</v>
      </c>
    </row>
    <row r="35128" spans="1:24" x14ac:dyDescent="0.3">
      <c r="A35128">
        <v>25335</v>
      </c>
      <c r="B35128" t="s">
        <v>47997</v>
      </c>
      <c r="C35128" s="1">
        <v>42254</v>
      </c>
      <c r="D35128" s="1">
        <v>42258</v>
      </c>
      <c r="E35128" t="s">
        <v>35</v>
      </c>
      <c r="F35128" t="s">
        <v>20597</v>
      </c>
      <c r="G35128" t="s">
        <v>2429</v>
      </c>
      <c r="H35128" t="s">
        <v>43</v>
      </c>
      <c r="J35128" t="s">
        <v>20590</v>
      </c>
      <c r="K35128" t="s">
        <v>20590</v>
      </c>
      <c r="L35128" t="s">
        <v>20577</v>
      </c>
      <c r="M35128" t="s">
        <v>7493</v>
      </c>
      <c r="N35128" t="s">
        <v>29</v>
      </c>
      <c r="O35128" t="s">
        <v>2345</v>
      </c>
      <c r="P35128" t="s">
        <v>2346</v>
      </c>
      <c r="Q35128" t="s">
        <v>122</v>
      </c>
      <c r="R35128" t="s">
        <v>38</v>
      </c>
      <c r="S35128">
        <v>42</v>
      </c>
      <c r="T35128">
        <v>5</v>
      </c>
      <c r="U35128">
        <v>0.5</v>
      </c>
      <c r="V35128">
        <v>-31.95</v>
      </c>
      <c r="W35128">
        <v>4.04</v>
      </c>
      <c r="X35128" t="s">
        <v>59</v>
      </c>
    </row>
    <row r="35129" spans="1:24" x14ac:dyDescent="0.3">
      <c r="A35129">
        <v>27171</v>
      </c>
      <c r="B35129" t="s">
        <v>47991</v>
      </c>
      <c r="C35129" s="1">
        <v>42956</v>
      </c>
      <c r="D35129" s="1">
        <v>42961</v>
      </c>
      <c r="E35129" t="s">
        <v>35</v>
      </c>
      <c r="F35129" t="s">
        <v>20591</v>
      </c>
      <c r="G35129" t="s">
        <v>358</v>
      </c>
      <c r="H35129" t="s">
        <v>43</v>
      </c>
      <c r="J35129" t="s">
        <v>20590</v>
      </c>
      <c r="K35129" t="s">
        <v>20590</v>
      </c>
      <c r="L35129" t="s">
        <v>20577</v>
      </c>
      <c r="M35129" t="s">
        <v>7493</v>
      </c>
      <c r="N35129" t="s">
        <v>29</v>
      </c>
      <c r="O35129" t="s">
        <v>1372</v>
      </c>
      <c r="P35129" t="s">
        <v>1373</v>
      </c>
      <c r="Q35129" t="s">
        <v>122</v>
      </c>
      <c r="R35129" t="s">
        <v>38</v>
      </c>
      <c r="S35129">
        <v>30.72</v>
      </c>
      <c r="T35129">
        <v>2</v>
      </c>
      <c r="U35129">
        <v>0.5</v>
      </c>
      <c r="V35129">
        <v>-15.36</v>
      </c>
      <c r="W35129">
        <v>3.5</v>
      </c>
      <c r="X35129" t="s">
        <v>59</v>
      </c>
    </row>
    <row r="35130" spans="1:24" x14ac:dyDescent="0.3">
      <c r="A35130">
        <v>27172</v>
      </c>
      <c r="B35130" t="s">
        <v>47991</v>
      </c>
      <c r="C35130" s="1">
        <v>42956</v>
      </c>
      <c r="D35130" s="1">
        <v>42961</v>
      </c>
      <c r="E35130" t="s">
        <v>35</v>
      </c>
      <c r="F35130" t="s">
        <v>20591</v>
      </c>
      <c r="G35130" t="s">
        <v>358</v>
      </c>
      <c r="H35130" t="s">
        <v>43</v>
      </c>
      <c r="J35130" t="s">
        <v>20590</v>
      </c>
      <c r="K35130" t="s">
        <v>20590</v>
      </c>
      <c r="L35130" t="s">
        <v>20577</v>
      </c>
      <c r="M35130" t="s">
        <v>7493</v>
      </c>
      <c r="N35130" t="s">
        <v>29</v>
      </c>
      <c r="O35130" t="s">
        <v>1112</v>
      </c>
      <c r="P35130" t="s">
        <v>1113</v>
      </c>
      <c r="Q35130" t="s">
        <v>170</v>
      </c>
      <c r="R35130" t="s">
        <v>38</v>
      </c>
      <c r="S35130">
        <v>31.95</v>
      </c>
      <c r="T35130">
        <v>6</v>
      </c>
      <c r="U35130">
        <v>0.5</v>
      </c>
      <c r="V35130">
        <v>-16.649999999999999</v>
      </c>
      <c r="W35130">
        <v>3.15</v>
      </c>
      <c r="X35130" t="s">
        <v>59</v>
      </c>
    </row>
    <row r="35131" spans="1:24" x14ac:dyDescent="0.3">
      <c r="A35131">
        <v>25121</v>
      </c>
      <c r="B35131" t="s">
        <v>47993</v>
      </c>
      <c r="C35131" s="1">
        <v>42899</v>
      </c>
      <c r="D35131" s="1">
        <v>42903</v>
      </c>
      <c r="E35131" t="s">
        <v>35</v>
      </c>
      <c r="F35131" t="s">
        <v>20593</v>
      </c>
      <c r="G35131" t="s">
        <v>101</v>
      </c>
      <c r="H35131" t="s">
        <v>62</v>
      </c>
      <c r="J35131" t="s">
        <v>20590</v>
      </c>
      <c r="K35131" t="s">
        <v>20590</v>
      </c>
      <c r="L35131" t="s">
        <v>20577</v>
      </c>
      <c r="M35131" t="s">
        <v>7493</v>
      </c>
      <c r="N35131" t="s">
        <v>29</v>
      </c>
      <c r="O35131" t="s">
        <v>624</v>
      </c>
      <c r="P35131" t="s">
        <v>625</v>
      </c>
      <c r="Q35131" t="s">
        <v>45</v>
      </c>
      <c r="R35131" t="s">
        <v>38</v>
      </c>
      <c r="S35131">
        <v>40.68</v>
      </c>
      <c r="T35131">
        <v>6</v>
      </c>
      <c r="U35131">
        <v>0.5</v>
      </c>
      <c r="V35131">
        <v>-17.100000000000001</v>
      </c>
      <c r="W35131">
        <v>2.0099999999999998</v>
      </c>
      <c r="X35131" t="s">
        <v>30</v>
      </c>
    </row>
    <row r="35132" spans="1:24" x14ac:dyDescent="0.3">
      <c r="A35132">
        <v>20615</v>
      </c>
      <c r="B35132" t="s">
        <v>47994</v>
      </c>
      <c r="C35132" s="1">
        <v>41679</v>
      </c>
      <c r="D35132" s="1">
        <v>41685</v>
      </c>
      <c r="E35132" t="s">
        <v>35</v>
      </c>
      <c r="F35132" t="s">
        <v>20594</v>
      </c>
      <c r="G35132" t="s">
        <v>328</v>
      </c>
      <c r="H35132" t="s">
        <v>34</v>
      </c>
      <c r="J35132" t="s">
        <v>20590</v>
      </c>
      <c r="K35132" t="s">
        <v>20590</v>
      </c>
      <c r="L35132" t="s">
        <v>20577</v>
      </c>
      <c r="M35132" t="s">
        <v>7493</v>
      </c>
      <c r="N35132" t="s">
        <v>29</v>
      </c>
      <c r="O35132" t="s">
        <v>3535</v>
      </c>
      <c r="P35132" t="s">
        <v>3536</v>
      </c>
      <c r="Q35132" t="s">
        <v>49</v>
      </c>
      <c r="R35132" t="s">
        <v>46</v>
      </c>
      <c r="S35132">
        <v>25.35</v>
      </c>
      <c r="T35132">
        <v>1</v>
      </c>
      <c r="U35132">
        <v>0.5</v>
      </c>
      <c r="V35132">
        <v>-20.79</v>
      </c>
      <c r="W35132">
        <v>1.49</v>
      </c>
      <c r="X35132" t="s">
        <v>30</v>
      </c>
    </row>
    <row r="35133" spans="1:24" x14ac:dyDescent="0.3">
      <c r="A35133">
        <v>20591</v>
      </c>
      <c r="B35133" t="s">
        <v>47998</v>
      </c>
      <c r="C35133" s="1">
        <v>42273</v>
      </c>
      <c r="D35133" s="1">
        <v>42277</v>
      </c>
      <c r="E35133" t="s">
        <v>35</v>
      </c>
      <c r="F35133" t="s">
        <v>20598</v>
      </c>
      <c r="G35133" t="s">
        <v>2705</v>
      </c>
      <c r="H35133" t="s">
        <v>62</v>
      </c>
      <c r="J35133" t="s">
        <v>20590</v>
      </c>
      <c r="K35133" t="s">
        <v>20590</v>
      </c>
      <c r="L35133" t="s">
        <v>20577</v>
      </c>
      <c r="M35133" t="s">
        <v>7493</v>
      </c>
      <c r="N35133" t="s">
        <v>29</v>
      </c>
      <c r="O35133" t="s">
        <v>521</v>
      </c>
      <c r="P35133" t="s">
        <v>522</v>
      </c>
      <c r="Q35133" t="s">
        <v>183</v>
      </c>
      <c r="R35133" t="s">
        <v>38</v>
      </c>
      <c r="S35133">
        <v>18.27</v>
      </c>
      <c r="T35133">
        <v>2</v>
      </c>
      <c r="U35133">
        <v>0.5</v>
      </c>
      <c r="V35133">
        <v>-0.03</v>
      </c>
      <c r="W35133">
        <v>1.44</v>
      </c>
      <c r="X35133" t="s">
        <v>30</v>
      </c>
    </row>
    <row r="35134" spans="1:24" x14ac:dyDescent="0.3">
      <c r="A35134">
        <v>25119</v>
      </c>
      <c r="B35134" t="s">
        <v>47993</v>
      </c>
      <c r="C35134" s="1">
        <v>42899</v>
      </c>
      <c r="D35134" s="1">
        <v>42903</v>
      </c>
      <c r="E35134" t="s">
        <v>35</v>
      </c>
      <c r="F35134" t="s">
        <v>20593</v>
      </c>
      <c r="G35134" t="s">
        <v>101</v>
      </c>
      <c r="H35134" t="s">
        <v>62</v>
      </c>
      <c r="J35134" t="s">
        <v>20590</v>
      </c>
      <c r="K35134" t="s">
        <v>20590</v>
      </c>
      <c r="L35134" t="s">
        <v>20577</v>
      </c>
      <c r="M35134" t="s">
        <v>7493</v>
      </c>
      <c r="N35134" t="s">
        <v>29</v>
      </c>
      <c r="O35134" t="s">
        <v>3209</v>
      </c>
      <c r="P35134" t="s">
        <v>3210</v>
      </c>
      <c r="Q35134" t="s">
        <v>132</v>
      </c>
      <c r="R35134" t="s">
        <v>38</v>
      </c>
      <c r="S35134">
        <v>26.954999999999998</v>
      </c>
      <c r="T35134">
        <v>1</v>
      </c>
      <c r="U35134">
        <v>0.5</v>
      </c>
      <c r="V35134">
        <v>-16.725000000000001</v>
      </c>
      <c r="W35134">
        <v>1.37</v>
      </c>
      <c r="X35134" t="s">
        <v>30</v>
      </c>
    </row>
    <row r="35135" spans="1:24" x14ac:dyDescent="0.3">
      <c r="A35135">
        <v>25780</v>
      </c>
      <c r="B35135" t="s">
        <v>47996</v>
      </c>
      <c r="C35135" s="1">
        <v>41988</v>
      </c>
      <c r="D35135" s="1">
        <v>41993</v>
      </c>
      <c r="E35135" t="s">
        <v>35</v>
      </c>
      <c r="F35135" t="s">
        <v>20596</v>
      </c>
      <c r="G35135" t="s">
        <v>3392</v>
      </c>
      <c r="H35135" t="s">
        <v>43</v>
      </c>
      <c r="J35135" t="s">
        <v>20590</v>
      </c>
      <c r="K35135" t="s">
        <v>20590</v>
      </c>
      <c r="L35135" t="s">
        <v>20577</v>
      </c>
      <c r="M35135" t="s">
        <v>7493</v>
      </c>
      <c r="N35135" t="s">
        <v>29</v>
      </c>
      <c r="O35135" t="s">
        <v>5080</v>
      </c>
      <c r="P35135" t="s">
        <v>5081</v>
      </c>
      <c r="Q35135" t="s">
        <v>45</v>
      </c>
      <c r="R35135" t="s">
        <v>38</v>
      </c>
      <c r="S35135">
        <v>23.745000000000001</v>
      </c>
      <c r="T35135">
        <v>1</v>
      </c>
      <c r="U35135">
        <v>0.5</v>
      </c>
      <c r="V35135">
        <v>-19.004999999999999</v>
      </c>
      <c r="W35135">
        <v>1.34</v>
      </c>
      <c r="X35135" t="s">
        <v>30</v>
      </c>
    </row>
    <row r="35136" spans="1:24" x14ac:dyDescent="0.3">
      <c r="A35136">
        <v>20616</v>
      </c>
      <c r="B35136" t="s">
        <v>47994</v>
      </c>
      <c r="C35136" s="1">
        <v>41679</v>
      </c>
      <c r="D35136" s="1">
        <v>41685</v>
      </c>
      <c r="E35136" t="s">
        <v>35</v>
      </c>
      <c r="F35136" t="s">
        <v>20594</v>
      </c>
      <c r="G35136" t="s">
        <v>328</v>
      </c>
      <c r="H35136" t="s">
        <v>34</v>
      </c>
      <c r="J35136" t="s">
        <v>20590</v>
      </c>
      <c r="K35136" t="s">
        <v>20590</v>
      </c>
      <c r="L35136" t="s">
        <v>20577</v>
      </c>
      <c r="M35136" t="s">
        <v>7493</v>
      </c>
      <c r="N35136" t="s">
        <v>29</v>
      </c>
      <c r="O35136" t="s">
        <v>2588</v>
      </c>
      <c r="P35136" t="s">
        <v>2589</v>
      </c>
      <c r="Q35136" t="s">
        <v>155</v>
      </c>
      <c r="R35136" t="s">
        <v>38</v>
      </c>
      <c r="S35136">
        <v>25.725000000000001</v>
      </c>
      <c r="T35136">
        <v>1</v>
      </c>
      <c r="U35136">
        <v>0.5</v>
      </c>
      <c r="V35136">
        <v>-11.835000000000001</v>
      </c>
      <c r="W35136">
        <v>1.27</v>
      </c>
      <c r="X35136" t="s">
        <v>30</v>
      </c>
    </row>
    <row r="35137" spans="1:24" x14ac:dyDescent="0.3">
      <c r="A35137">
        <v>27199</v>
      </c>
      <c r="B35137" t="s">
        <v>47999</v>
      </c>
      <c r="C35137" s="1">
        <v>43022</v>
      </c>
      <c r="D35137" s="1">
        <v>43022</v>
      </c>
      <c r="E35137" t="s">
        <v>250</v>
      </c>
      <c r="F35137" t="s">
        <v>20600</v>
      </c>
      <c r="G35137" t="s">
        <v>2636</v>
      </c>
      <c r="H35137" t="s">
        <v>62</v>
      </c>
      <c r="J35137" t="s">
        <v>20599</v>
      </c>
      <c r="K35137" t="s">
        <v>20601</v>
      </c>
      <c r="L35137" t="s">
        <v>20577</v>
      </c>
      <c r="M35137" t="s">
        <v>7493</v>
      </c>
      <c r="N35137" t="s">
        <v>29</v>
      </c>
      <c r="O35137" t="s">
        <v>3340</v>
      </c>
      <c r="P35137" t="s">
        <v>3341</v>
      </c>
      <c r="Q35137" t="s">
        <v>49</v>
      </c>
      <c r="R35137" t="s">
        <v>46</v>
      </c>
      <c r="S35137">
        <v>22.41</v>
      </c>
      <c r="T35137">
        <v>1</v>
      </c>
      <c r="U35137">
        <v>0.5</v>
      </c>
      <c r="V35137">
        <v>-16.59</v>
      </c>
      <c r="W35137">
        <v>5.0199999999999996</v>
      </c>
      <c r="X35137" t="s">
        <v>111</v>
      </c>
    </row>
    <row r="35138" spans="1:24" x14ac:dyDescent="0.3">
      <c r="A35138">
        <v>24022</v>
      </c>
      <c r="B35138" t="s">
        <v>48000</v>
      </c>
      <c r="C35138" s="1">
        <v>43060</v>
      </c>
      <c r="D35138" s="1">
        <v>43065</v>
      </c>
      <c r="E35138" t="s">
        <v>35</v>
      </c>
      <c r="F35138" t="s">
        <v>20602</v>
      </c>
      <c r="G35138" t="s">
        <v>3061</v>
      </c>
      <c r="H35138" t="s">
        <v>43</v>
      </c>
      <c r="J35138" t="s">
        <v>7896</v>
      </c>
      <c r="K35138" t="s">
        <v>20603</v>
      </c>
      <c r="L35138" t="s">
        <v>20577</v>
      </c>
      <c r="M35138" t="s">
        <v>7493</v>
      </c>
      <c r="N35138" t="s">
        <v>29</v>
      </c>
      <c r="O35138" t="s">
        <v>3427</v>
      </c>
      <c r="P35138" t="s">
        <v>3428</v>
      </c>
      <c r="Q35138" t="s">
        <v>73</v>
      </c>
      <c r="R35138" t="s">
        <v>24</v>
      </c>
      <c r="S35138">
        <v>1837.56</v>
      </c>
      <c r="T35138">
        <v>5</v>
      </c>
      <c r="U35138">
        <v>0.2</v>
      </c>
      <c r="V35138">
        <v>-114.99</v>
      </c>
      <c r="W35138">
        <v>118.8</v>
      </c>
      <c r="X35138" t="s">
        <v>30</v>
      </c>
    </row>
    <row r="35139" spans="1:24" x14ac:dyDescent="0.3">
      <c r="A35139">
        <v>24020</v>
      </c>
      <c r="B35139" t="s">
        <v>48000</v>
      </c>
      <c r="C35139" s="1">
        <v>43060</v>
      </c>
      <c r="D35139" s="1">
        <v>43065</v>
      </c>
      <c r="E35139" t="s">
        <v>35</v>
      </c>
      <c r="F35139" t="s">
        <v>20602</v>
      </c>
      <c r="G35139" t="s">
        <v>3061</v>
      </c>
      <c r="H35139" t="s">
        <v>43</v>
      </c>
      <c r="J35139" t="s">
        <v>7896</v>
      </c>
      <c r="K35139" t="s">
        <v>20603</v>
      </c>
      <c r="L35139" t="s">
        <v>20577</v>
      </c>
      <c r="M35139" t="s">
        <v>7493</v>
      </c>
      <c r="N35139" t="s">
        <v>29</v>
      </c>
      <c r="O35139" t="s">
        <v>4128</v>
      </c>
      <c r="P35139" t="s">
        <v>4129</v>
      </c>
      <c r="Q35139" t="s">
        <v>127</v>
      </c>
      <c r="R35139" t="s">
        <v>46</v>
      </c>
      <c r="S35139">
        <v>150.12</v>
      </c>
      <c r="T35139">
        <v>3</v>
      </c>
      <c r="U35139">
        <v>0.5</v>
      </c>
      <c r="V35139">
        <v>-66.06</v>
      </c>
      <c r="W35139">
        <v>12.7</v>
      </c>
      <c r="X35139" t="s">
        <v>30</v>
      </c>
    </row>
    <row r="35140" spans="1:24" x14ac:dyDescent="0.3">
      <c r="A35140">
        <v>24021</v>
      </c>
      <c r="B35140" t="s">
        <v>48000</v>
      </c>
      <c r="C35140" s="1">
        <v>43060</v>
      </c>
      <c r="D35140" s="1">
        <v>43065</v>
      </c>
      <c r="E35140" t="s">
        <v>35</v>
      </c>
      <c r="F35140" t="s">
        <v>20602</v>
      </c>
      <c r="G35140" t="s">
        <v>3061</v>
      </c>
      <c r="H35140" t="s">
        <v>43</v>
      </c>
      <c r="J35140" t="s">
        <v>7896</v>
      </c>
      <c r="K35140" t="s">
        <v>20603</v>
      </c>
      <c r="L35140" t="s">
        <v>20577</v>
      </c>
      <c r="M35140" t="s">
        <v>7493</v>
      </c>
      <c r="N35140" t="s">
        <v>29</v>
      </c>
      <c r="O35140" t="s">
        <v>3380</v>
      </c>
      <c r="P35140" t="s">
        <v>3381</v>
      </c>
      <c r="Q35140" t="s">
        <v>170</v>
      </c>
      <c r="R35140" t="s">
        <v>38</v>
      </c>
      <c r="S35140">
        <v>5.3550000000000004</v>
      </c>
      <c r="T35140">
        <v>1</v>
      </c>
      <c r="U35140">
        <v>0.5</v>
      </c>
      <c r="V35140">
        <v>-4.0949999999999998</v>
      </c>
      <c r="W35140">
        <v>1.49</v>
      </c>
      <c r="X35140" t="s">
        <v>30</v>
      </c>
    </row>
    <row r="35141" spans="1:24" x14ac:dyDescent="0.3">
      <c r="A35141">
        <v>29563</v>
      </c>
      <c r="B35141" t="s">
        <v>48001</v>
      </c>
      <c r="C35141" s="1">
        <v>42814</v>
      </c>
      <c r="D35141" s="1">
        <v>42816</v>
      </c>
      <c r="E35141" t="s">
        <v>44</v>
      </c>
      <c r="F35141" t="s">
        <v>20605</v>
      </c>
      <c r="G35141" t="s">
        <v>2869</v>
      </c>
      <c r="H35141" t="s">
        <v>62</v>
      </c>
      <c r="J35141" t="s">
        <v>20604</v>
      </c>
      <c r="K35141" t="s">
        <v>20603</v>
      </c>
      <c r="L35141" t="s">
        <v>20577</v>
      </c>
      <c r="M35141" t="s">
        <v>7493</v>
      </c>
      <c r="N35141" t="s">
        <v>29</v>
      </c>
      <c r="O35141" t="s">
        <v>3015</v>
      </c>
      <c r="P35141" t="s">
        <v>3016</v>
      </c>
      <c r="Q35141" t="s">
        <v>95</v>
      </c>
      <c r="R35141" t="s">
        <v>46</v>
      </c>
      <c r="S35141">
        <v>286.60500000000002</v>
      </c>
      <c r="T35141">
        <v>3</v>
      </c>
      <c r="U35141">
        <v>0.5</v>
      </c>
      <c r="V35141">
        <v>-68.805000000000007</v>
      </c>
      <c r="W35141">
        <v>40.42</v>
      </c>
      <c r="X35141" t="s">
        <v>59</v>
      </c>
    </row>
    <row r="35142" spans="1:24" x14ac:dyDescent="0.3">
      <c r="A35142">
        <v>20604</v>
      </c>
      <c r="B35142" t="s">
        <v>48002</v>
      </c>
      <c r="C35142" s="1">
        <v>42604</v>
      </c>
      <c r="D35142" s="1">
        <v>42610</v>
      </c>
      <c r="E35142" t="s">
        <v>35</v>
      </c>
      <c r="F35142" t="s">
        <v>20606</v>
      </c>
      <c r="G35142" t="s">
        <v>3267</v>
      </c>
      <c r="H35142" t="s">
        <v>43</v>
      </c>
      <c r="J35142" t="s">
        <v>20604</v>
      </c>
      <c r="K35142" t="s">
        <v>20603</v>
      </c>
      <c r="L35142" t="s">
        <v>20577</v>
      </c>
      <c r="M35142" t="s">
        <v>7493</v>
      </c>
      <c r="N35142" t="s">
        <v>29</v>
      </c>
      <c r="O35142" t="s">
        <v>4386</v>
      </c>
      <c r="P35142" t="s">
        <v>4387</v>
      </c>
      <c r="Q35142" t="s">
        <v>104</v>
      </c>
      <c r="R35142" t="s">
        <v>38</v>
      </c>
      <c r="S35142">
        <v>408.36</v>
      </c>
      <c r="T35142">
        <v>4</v>
      </c>
      <c r="U35142">
        <v>0.5</v>
      </c>
      <c r="V35142">
        <v>-294.12</v>
      </c>
      <c r="W35142">
        <v>26.21</v>
      </c>
      <c r="X35142" t="s">
        <v>30</v>
      </c>
    </row>
    <row r="35143" spans="1:24" x14ac:dyDescent="0.3">
      <c r="A35143">
        <v>24879</v>
      </c>
      <c r="B35143" t="s">
        <v>48003</v>
      </c>
      <c r="C35143" s="1">
        <v>42176</v>
      </c>
      <c r="D35143" s="1">
        <v>42176</v>
      </c>
      <c r="E35143" t="s">
        <v>250</v>
      </c>
      <c r="F35143" t="s">
        <v>20607</v>
      </c>
      <c r="G35143" t="s">
        <v>453</v>
      </c>
      <c r="H35143" t="s">
        <v>62</v>
      </c>
      <c r="J35143" t="s">
        <v>20604</v>
      </c>
      <c r="K35143" t="s">
        <v>20603</v>
      </c>
      <c r="L35143" t="s">
        <v>20577</v>
      </c>
      <c r="M35143" t="s">
        <v>7493</v>
      </c>
      <c r="N35143" t="s">
        <v>29</v>
      </c>
      <c r="O35143" t="s">
        <v>1494</v>
      </c>
      <c r="P35143" t="s">
        <v>1495</v>
      </c>
      <c r="Q35143" t="s">
        <v>170</v>
      </c>
      <c r="R35143" t="s">
        <v>38</v>
      </c>
      <c r="S35143">
        <v>23.4</v>
      </c>
      <c r="T35143">
        <v>5</v>
      </c>
      <c r="U35143">
        <v>0.5</v>
      </c>
      <c r="V35143">
        <v>-0.6</v>
      </c>
      <c r="W35143">
        <v>5.39</v>
      </c>
      <c r="X35143" t="s">
        <v>59</v>
      </c>
    </row>
    <row r="35144" spans="1:24" x14ac:dyDescent="0.3">
      <c r="A35144">
        <v>29566</v>
      </c>
      <c r="B35144" t="s">
        <v>48001</v>
      </c>
      <c r="C35144" s="1">
        <v>42814</v>
      </c>
      <c r="D35144" s="1">
        <v>42816</v>
      </c>
      <c r="E35144" t="s">
        <v>44</v>
      </c>
      <c r="F35144" t="s">
        <v>20605</v>
      </c>
      <c r="G35144" t="s">
        <v>2869</v>
      </c>
      <c r="H35144" t="s">
        <v>62</v>
      </c>
      <c r="J35144" t="s">
        <v>20604</v>
      </c>
      <c r="K35144" t="s">
        <v>20603</v>
      </c>
      <c r="L35144" t="s">
        <v>20577</v>
      </c>
      <c r="M35144" t="s">
        <v>7493</v>
      </c>
      <c r="N35144" t="s">
        <v>29</v>
      </c>
      <c r="O35144" t="s">
        <v>6134</v>
      </c>
      <c r="P35144" t="s">
        <v>6135</v>
      </c>
      <c r="Q35144" t="s">
        <v>55</v>
      </c>
      <c r="R35144" t="s">
        <v>38</v>
      </c>
      <c r="S35144">
        <v>51.975000000000001</v>
      </c>
      <c r="T35144">
        <v>3</v>
      </c>
      <c r="U35144">
        <v>0.5</v>
      </c>
      <c r="V35144">
        <v>-24.975000000000001</v>
      </c>
      <c r="W35144">
        <v>5.3</v>
      </c>
      <c r="X35144" t="s">
        <v>59</v>
      </c>
    </row>
    <row r="35145" spans="1:24" x14ac:dyDescent="0.3">
      <c r="A35145">
        <v>24878</v>
      </c>
      <c r="B35145" t="s">
        <v>48003</v>
      </c>
      <c r="C35145" s="1">
        <v>42176</v>
      </c>
      <c r="D35145" s="1">
        <v>42176</v>
      </c>
      <c r="E35145" t="s">
        <v>250</v>
      </c>
      <c r="F35145" t="s">
        <v>20607</v>
      </c>
      <c r="G35145" t="s">
        <v>453</v>
      </c>
      <c r="H35145" t="s">
        <v>62</v>
      </c>
      <c r="J35145" t="s">
        <v>20604</v>
      </c>
      <c r="K35145" t="s">
        <v>20603</v>
      </c>
      <c r="L35145" t="s">
        <v>20577</v>
      </c>
      <c r="M35145" t="s">
        <v>7493</v>
      </c>
      <c r="N35145" t="s">
        <v>29</v>
      </c>
      <c r="O35145" t="s">
        <v>6307</v>
      </c>
      <c r="P35145" t="s">
        <v>6308</v>
      </c>
      <c r="Q35145" t="s">
        <v>45</v>
      </c>
      <c r="R35145" t="s">
        <v>38</v>
      </c>
      <c r="S35145">
        <v>43.71</v>
      </c>
      <c r="T35145">
        <v>2</v>
      </c>
      <c r="U35145">
        <v>0.5</v>
      </c>
      <c r="V35145">
        <v>-11.37</v>
      </c>
      <c r="W35145">
        <v>5.04</v>
      </c>
      <c r="X35145" t="s">
        <v>59</v>
      </c>
    </row>
    <row r="35146" spans="1:24" x14ac:dyDescent="0.3">
      <c r="A35146">
        <v>29565</v>
      </c>
      <c r="B35146" t="s">
        <v>48001</v>
      </c>
      <c r="C35146" s="1">
        <v>42814</v>
      </c>
      <c r="D35146" s="1">
        <v>42816</v>
      </c>
      <c r="E35146" t="s">
        <v>44</v>
      </c>
      <c r="F35146" t="s">
        <v>20605</v>
      </c>
      <c r="G35146" t="s">
        <v>2869</v>
      </c>
      <c r="H35146" t="s">
        <v>62</v>
      </c>
      <c r="J35146" t="s">
        <v>20604</v>
      </c>
      <c r="K35146" t="s">
        <v>20603</v>
      </c>
      <c r="L35146" t="s">
        <v>20577</v>
      </c>
      <c r="M35146" t="s">
        <v>7493</v>
      </c>
      <c r="N35146" t="s">
        <v>29</v>
      </c>
      <c r="O35146" t="s">
        <v>9083</v>
      </c>
      <c r="P35146" t="s">
        <v>9084</v>
      </c>
      <c r="Q35146" t="s">
        <v>122</v>
      </c>
      <c r="R35146" t="s">
        <v>38</v>
      </c>
      <c r="S35146">
        <v>26.414999999999999</v>
      </c>
      <c r="T35146">
        <v>3</v>
      </c>
      <c r="U35146">
        <v>0.5</v>
      </c>
      <c r="V35146">
        <v>-2.1150000000000002</v>
      </c>
      <c r="W35146">
        <v>3.04</v>
      </c>
      <c r="X35146" t="s">
        <v>59</v>
      </c>
    </row>
    <row r="35147" spans="1:24" x14ac:dyDescent="0.3">
      <c r="A35147">
        <v>29567</v>
      </c>
      <c r="B35147" t="s">
        <v>48001</v>
      </c>
      <c r="C35147" s="1">
        <v>42814</v>
      </c>
      <c r="D35147" s="1">
        <v>42816</v>
      </c>
      <c r="E35147" t="s">
        <v>44</v>
      </c>
      <c r="F35147" t="s">
        <v>20605</v>
      </c>
      <c r="G35147" t="s">
        <v>2869</v>
      </c>
      <c r="H35147" t="s">
        <v>62</v>
      </c>
      <c r="J35147" t="s">
        <v>20604</v>
      </c>
      <c r="K35147" t="s">
        <v>20603</v>
      </c>
      <c r="L35147" t="s">
        <v>20577</v>
      </c>
      <c r="M35147" t="s">
        <v>7493</v>
      </c>
      <c r="N35147" t="s">
        <v>29</v>
      </c>
      <c r="O35147" t="s">
        <v>6918</v>
      </c>
      <c r="P35147" t="s">
        <v>6919</v>
      </c>
      <c r="Q35147" t="s">
        <v>155</v>
      </c>
      <c r="R35147" t="s">
        <v>38</v>
      </c>
      <c r="S35147">
        <v>12.24</v>
      </c>
      <c r="T35147">
        <v>4</v>
      </c>
      <c r="U35147">
        <v>0.5</v>
      </c>
      <c r="V35147">
        <v>-2.04</v>
      </c>
      <c r="W35147">
        <v>2.38</v>
      </c>
      <c r="X35147" t="s">
        <v>59</v>
      </c>
    </row>
    <row r="35148" spans="1:24" x14ac:dyDescent="0.3">
      <c r="A35148">
        <v>29564</v>
      </c>
      <c r="B35148" t="s">
        <v>48001</v>
      </c>
      <c r="C35148" s="1">
        <v>42814</v>
      </c>
      <c r="D35148" s="1">
        <v>42816</v>
      </c>
      <c r="E35148" t="s">
        <v>44</v>
      </c>
      <c r="F35148" t="s">
        <v>20605</v>
      </c>
      <c r="G35148" t="s">
        <v>2869</v>
      </c>
      <c r="H35148" t="s">
        <v>62</v>
      </c>
      <c r="J35148" t="s">
        <v>20604</v>
      </c>
      <c r="K35148" t="s">
        <v>20603</v>
      </c>
      <c r="L35148" t="s">
        <v>20577</v>
      </c>
      <c r="M35148" t="s">
        <v>7493</v>
      </c>
      <c r="N35148" t="s">
        <v>29</v>
      </c>
      <c r="O35148" t="s">
        <v>1681</v>
      </c>
      <c r="P35148" t="s">
        <v>1682</v>
      </c>
      <c r="Q35148" t="s">
        <v>170</v>
      </c>
      <c r="R35148" t="s">
        <v>38</v>
      </c>
      <c r="S35148">
        <v>3.0750000000000002</v>
      </c>
      <c r="T35148">
        <v>1</v>
      </c>
      <c r="U35148">
        <v>0.5</v>
      </c>
      <c r="V35148">
        <v>-0.55500000000000005</v>
      </c>
      <c r="W35148">
        <v>1.52</v>
      </c>
      <c r="X35148" t="s">
        <v>59</v>
      </c>
    </row>
    <row r="35149" spans="1:24" x14ac:dyDescent="0.3">
      <c r="A35149">
        <v>21828</v>
      </c>
      <c r="B35149" t="s">
        <v>48004</v>
      </c>
      <c r="C35149" s="1">
        <v>41853</v>
      </c>
      <c r="D35149" s="1">
        <v>41857</v>
      </c>
      <c r="E35149" t="s">
        <v>35</v>
      </c>
      <c r="F35149" t="s">
        <v>20609</v>
      </c>
      <c r="G35149" t="s">
        <v>1743</v>
      </c>
      <c r="H35149" t="s">
        <v>43</v>
      </c>
      <c r="J35149" t="s">
        <v>20608</v>
      </c>
      <c r="K35149" t="s">
        <v>20603</v>
      </c>
      <c r="L35149" t="s">
        <v>20577</v>
      </c>
      <c r="M35149" t="s">
        <v>7493</v>
      </c>
      <c r="N35149" t="s">
        <v>29</v>
      </c>
      <c r="O35149" t="s">
        <v>291</v>
      </c>
      <c r="P35149" t="s">
        <v>292</v>
      </c>
      <c r="Q35149" t="s">
        <v>37</v>
      </c>
      <c r="R35149" t="s">
        <v>24</v>
      </c>
      <c r="S35149">
        <v>2605.3919999999998</v>
      </c>
      <c r="T35149">
        <v>9</v>
      </c>
      <c r="U35149">
        <v>0.2</v>
      </c>
      <c r="V35149">
        <v>-553.87800000000004</v>
      </c>
      <c r="W35149">
        <v>202.08</v>
      </c>
      <c r="X35149" t="s">
        <v>30</v>
      </c>
    </row>
    <row r="35150" spans="1:24" x14ac:dyDescent="0.3">
      <c r="A35150">
        <v>23119</v>
      </c>
      <c r="B35150" t="s">
        <v>48005</v>
      </c>
      <c r="C35150" s="1">
        <v>42804</v>
      </c>
      <c r="D35150" s="1">
        <v>42807</v>
      </c>
      <c r="E35150" t="s">
        <v>63</v>
      </c>
      <c r="F35150" t="s">
        <v>20610</v>
      </c>
      <c r="G35150" t="s">
        <v>4815</v>
      </c>
      <c r="H35150" t="s">
        <v>34</v>
      </c>
      <c r="J35150" t="s">
        <v>20608</v>
      </c>
      <c r="K35150" t="s">
        <v>20603</v>
      </c>
      <c r="L35150" t="s">
        <v>20577</v>
      </c>
      <c r="M35150" t="s">
        <v>7493</v>
      </c>
      <c r="N35150" t="s">
        <v>29</v>
      </c>
      <c r="O35150" t="s">
        <v>2707</v>
      </c>
      <c r="P35150" t="s">
        <v>2708</v>
      </c>
      <c r="Q35150" t="s">
        <v>78</v>
      </c>
      <c r="R35150" t="s">
        <v>46</v>
      </c>
      <c r="S35150">
        <v>292.44</v>
      </c>
      <c r="T35150">
        <v>8</v>
      </c>
      <c r="U35150">
        <v>0.5</v>
      </c>
      <c r="V35150">
        <v>-81.96</v>
      </c>
      <c r="W35150">
        <v>59.67</v>
      </c>
      <c r="X35150" t="s">
        <v>59</v>
      </c>
    </row>
    <row r="35151" spans="1:24" x14ac:dyDescent="0.3">
      <c r="A35151">
        <v>21829</v>
      </c>
      <c r="B35151" t="s">
        <v>48004</v>
      </c>
      <c r="C35151" s="1">
        <v>41853</v>
      </c>
      <c r="D35151" s="1">
        <v>41857</v>
      </c>
      <c r="E35151" t="s">
        <v>35</v>
      </c>
      <c r="F35151" t="s">
        <v>20609</v>
      </c>
      <c r="G35151" t="s">
        <v>1743</v>
      </c>
      <c r="H35151" t="s">
        <v>43</v>
      </c>
      <c r="J35151" t="s">
        <v>20608</v>
      </c>
      <c r="K35151" t="s">
        <v>20603</v>
      </c>
      <c r="L35151" t="s">
        <v>20577</v>
      </c>
      <c r="M35151" t="s">
        <v>7493</v>
      </c>
      <c r="N35151" t="s">
        <v>29</v>
      </c>
      <c r="O35151" t="s">
        <v>1185</v>
      </c>
      <c r="P35151" t="s">
        <v>1186</v>
      </c>
      <c r="Q35151" t="s">
        <v>73</v>
      </c>
      <c r="R35151" t="s">
        <v>24</v>
      </c>
      <c r="S35151">
        <v>329.76</v>
      </c>
      <c r="T35151">
        <v>3</v>
      </c>
      <c r="U35151">
        <v>0.2</v>
      </c>
      <c r="V35151">
        <v>-12.42</v>
      </c>
      <c r="W35151">
        <v>21.43</v>
      </c>
      <c r="X35151" t="s">
        <v>30</v>
      </c>
    </row>
    <row r="35152" spans="1:24" x14ac:dyDescent="0.3">
      <c r="A35152">
        <v>21827</v>
      </c>
      <c r="B35152" t="s">
        <v>48004</v>
      </c>
      <c r="C35152" s="1">
        <v>41853</v>
      </c>
      <c r="D35152" s="1">
        <v>41857</v>
      </c>
      <c r="E35152" t="s">
        <v>35</v>
      </c>
      <c r="F35152" t="s">
        <v>20609</v>
      </c>
      <c r="G35152" t="s">
        <v>1743</v>
      </c>
      <c r="H35152" t="s">
        <v>43</v>
      </c>
      <c r="J35152" t="s">
        <v>20608</v>
      </c>
      <c r="K35152" t="s">
        <v>20603</v>
      </c>
      <c r="L35152" t="s">
        <v>20577</v>
      </c>
      <c r="M35152" t="s">
        <v>7493</v>
      </c>
      <c r="N35152" t="s">
        <v>29</v>
      </c>
      <c r="O35152" t="s">
        <v>3153</v>
      </c>
      <c r="P35152" t="s">
        <v>3154</v>
      </c>
      <c r="Q35152" t="s">
        <v>52</v>
      </c>
      <c r="R35152" t="s">
        <v>24</v>
      </c>
      <c r="S35152">
        <v>160.99199999999999</v>
      </c>
      <c r="T35152">
        <v>4</v>
      </c>
      <c r="U35152">
        <v>0.2</v>
      </c>
      <c r="V35152">
        <v>-26.207999999999998</v>
      </c>
      <c r="W35152">
        <v>7.44</v>
      </c>
      <c r="X35152" t="s">
        <v>30</v>
      </c>
    </row>
    <row r="35153" spans="1:24" x14ac:dyDescent="0.3">
      <c r="A35153">
        <v>23120</v>
      </c>
      <c r="B35153" t="s">
        <v>48005</v>
      </c>
      <c r="C35153" s="1">
        <v>42804</v>
      </c>
      <c r="D35153" s="1">
        <v>42807</v>
      </c>
      <c r="E35153" t="s">
        <v>63</v>
      </c>
      <c r="F35153" t="s">
        <v>20610</v>
      </c>
      <c r="G35153" t="s">
        <v>4815</v>
      </c>
      <c r="H35153" t="s">
        <v>34</v>
      </c>
      <c r="J35153" t="s">
        <v>20608</v>
      </c>
      <c r="K35153" t="s">
        <v>20603</v>
      </c>
      <c r="L35153" t="s">
        <v>20577</v>
      </c>
      <c r="M35153" t="s">
        <v>7493</v>
      </c>
      <c r="N35153" t="s">
        <v>29</v>
      </c>
      <c r="O35153" t="s">
        <v>1734</v>
      </c>
      <c r="P35153" t="s">
        <v>1735</v>
      </c>
      <c r="Q35153" t="s">
        <v>45</v>
      </c>
      <c r="R35153" t="s">
        <v>38</v>
      </c>
      <c r="S35153">
        <v>35.865000000000002</v>
      </c>
      <c r="T35153">
        <v>3</v>
      </c>
      <c r="U35153">
        <v>0.5</v>
      </c>
      <c r="V35153">
        <v>-26.594999999999999</v>
      </c>
      <c r="W35153">
        <v>6.23</v>
      </c>
      <c r="X35153" t="s">
        <v>59</v>
      </c>
    </row>
    <row r="35154" spans="1:24" x14ac:dyDescent="0.3">
      <c r="A35154">
        <v>29300</v>
      </c>
      <c r="B35154" t="s">
        <v>48006</v>
      </c>
      <c r="C35154" s="1">
        <v>42847</v>
      </c>
      <c r="D35154" s="1">
        <v>42849</v>
      </c>
      <c r="E35154" t="s">
        <v>63</v>
      </c>
      <c r="F35154" t="s">
        <v>20579</v>
      </c>
      <c r="G35154" t="s">
        <v>5028</v>
      </c>
      <c r="H35154" t="s">
        <v>34</v>
      </c>
      <c r="J35154" t="s">
        <v>20611</v>
      </c>
      <c r="K35154" t="s">
        <v>20603</v>
      </c>
      <c r="L35154" t="s">
        <v>20577</v>
      </c>
      <c r="M35154" t="s">
        <v>7493</v>
      </c>
      <c r="N35154" t="s">
        <v>29</v>
      </c>
      <c r="O35154" t="s">
        <v>3579</v>
      </c>
      <c r="P35154" t="s">
        <v>3580</v>
      </c>
      <c r="Q35154" t="s">
        <v>104</v>
      </c>
      <c r="R35154" t="s">
        <v>38</v>
      </c>
      <c r="S35154">
        <v>109.095</v>
      </c>
      <c r="T35154">
        <v>7</v>
      </c>
      <c r="U35154">
        <v>0.5</v>
      </c>
      <c r="V35154">
        <v>-102.58499999999999</v>
      </c>
      <c r="W35154">
        <v>9.7100000000000009</v>
      </c>
      <c r="X35154" t="s">
        <v>59</v>
      </c>
    </row>
    <row r="35155" spans="1:24" x14ac:dyDescent="0.3">
      <c r="A35155">
        <v>30237</v>
      </c>
      <c r="B35155" t="s">
        <v>48007</v>
      </c>
      <c r="C35155" s="1">
        <v>42570</v>
      </c>
      <c r="D35155" s="1">
        <v>42575</v>
      </c>
      <c r="E35155" t="s">
        <v>44</v>
      </c>
      <c r="F35155" t="s">
        <v>20612</v>
      </c>
      <c r="G35155" t="s">
        <v>3039</v>
      </c>
      <c r="H35155" t="s">
        <v>62</v>
      </c>
      <c r="J35155" t="s">
        <v>20611</v>
      </c>
      <c r="K35155" t="s">
        <v>20603</v>
      </c>
      <c r="L35155" t="s">
        <v>20577</v>
      </c>
      <c r="M35155" t="s">
        <v>7493</v>
      </c>
      <c r="N35155" t="s">
        <v>29</v>
      </c>
      <c r="O35155" t="s">
        <v>4128</v>
      </c>
      <c r="P35155" t="s">
        <v>4129</v>
      </c>
      <c r="Q35155" t="s">
        <v>127</v>
      </c>
      <c r="R35155" t="s">
        <v>46</v>
      </c>
      <c r="S35155">
        <v>200.16</v>
      </c>
      <c r="T35155">
        <v>4</v>
      </c>
      <c r="U35155">
        <v>0.5</v>
      </c>
      <c r="V35155">
        <v>-88.08</v>
      </c>
      <c r="W35155">
        <v>6.42</v>
      </c>
      <c r="X35155" t="s">
        <v>30</v>
      </c>
    </row>
    <row r="35156" spans="1:24" x14ac:dyDescent="0.3">
      <c r="A35156">
        <v>26754</v>
      </c>
      <c r="B35156" t="s">
        <v>48008</v>
      </c>
      <c r="C35156" s="1">
        <v>43001</v>
      </c>
      <c r="D35156" s="1">
        <v>43007</v>
      </c>
      <c r="E35156" t="s">
        <v>35</v>
      </c>
      <c r="F35156" t="s">
        <v>20613</v>
      </c>
      <c r="G35156" t="s">
        <v>378</v>
      </c>
      <c r="H35156" t="s">
        <v>43</v>
      </c>
      <c r="J35156" t="s">
        <v>20611</v>
      </c>
      <c r="K35156" t="s">
        <v>20603</v>
      </c>
      <c r="L35156" t="s">
        <v>20577</v>
      </c>
      <c r="M35156" t="s">
        <v>7493</v>
      </c>
      <c r="N35156" t="s">
        <v>29</v>
      </c>
      <c r="O35156" t="s">
        <v>4972</v>
      </c>
      <c r="P35156" t="s">
        <v>4973</v>
      </c>
      <c r="Q35156" t="s">
        <v>45</v>
      </c>
      <c r="R35156" t="s">
        <v>38</v>
      </c>
      <c r="S35156">
        <v>46.17</v>
      </c>
      <c r="T35156">
        <v>2</v>
      </c>
      <c r="U35156">
        <v>0.5</v>
      </c>
      <c r="V35156">
        <v>-28.65</v>
      </c>
      <c r="W35156">
        <v>2.1800000000000002</v>
      </c>
      <c r="X35156" t="s">
        <v>30</v>
      </c>
    </row>
    <row r="35157" spans="1:24" x14ac:dyDescent="0.3">
      <c r="A35157">
        <v>22621</v>
      </c>
      <c r="B35157" t="s">
        <v>48009</v>
      </c>
      <c r="C35157" s="1">
        <v>42287</v>
      </c>
      <c r="D35157" s="1">
        <v>42292</v>
      </c>
      <c r="E35157" t="s">
        <v>35</v>
      </c>
      <c r="F35157" t="s">
        <v>20615</v>
      </c>
      <c r="G35157" t="s">
        <v>3135</v>
      </c>
      <c r="H35157" t="s">
        <v>62</v>
      </c>
      <c r="J35157" t="s">
        <v>20614</v>
      </c>
      <c r="K35157" t="s">
        <v>20603</v>
      </c>
      <c r="L35157" t="s">
        <v>20577</v>
      </c>
      <c r="M35157" t="s">
        <v>7493</v>
      </c>
      <c r="N35157" t="s">
        <v>29</v>
      </c>
      <c r="O35157" t="s">
        <v>4315</v>
      </c>
      <c r="P35157" t="s">
        <v>4316</v>
      </c>
      <c r="Q35157" t="s">
        <v>37</v>
      </c>
      <c r="R35157" t="s">
        <v>24</v>
      </c>
      <c r="S35157">
        <v>393.50400000000002</v>
      </c>
      <c r="T35157">
        <v>4</v>
      </c>
      <c r="U35157">
        <v>0.2</v>
      </c>
      <c r="V35157">
        <v>-59.136000000000003</v>
      </c>
      <c r="W35157">
        <v>31.94</v>
      </c>
      <c r="X35157" t="s">
        <v>30</v>
      </c>
    </row>
    <row r="35158" spans="1:24" x14ac:dyDescent="0.3">
      <c r="A35158">
        <v>21179</v>
      </c>
      <c r="B35158" t="s">
        <v>48010</v>
      </c>
      <c r="C35158" s="1">
        <v>42787</v>
      </c>
      <c r="D35158" s="1">
        <v>42794</v>
      </c>
      <c r="E35158" t="s">
        <v>35</v>
      </c>
      <c r="F35158" t="s">
        <v>20616</v>
      </c>
      <c r="G35158" t="s">
        <v>374</v>
      </c>
      <c r="H35158" t="s">
        <v>43</v>
      </c>
      <c r="J35158" t="s">
        <v>20614</v>
      </c>
      <c r="K35158" t="s">
        <v>20603</v>
      </c>
      <c r="L35158" t="s">
        <v>20577</v>
      </c>
      <c r="M35158" t="s">
        <v>7493</v>
      </c>
      <c r="N35158" t="s">
        <v>29</v>
      </c>
      <c r="O35158" t="s">
        <v>5943</v>
      </c>
      <c r="P35158" t="s">
        <v>5944</v>
      </c>
      <c r="Q35158" t="s">
        <v>73</v>
      </c>
      <c r="R35158" t="s">
        <v>24</v>
      </c>
      <c r="S35158">
        <v>246.48</v>
      </c>
      <c r="T35158">
        <v>5</v>
      </c>
      <c r="U35158">
        <v>0.2</v>
      </c>
      <c r="V35158">
        <v>55.38</v>
      </c>
      <c r="W35158">
        <v>19.649999999999999</v>
      </c>
      <c r="X35158" t="s">
        <v>30</v>
      </c>
    </row>
    <row r="35159" spans="1:24" x14ac:dyDescent="0.3">
      <c r="A35159">
        <v>23422</v>
      </c>
      <c r="B35159" t="s">
        <v>48011</v>
      </c>
      <c r="C35159" s="1">
        <v>41915</v>
      </c>
      <c r="D35159" s="1">
        <v>41917</v>
      </c>
      <c r="E35159" t="s">
        <v>44</v>
      </c>
      <c r="F35159" t="s">
        <v>20617</v>
      </c>
      <c r="G35159" t="s">
        <v>2735</v>
      </c>
      <c r="H35159" t="s">
        <v>62</v>
      </c>
      <c r="J35159" t="s">
        <v>20614</v>
      </c>
      <c r="K35159" t="s">
        <v>20603</v>
      </c>
      <c r="L35159" t="s">
        <v>20577</v>
      </c>
      <c r="M35159" t="s">
        <v>7493</v>
      </c>
      <c r="N35159" t="s">
        <v>29</v>
      </c>
      <c r="O35159" t="s">
        <v>4962</v>
      </c>
      <c r="P35159" t="s">
        <v>4963</v>
      </c>
      <c r="Q35159" t="s">
        <v>122</v>
      </c>
      <c r="R35159" t="s">
        <v>38</v>
      </c>
      <c r="S35159">
        <v>105.36</v>
      </c>
      <c r="T35159">
        <v>8</v>
      </c>
      <c r="U35159">
        <v>0.5</v>
      </c>
      <c r="V35159">
        <v>-6.48</v>
      </c>
      <c r="W35159">
        <v>10.59</v>
      </c>
      <c r="X35159" t="s">
        <v>59</v>
      </c>
    </row>
    <row r="35160" spans="1:24" x14ac:dyDescent="0.3">
      <c r="A35160">
        <v>22620</v>
      </c>
      <c r="B35160" t="s">
        <v>48009</v>
      </c>
      <c r="C35160" s="1">
        <v>42287</v>
      </c>
      <c r="D35160" s="1">
        <v>42292</v>
      </c>
      <c r="E35160" t="s">
        <v>35</v>
      </c>
      <c r="F35160" t="s">
        <v>20615</v>
      </c>
      <c r="G35160" t="s">
        <v>3135</v>
      </c>
      <c r="H35160" t="s">
        <v>62</v>
      </c>
      <c r="J35160" t="s">
        <v>20614</v>
      </c>
      <c r="K35160" t="s">
        <v>20603</v>
      </c>
      <c r="L35160" t="s">
        <v>20577</v>
      </c>
      <c r="M35160" t="s">
        <v>7493</v>
      </c>
      <c r="N35160" t="s">
        <v>29</v>
      </c>
      <c r="O35160" t="s">
        <v>1056</v>
      </c>
      <c r="P35160" t="s">
        <v>1057</v>
      </c>
      <c r="Q35160" t="s">
        <v>122</v>
      </c>
      <c r="R35160" t="s">
        <v>38</v>
      </c>
      <c r="S35160">
        <v>49.32</v>
      </c>
      <c r="T35160">
        <v>2</v>
      </c>
      <c r="U35160">
        <v>0.5</v>
      </c>
      <c r="V35160">
        <v>-31.62</v>
      </c>
      <c r="W35160">
        <v>3.75</v>
      </c>
      <c r="X35160" t="s">
        <v>30</v>
      </c>
    </row>
    <row r="35161" spans="1:24" x14ac:dyDescent="0.3">
      <c r="A35161">
        <v>23195</v>
      </c>
      <c r="B35161" t="s">
        <v>48012</v>
      </c>
      <c r="C35161" s="1">
        <v>42675</v>
      </c>
      <c r="D35161" s="1">
        <v>42680</v>
      </c>
      <c r="E35161" t="s">
        <v>35</v>
      </c>
      <c r="F35161" t="s">
        <v>20618</v>
      </c>
      <c r="G35161" t="s">
        <v>4171</v>
      </c>
      <c r="H35161" t="s">
        <v>62</v>
      </c>
      <c r="J35161" t="s">
        <v>20614</v>
      </c>
      <c r="K35161" t="s">
        <v>20603</v>
      </c>
      <c r="L35161" t="s">
        <v>20577</v>
      </c>
      <c r="M35161" t="s">
        <v>7493</v>
      </c>
      <c r="N35161" t="s">
        <v>29</v>
      </c>
      <c r="O35161" t="s">
        <v>409</v>
      </c>
      <c r="P35161" t="s">
        <v>410</v>
      </c>
      <c r="Q35161" t="s">
        <v>183</v>
      </c>
      <c r="R35161" t="s">
        <v>38</v>
      </c>
      <c r="S35161">
        <v>21.84</v>
      </c>
      <c r="T35161">
        <v>4</v>
      </c>
      <c r="U35161">
        <v>0.5</v>
      </c>
      <c r="V35161">
        <v>0</v>
      </c>
      <c r="W35161">
        <v>3.04</v>
      </c>
      <c r="X35161" t="s">
        <v>59</v>
      </c>
    </row>
    <row r="35162" spans="1:24" x14ac:dyDescent="0.3">
      <c r="A35162">
        <v>21970</v>
      </c>
      <c r="B35162" t="s">
        <v>48013</v>
      </c>
      <c r="C35162" s="1">
        <v>42163</v>
      </c>
      <c r="D35162" s="1">
        <v>42165</v>
      </c>
      <c r="E35162" t="s">
        <v>44</v>
      </c>
      <c r="F35162" t="s">
        <v>20620</v>
      </c>
      <c r="G35162" t="s">
        <v>6385</v>
      </c>
      <c r="H35162" t="s">
        <v>43</v>
      </c>
      <c r="J35162" t="s">
        <v>20619</v>
      </c>
      <c r="K35162" t="s">
        <v>20621</v>
      </c>
      <c r="L35162" t="s">
        <v>20577</v>
      </c>
      <c r="M35162" t="s">
        <v>7493</v>
      </c>
      <c r="N35162" t="s">
        <v>29</v>
      </c>
      <c r="O35162" t="s">
        <v>12877</v>
      </c>
      <c r="P35162" t="s">
        <v>12878</v>
      </c>
      <c r="Q35162" t="s">
        <v>89</v>
      </c>
      <c r="R35162" t="s">
        <v>38</v>
      </c>
      <c r="S35162">
        <v>743.26499999999999</v>
      </c>
      <c r="T35162">
        <v>3</v>
      </c>
      <c r="U35162">
        <v>0.5</v>
      </c>
      <c r="V35162">
        <v>-520.33500000000004</v>
      </c>
      <c r="W35162">
        <v>112.21</v>
      </c>
      <c r="X35162" t="s">
        <v>59</v>
      </c>
    </row>
    <row r="35163" spans="1:24" x14ac:dyDescent="0.3">
      <c r="A35163">
        <v>21972</v>
      </c>
      <c r="B35163" t="s">
        <v>48013</v>
      </c>
      <c r="C35163" s="1">
        <v>42163</v>
      </c>
      <c r="D35163" s="1">
        <v>42165</v>
      </c>
      <c r="E35163" t="s">
        <v>44</v>
      </c>
      <c r="F35163" t="s">
        <v>20620</v>
      </c>
      <c r="G35163" t="s">
        <v>6385</v>
      </c>
      <c r="H35163" t="s">
        <v>43</v>
      </c>
      <c r="J35163" t="s">
        <v>20619</v>
      </c>
      <c r="K35163" t="s">
        <v>20621</v>
      </c>
      <c r="L35163" t="s">
        <v>20577</v>
      </c>
      <c r="M35163" t="s">
        <v>7493</v>
      </c>
      <c r="N35163" t="s">
        <v>29</v>
      </c>
      <c r="O35163" t="s">
        <v>1064</v>
      </c>
      <c r="P35163" t="s">
        <v>1065</v>
      </c>
      <c r="Q35163" t="s">
        <v>73</v>
      </c>
      <c r="R35163" t="s">
        <v>24</v>
      </c>
      <c r="S35163">
        <v>426.36</v>
      </c>
      <c r="T35163">
        <v>11</v>
      </c>
      <c r="U35163">
        <v>0.2</v>
      </c>
      <c r="V35163">
        <v>122.43</v>
      </c>
      <c r="W35163">
        <v>65.61</v>
      </c>
      <c r="X35163" t="s">
        <v>59</v>
      </c>
    </row>
    <row r="35164" spans="1:24" x14ac:dyDescent="0.3">
      <c r="A35164">
        <v>25683</v>
      </c>
      <c r="B35164" t="s">
        <v>48014</v>
      </c>
      <c r="C35164" s="1">
        <v>42209</v>
      </c>
      <c r="D35164" s="1">
        <v>42209</v>
      </c>
      <c r="E35164" t="s">
        <v>250</v>
      </c>
      <c r="F35164" t="s">
        <v>20622</v>
      </c>
      <c r="G35164" t="s">
        <v>4204</v>
      </c>
      <c r="H35164" t="s">
        <v>62</v>
      </c>
      <c r="J35164" t="s">
        <v>20619</v>
      </c>
      <c r="K35164" t="s">
        <v>20621</v>
      </c>
      <c r="L35164" t="s">
        <v>20577</v>
      </c>
      <c r="M35164" t="s">
        <v>7493</v>
      </c>
      <c r="N35164" t="s">
        <v>29</v>
      </c>
      <c r="O35164" t="s">
        <v>3058</v>
      </c>
      <c r="P35164" t="s">
        <v>3059</v>
      </c>
      <c r="Q35164" t="s">
        <v>78</v>
      </c>
      <c r="R35164" t="s">
        <v>46</v>
      </c>
      <c r="S35164">
        <v>136.13999999999999</v>
      </c>
      <c r="T35164">
        <v>4</v>
      </c>
      <c r="U35164">
        <v>0.5</v>
      </c>
      <c r="V35164">
        <v>-109.02</v>
      </c>
      <c r="W35164">
        <v>40.049999999999997</v>
      </c>
      <c r="X35164" t="s">
        <v>59</v>
      </c>
    </row>
    <row r="35165" spans="1:24" x14ac:dyDescent="0.3">
      <c r="A35165">
        <v>20924</v>
      </c>
      <c r="B35165" t="s">
        <v>48015</v>
      </c>
      <c r="C35165" s="1">
        <v>42365</v>
      </c>
      <c r="D35165" s="1">
        <v>42369</v>
      </c>
      <c r="E35165" t="s">
        <v>35</v>
      </c>
      <c r="F35165" t="s">
        <v>20623</v>
      </c>
      <c r="G35165" t="s">
        <v>5747</v>
      </c>
      <c r="H35165" t="s">
        <v>34</v>
      </c>
      <c r="J35165" t="s">
        <v>20619</v>
      </c>
      <c r="K35165" t="s">
        <v>20621</v>
      </c>
      <c r="L35165" t="s">
        <v>20577</v>
      </c>
      <c r="M35165" t="s">
        <v>7493</v>
      </c>
      <c r="N35165" t="s">
        <v>29</v>
      </c>
      <c r="O35165" t="s">
        <v>2022</v>
      </c>
      <c r="P35165" t="s">
        <v>2023</v>
      </c>
      <c r="Q35165" t="s">
        <v>37</v>
      </c>
      <c r="R35165" t="s">
        <v>24</v>
      </c>
      <c r="S35165">
        <v>470.88</v>
      </c>
      <c r="T35165">
        <v>3</v>
      </c>
      <c r="U35165">
        <v>0.2</v>
      </c>
      <c r="V35165">
        <v>0</v>
      </c>
      <c r="W35165">
        <v>30.03</v>
      </c>
      <c r="X35165" t="s">
        <v>30</v>
      </c>
    </row>
    <row r="35166" spans="1:24" x14ac:dyDescent="0.3">
      <c r="A35166">
        <v>21969</v>
      </c>
      <c r="B35166" t="s">
        <v>48013</v>
      </c>
      <c r="C35166" s="1">
        <v>42163</v>
      </c>
      <c r="D35166" s="1">
        <v>42165</v>
      </c>
      <c r="E35166" t="s">
        <v>44</v>
      </c>
      <c r="F35166" t="s">
        <v>20620</v>
      </c>
      <c r="G35166" t="s">
        <v>6385</v>
      </c>
      <c r="H35166" t="s">
        <v>43</v>
      </c>
      <c r="J35166" t="s">
        <v>20619</v>
      </c>
      <c r="K35166" t="s">
        <v>20621</v>
      </c>
      <c r="L35166" t="s">
        <v>20577</v>
      </c>
      <c r="M35166" t="s">
        <v>7493</v>
      </c>
      <c r="N35166" t="s">
        <v>29</v>
      </c>
      <c r="O35166" t="s">
        <v>3744</v>
      </c>
      <c r="P35166" t="s">
        <v>3745</v>
      </c>
      <c r="Q35166" t="s">
        <v>127</v>
      </c>
      <c r="R35166" t="s">
        <v>46</v>
      </c>
      <c r="S35166">
        <v>239.22</v>
      </c>
      <c r="T35166">
        <v>9</v>
      </c>
      <c r="U35166">
        <v>0.5</v>
      </c>
      <c r="V35166">
        <v>-100.71</v>
      </c>
      <c r="W35166">
        <v>21.32</v>
      </c>
      <c r="X35166" t="s">
        <v>59</v>
      </c>
    </row>
    <row r="35167" spans="1:24" x14ac:dyDescent="0.3">
      <c r="A35167">
        <v>25682</v>
      </c>
      <c r="B35167" t="s">
        <v>48014</v>
      </c>
      <c r="C35167" s="1">
        <v>42209</v>
      </c>
      <c r="D35167" s="1">
        <v>42209</v>
      </c>
      <c r="E35167" t="s">
        <v>250</v>
      </c>
      <c r="F35167" t="s">
        <v>20622</v>
      </c>
      <c r="G35167" t="s">
        <v>4204</v>
      </c>
      <c r="H35167" t="s">
        <v>62</v>
      </c>
      <c r="J35167" t="s">
        <v>20619</v>
      </c>
      <c r="K35167" t="s">
        <v>20621</v>
      </c>
      <c r="L35167" t="s">
        <v>20577</v>
      </c>
      <c r="M35167" t="s">
        <v>7493</v>
      </c>
      <c r="N35167" t="s">
        <v>29</v>
      </c>
      <c r="O35167" t="s">
        <v>1400</v>
      </c>
      <c r="P35167" t="s">
        <v>1401</v>
      </c>
      <c r="Q35167" t="s">
        <v>78</v>
      </c>
      <c r="R35167" t="s">
        <v>46</v>
      </c>
      <c r="S35167">
        <v>120.825</v>
      </c>
      <c r="T35167">
        <v>3</v>
      </c>
      <c r="U35167">
        <v>0.5</v>
      </c>
      <c r="V35167">
        <v>-99.135000000000005</v>
      </c>
      <c r="W35167">
        <v>16.46</v>
      </c>
      <c r="X35167" t="s">
        <v>59</v>
      </c>
    </row>
    <row r="35168" spans="1:24" x14ac:dyDescent="0.3">
      <c r="A35168">
        <v>20925</v>
      </c>
      <c r="B35168" t="s">
        <v>48015</v>
      </c>
      <c r="C35168" s="1">
        <v>42365</v>
      </c>
      <c r="D35168" s="1">
        <v>42369</v>
      </c>
      <c r="E35168" t="s">
        <v>35</v>
      </c>
      <c r="F35168" t="s">
        <v>20623</v>
      </c>
      <c r="G35168" t="s">
        <v>5747</v>
      </c>
      <c r="H35168" t="s">
        <v>34</v>
      </c>
      <c r="J35168" t="s">
        <v>20619</v>
      </c>
      <c r="K35168" t="s">
        <v>20621</v>
      </c>
      <c r="L35168" t="s">
        <v>20577</v>
      </c>
      <c r="M35168" t="s">
        <v>7493</v>
      </c>
      <c r="N35168" t="s">
        <v>29</v>
      </c>
      <c r="O35168" t="s">
        <v>1941</v>
      </c>
      <c r="P35168" t="s">
        <v>1942</v>
      </c>
      <c r="Q35168" t="s">
        <v>73</v>
      </c>
      <c r="R35168" t="s">
        <v>24</v>
      </c>
      <c r="S35168">
        <v>158.208</v>
      </c>
      <c r="T35168">
        <v>4</v>
      </c>
      <c r="U35168">
        <v>0.2</v>
      </c>
      <c r="V35168">
        <v>3.8879999999999999</v>
      </c>
      <c r="W35168">
        <v>12.14</v>
      </c>
      <c r="X35168" t="s">
        <v>30</v>
      </c>
    </row>
    <row r="35169" spans="1:24" x14ac:dyDescent="0.3">
      <c r="A35169">
        <v>21971</v>
      </c>
      <c r="B35169" t="s">
        <v>48013</v>
      </c>
      <c r="C35169" s="1">
        <v>42163</v>
      </c>
      <c r="D35169" s="1">
        <v>42165</v>
      </c>
      <c r="E35169" t="s">
        <v>44</v>
      </c>
      <c r="F35169" t="s">
        <v>20620</v>
      </c>
      <c r="G35169" t="s">
        <v>6385</v>
      </c>
      <c r="H35169" t="s">
        <v>43</v>
      </c>
      <c r="J35169" t="s">
        <v>20619</v>
      </c>
      <c r="K35169" t="s">
        <v>20621</v>
      </c>
      <c r="L35169" t="s">
        <v>20577</v>
      </c>
      <c r="M35169" t="s">
        <v>7493</v>
      </c>
      <c r="N35169" t="s">
        <v>29</v>
      </c>
      <c r="O35169" t="s">
        <v>371</v>
      </c>
      <c r="P35169" t="s">
        <v>372</v>
      </c>
      <c r="Q35169" t="s">
        <v>132</v>
      </c>
      <c r="R35169" t="s">
        <v>38</v>
      </c>
      <c r="S35169">
        <v>114.22499999999999</v>
      </c>
      <c r="T35169">
        <v>5</v>
      </c>
      <c r="U35169">
        <v>0.5</v>
      </c>
      <c r="V35169">
        <v>-20.625</v>
      </c>
      <c r="W35169">
        <v>8.94</v>
      </c>
      <c r="X35169" t="s">
        <v>59</v>
      </c>
    </row>
    <row r="35170" spans="1:24" x14ac:dyDescent="0.3">
      <c r="A35170">
        <v>26565</v>
      </c>
      <c r="B35170" t="s">
        <v>48016</v>
      </c>
      <c r="C35170" s="1">
        <v>42646</v>
      </c>
      <c r="D35170" s="1">
        <v>42648</v>
      </c>
      <c r="E35170" t="s">
        <v>63</v>
      </c>
      <c r="F35170" t="s">
        <v>20624</v>
      </c>
      <c r="G35170" t="s">
        <v>2898</v>
      </c>
      <c r="H35170" t="s">
        <v>34</v>
      </c>
      <c r="J35170" t="s">
        <v>20619</v>
      </c>
      <c r="K35170" t="s">
        <v>20621</v>
      </c>
      <c r="L35170" t="s">
        <v>20577</v>
      </c>
      <c r="M35170" t="s">
        <v>7493</v>
      </c>
      <c r="N35170" t="s">
        <v>29</v>
      </c>
      <c r="O35170" t="s">
        <v>4921</v>
      </c>
      <c r="P35170" t="s">
        <v>4922</v>
      </c>
      <c r="Q35170" t="s">
        <v>122</v>
      </c>
      <c r="R35170" t="s">
        <v>38</v>
      </c>
      <c r="S35170">
        <v>13.53</v>
      </c>
      <c r="T35170">
        <v>2</v>
      </c>
      <c r="U35170">
        <v>0.5</v>
      </c>
      <c r="V35170">
        <v>-4.8899999999999997</v>
      </c>
      <c r="W35170">
        <v>4.1100000000000003</v>
      </c>
      <c r="X35170" t="s">
        <v>59</v>
      </c>
    </row>
    <row r="35171" spans="1:24" x14ac:dyDescent="0.3">
      <c r="A35171">
        <v>20923</v>
      </c>
      <c r="B35171" t="s">
        <v>48015</v>
      </c>
      <c r="C35171" s="1">
        <v>42365</v>
      </c>
      <c r="D35171" s="1">
        <v>42369</v>
      </c>
      <c r="E35171" t="s">
        <v>35</v>
      </c>
      <c r="F35171" t="s">
        <v>20623</v>
      </c>
      <c r="G35171" t="s">
        <v>5747</v>
      </c>
      <c r="H35171" t="s">
        <v>34</v>
      </c>
      <c r="J35171" t="s">
        <v>20619</v>
      </c>
      <c r="K35171" t="s">
        <v>20621</v>
      </c>
      <c r="L35171" t="s">
        <v>20577</v>
      </c>
      <c r="M35171" t="s">
        <v>7493</v>
      </c>
      <c r="N35171" t="s">
        <v>29</v>
      </c>
      <c r="O35171" t="s">
        <v>4363</v>
      </c>
      <c r="P35171" t="s">
        <v>4364</v>
      </c>
      <c r="Q35171" t="s">
        <v>104</v>
      </c>
      <c r="R35171" t="s">
        <v>38</v>
      </c>
      <c r="S35171">
        <v>34.83</v>
      </c>
      <c r="T35171">
        <v>3</v>
      </c>
      <c r="U35171">
        <v>0.5</v>
      </c>
      <c r="V35171">
        <v>-2.79</v>
      </c>
      <c r="W35171">
        <v>3.16</v>
      </c>
      <c r="X35171" t="s">
        <v>30</v>
      </c>
    </row>
    <row r="35172" spans="1:24" x14ac:dyDescent="0.3">
      <c r="A35172">
        <v>21968</v>
      </c>
      <c r="B35172" t="s">
        <v>48013</v>
      </c>
      <c r="C35172" s="1">
        <v>42163</v>
      </c>
      <c r="D35172" s="1">
        <v>42165</v>
      </c>
      <c r="E35172" t="s">
        <v>44</v>
      </c>
      <c r="F35172" t="s">
        <v>20620</v>
      </c>
      <c r="G35172" t="s">
        <v>6385</v>
      </c>
      <c r="H35172" t="s">
        <v>43</v>
      </c>
      <c r="J35172" t="s">
        <v>20619</v>
      </c>
      <c r="K35172" t="s">
        <v>20621</v>
      </c>
      <c r="L35172" t="s">
        <v>20577</v>
      </c>
      <c r="M35172" t="s">
        <v>7493</v>
      </c>
      <c r="N35172" t="s">
        <v>29</v>
      </c>
      <c r="O35172" t="s">
        <v>1470</v>
      </c>
      <c r="P35172" t="s">
        <v>1471</v>
      </c>
      <c r="Q35172" t="s">
        <v>170</v>
      </c>
      <c r="R35172" t="s">
        <v>38</v>
      </c>
      <c r="S35172">
        <v>6.09</v>
      </c>
      <c r="T35172">
        <v>2</v>
      </c>
      <c r="U35172">
        <v>0.5</v>
      </c>
      <c r="V35172">
        <v>-4.29</v>
      </c>
      <c r="W35172">
        <v>1.48</v>
      </c>
      <c r="X35172" t="s">
        <v>59</v>
      </c>
    </row>
    <row r="35173" spans="1:24" x14ac:dyDescent="0.3">
      <c r="A35173">
        <v>20926</v>
      </c>
      <c r="B35173" t="s">
        <v>48015</v>
      </c>
      <c r="C35173" s="1">
        <v>42365</v>
      </c>
      <c r="D35173" s="1">
        <v>42369</v>
      </c>
      <c r="E35173" t="s">
        <v>35</v>
      </c>
      <c r="F35173" t="s">
        <v>20623</v>
      </c>
      <c r="G35173" t="s">
        <v>5747</v>
      </c>
      <c r="H35173" t="s">
        <v>34</v>
      </c>
      <c r="J35173" t="s">
        <v>20619</v>
      </c>
      <c r="K35173" t="s">
        <v>20621</v>
      </c>
      <c r="L35173" t="s">
        <v>20577</v>
      </c>
      <c r="M35173" t="s">
        <v>7493</v>
      </c>
      <c r="N35173" t="s">
        <v>29</v>
      </c>
      <c r="O35173" t="s">
        <v>3293</v>
      </c>
      <c r="P35173" t="s">
        <v>3294</v>
      </c>
      <c r="Q35173" t="s">
        <v>183</v>
      </c>
      <c r="R35173" t="s">
        <v>38</v>
      </c>
      <c r="S35173">
        <v>17.73</v>
      </c>
      <c r="T35173">
        <v>3</v>
      </c>
      <c r="U35173">
        <v>0.5</v>
      </c>
      <c r="V35173">
        <v>-17.46</v>
      </c>
      <c r="W35173">
        <v>1.4</v>
      </c>
      <c r="X35173" t="s">
        <v>30</v>
      </c>
    </row>
    <row r="35174" spans="1:24" x14ac:dyDescent="0.3">
      <c r="A35174">
        <v>22377</v>
      </c>
      <c r="B35174" t="s">
        <v>48017</v>
      </c>
      <c r="C35174" s="1">
        <v>41729</v>
      </c>
      <c r="D35174" s="1">
        <v>41733</v>
      </c>
      <c r="E35174" t="s">
        <v>35</v>
      </c>
      <c r="F35174" t="s">
        <v>20626</v>
      </c>
      <c r="G35174" t="s">
        <v>1345</v>
      </c>
      <c r="H35174" t="s">
        <v>62</v>
      </c>
      <c r="J35174" t="s">
        <v>20625</v>
      </c>
      <c r="K35174" t="s">
        <v>20627</v>
      </c>
      <c r="L35174" t="s">
        <v>20577</v>
      </c>
      <c r="M35174" t="s">
        <v>7493</v>
      </c>
      <c r="N35174" t="s">
        <v>29</v>
      </c>
      <c r="O35174" t="s">
        <v>1999</v>
      </c>
      <c r="P35174" t="s">
        <v>2000</v>
      </c>
      <c r="Q35174" t="s">
        <v>37</v>
      </c>
      <c r="R35174" t="s">
        <v>24</v>
      </c>
      <c r="S35174">
        <v>567.6</v>
      </c>
      <c r="T35174">
        <v>5</v>
      </c>
      <c r="U35174">
        <v>0.2</v>
      </c>
      <c r="V35174">
        <v>0</v>
      </c>
      <c r="W35174">
        <v>49.7</v>
      </c>
      <c r="X35174" t="s">
        <v>30</v>
      </c>
    </row>
    <row r="35175" spans="1:24" x14ac:dyDescent="0.3">
      <c r="A35175">
        <v>22376</v>
      </c>
      <c r="B35175" t="s">
        <v>48017</v>
      </c>
      <c r="C35175" s="1">
        <v>41729</v>
      </c>
      <c r="D35175" s="1">
        <v>41733</v>
      </c>
      <c r="E35175" t="s">
        <v>35</v>
      </c>
      <c r="F35175" t="s">
        <v>20626</v>
      </c>
      <c r="G35175" t="s">
        <v>1345</v>
      </c>
      <c r="H35175" t="s">
        <v>62</v>
      </c>
      <c r="J35175" t="s">
        <v>20625</v>
      </c>
      <c r="K35175" t="s">
        <v>20627</v>
      </c>
      <c r="L35175" t="s">
        <v>20577</v>
      </c>
      <c r="M35175" t="s">
        <v>7493</v>
      </c>
      <c r="N35175" t="s">
        <v>29</v>
      </c>
      <c r="O35175" t="s">
        <v>484</v>
      </c>
      <c r="P35175" t="s">
        <v>485</v>
      </c>
      <c r="Q35175" t="s">
        <v>104</v>
      </c>
      <c r="R35175" t="s">
        <v>38</v>
      </c>
      <c r="S35175">
        <v>43.8</v>
      </c>
      <c r="T35175">
        <v>5</v>
      </c>
      <c r="U35175">
        <v>0.5</v>
      </c>
      <c r="V35175">
        <v>-13.2</v>
      </c>
      <c r="W35175">
        <v>3.05</v>
      </c>
      <c r="X35175" t="s">
        <v>30</v>
      </c>
    </row>
    <row r="35176" spans="1:24" x14ac:dyDescent="0.3">
      <c r="A35176">
        <v>22375</v>
      </c>
      <c r="B35176" t="s">
        <v>48017</v>
      </c>
      <c r="C35176" s="1">
        <v>41729</v>
      </c>
      <c r="D35176" s="1">
        <v>41733</v>
      </c>
      <c r="E35176" t="s">
        <v>35</v>
      </c>
      <c r="F35176" t="s">
        <v>20626</v>
      </c>
      <c r="G35176" t="s">
        <v>1345</v>
      </c>
      <c r="H35176" t="s">
        <v>62</v>
      </c>
      <c r="J35176" t="s">
        <v>20625</v>
      </c>
      <c r="K35176" t="s">
        <v>20627</v>
      </c>
      <c r="L35176" t="s">
        <v>20577</v>
      </c>
      <c r="M35176" t="s">
        <v>7493</v>
      </c>
      <c r="N35176" t="s">
        <v>29</v>
      </c>
      <c r="O35176" t="s">
        <v>425</v>
      </c>
      <c r="P35176" t="s">
        <v>426</v>
      </c>
      <c r="Q35176" t="s">
        <v>170</v>
      </c>
      <c r="R35176" t="s">
        <v>38</v>
      </c>
      <c r="S35176">
        <v>10.08</v>
      </c>
      <c r="T35176">
        <v>4</v>
      </c>
      <c r="U35176">
        <v>0.5</v>
      </c>
      <c r="V35176">
        <v>-9.1199999999999992</v>
      </c>
      <c r="W35176">
        <v>1.32</v>
      </c>
      <c r="X35176" t="s">
        <v>30</v>
      </c>
    </row>
    <row r="35177" spans="1:24" x14ac:dyDescent="0.3">
      <c r="A35177">
        <v>25322</v>
      </c>
      <c r="B35177" t="s">
        <v>48018</v>
      </c>
      <c r="C35177" s="1">
        <v>41698</v>
      </c>
      <c r="D35177" s="1">
        <v>41700</v>
      </c>
      <c r="E35177" t="s">
        <v>63</v>
      </c>
      <c r="F35177" t="s">
        <v>20629</v>
      </c>
      <c r="G35177" t="s">
        <v>2516</v>
      </c>
      <c r="H35177" t="s">
        <v>34</v>
      </c>
      <c r="J35177" t="s">
        <v>20628</v>
      </c>
      <c r="K35177" t="s">
        <v>20628</v>
      </c>
      <c r="L35177" t="s">
        <v>20577</v>
      </c>
      <c r="M35177" t="s">
        <v>7493</v>
      </c>
      <c r="N35177" t="s">
        <v>29</v>
      </c>
      <c r="O35177" t="s">
        <v>3051</v>
      </c>
      <c r="P35177" t="s">
        <v>3052</v>
      </c>
      <c r="Q35177" t="s">
        <v>89</v>
      </c>
      <c r="R35177" t="s">
        <v>38</v>
      </c>
      <c r="S35177">
        <v>810.72</v>
      </c>
      <c r="T35177">
        <v>3</v>
      </c>
      <c r="U35177">
        <v>0.5</v>
      </c>
      <c r="V35177">
        <v>-599.94000000000005</v>
      </c>
      <c r="W35177">
        <v>236.16</v>
      </c>
      <c r="X35177" t="s">
        <v>111</v>
      </c>
    </row>
    <row r="35178" spans="1:24" x14ac:dyDescent="0.3">
      <c r="A35178">
        <v>25321</v>
      </c>
      <c r="B35178" t="s">
        <v>48018</v>
      </c>
      <c r="C35178" s="1">
        <v>41698</v>
      </c>
      <c r="D35178" s="1">
        <v>41700</v>
      </c>
      <c r="E35178" t="s">
        <v>63</v>
      </c>
      <c r="F35178" t="s">
        <v>20629</v>
      </c>
      <c r="G35178" t="s">
        <v>2516</v>
      </c>
      <c r="H35178" t="s">
        <v>34</v>
      </c>
      <c r="J35178" t="s">
        <v>20628</v>
      </c>
      <c r="K35178" t="s">
        <v>20628</v>
      </c>
      <c r="L35178" t="s">
        <v>20577</v>
      </c>
      <c r="M35178" t="s">
        <v>7493</v>
      </c>
      <c r="N35178" t="s">
        <v>29</v>
      </c>
      <c r="O35178" t="s">
        <v>4095</v>
      </c>
      <c r="P35178" t="s">
        <v>4096</v>
      </c>
      <c r="Q35178" t="s">
        <v>52</v>
      </c>
      <c r="R35178" t="s">
        <v>24</v>
      </c>
      <c r="S35178">
        <v>401.28</v>
      </c>
      <c r="T35178">
        <v>10</v>
      </c>
      <c r="U35178">
        <v>0.2</v>
      </c>
      <c r="V35178">
        <v>-5.22</v>
      </c>
      <c r="W35178">
        <v>108.34</v>
      </c>
      <c r="X35178" t="s">
        <v>111</v>
      </c>
    </row>
    <row r="35179" spans="1:24" x14ac:dyDescent="0.3">
      <c r="A35179">
        <v>23966</v>
      </c>
      <c r="B35179" t="s">
        <v>48019</v>
      </c>
      <c r="C35179" s="1">
        <v>42630</v>
      </c>
      <c r="D35179" s="1">
        <v>42633</v>
      </c>
      <c r="E35179" t="s">
        <v>63</v>
      </c>
      <c r="F35179" t="s">
        <v>20630</v>
      </c>
      <c r="G35179" t="s">
        <v>3976</v>
      </c>
      <c r="H35179" t="s">
        <v>43</v>
      </c>
      <c r="J35179" t="s">
        <v>20628</v>
      </c>
      <c r="K35179" t="s">
        <v>20628</v>
      </c>
      <c r="L35179" t="s">
        <v>20577</v>
      </c>
      <c r="M35179" t="s">
        <v>7493</v>
      </c>
      <c r="N35179" t="s">
        <v>29</v>
      </c>
      <c r="O35179" t="s">
        <v>4418</v>
      </c>
      <c r="P35179" t="s">
        <v>4419</v>
      </c>
      <c r="Q35179" t="s">
        <v>37</v>
      </c>
      <c r="R35179" t="s">
        <v>24</v>
      </c>
      <c r="S35179">
        <v>586.94399999999996</v>
      </c>
      <c r="T35179">
        <v>2</v>
      </c>
      <c r="U35179">
        <v>0.2</v>
      </c>
      <c r="V35179">
        <v>168.744</v>
      </c>
      <c r="W35179">
        <v>104.75</v>
      </c>
      <c r="X35179" t="s">
        <v>111</v>
      </c>
    </row>
    <row r="35180" spans="1:24" x14ac:dyDescent="0.3">
      <c r="A35180">
        <v>23213</v>
      </c>
      <c r="B35180" t="s">
        <v>48020</v>
      </c>
      <c r="C35180" s="1">
        <v>41849</v>
      </c>
      <c r="D35180" s="1">
        <v>41852</v>
      </c>
      <c r="E35180" t="s">
        <v>44</v>
      </c>
      <c r="F35180" t="s">
        <v>20631</v>
      </c>
      <c r="G35180" t="s">
        <v>2062</v>
      </c>
      <c r="H35180" t="s">
        <v>34</v>
      </c>
      <c r="J35180" t="s">
        <v>20628</v>
      </c>
      <c r="K35180" t="s">
        <v>20628</v>
      </c>
      <c r="L35180" t="s">
        <v>20577</v>
      </c>
      <c r="M35180" t="s">
        <v>7493</v>
      </c>
      <c r="N35180" t="s">
        <v>29</v>
      </c>
      <c r="O35180" t="s">
        <v>959</v>
      </c>
      <c r="P35180" t="s">
        <v>960</v>
      </c>
      <c r="Q35180" t="s">
        <v>104</v>
      </c>
      <c r="R35180" t="s">
        <v>38</v>
      </c>
      <c r="S35180">
        <v>619.20000000000005</v>
      </c>
      <c r="T35180">
        <v>6</v>
      </c>
      <c r="U35180">
        <v>0.5</v>
      </c>
      <c r="V35180">
        <v>-223.02</v>
      </c>
      <c r="W35180">
        <v>87.75</v>
      </c>
      <c r="X35180" t="s">
        <v>59</v>
      </c>
    </row>
    <row r="35181" spans="1:24" x14ac:dyDescent="0.3">
      <c r="A35181">
        <v>21077</v>
      </c>
      <c r="B35181" t="s">
        <v>48021</v>
      </c>
      <c r="C35181" s="1">
        <v>41943</v>
      </c>
      <c r="D35181" s="1">
        <v>41944</v>
      </c>
      <c r="E35181" t="s">
        <v>63</v>
      </c>
      <c r="F35181" t="s">
        <v>20632</v>
      </c>
      <c r="G35181" t="s">
        <v>6057</v>
      </c>
      <c r="H35181" t="s">
        <v>43</v>
      </c>
      <c r="J35181" t="s">
        <v>20628</v>
      </c>
      <c r="K35181" t="s">
        <v>20628</v>
      </c>
      <c r="L35181" t="s">
        <v>20577</v>
      </c>
      <c r="M35181" t="s">
        <v>7493</v>
      </c>
      <c r="N35181" t="s">
        <v>29</v>
      </c>
      <c r="O35181" t="s">
        <v>1003</v>
      </c>
      <c r="P35181" t="s">
        <v>1004</v>
      </c>
      <c r="Q35181" t="s">
        <v>104</v>
      </c>
      <c r="R35181" t="s">
        <v>38</v>
      </c>
      <c r="S35181">
        <v>283.26</v>
      </c>
      <c r="T35181">
        <v>4</v>
      </c>
      <c r="U35181">
        <v>0.5</v>
      </c>
      <c r="V35181">
        <v>-181.38</v>
      </c>
      <c r="W35181">
        <v>83.34</v>
      </c>
      <c r="X35181" t="s">
        <v>111</v>
      </c>
    </row>
    <row r="35182" spans="1:24" x14ac:dyDescent="0.3">
      <c r="A35182">
        <v>25323</v>
      </c>
      <c r="B35182" t="s">
        <v>48018</v>
      </c>
      <c r="C35182" s="1">
        <v>41698</v>
      </c>
      <c r="D35182" s="1">
        <v>41700</v>
      </c>
      <c r="E35182" t="s">
        <v>63</v>
      </c>
      <c r="F35182" t="s">
        <v>20629</v>
      </c>
      <c r="G35182" t="s">
        <v>2516</v>
      </c>
      <c r="H35182" t="s">
        <v>34</v>
      </c>
      <c r="J35182" t="s">
        <v>20628</v>
      </c>
      <c r="K35182" t="s">
        <v>20628</v>
      </c>
      <c r="L35182" t="s">
        <v>20577</v>
      </c>
      <c r="M35182" t="s">
        <v>7493</v>
      </c>
      <c r="N35182" t="s">
        <v>29</v>
      </c>
      <c r="O35182" t="s">
        <v>1234</v>
      </c>
      <c r="P35182" t="s">
        <v>1235</v>
      </c>
      <c r="Q35182" t="s">
        <v>89</v>
      </c>
      <c r="R35182" t="s">
        <v>38</v>
      </c>
      <c r="S35182">
        <v>311.07</v>
      </c>
      <c r="T35182">
        <v>2</v>
      </c>
      <c r="U35182">
        <v>0.5</v>
      </c>
      <c r="V35182">
        <v>-224.01</v>
      </c>
      <c r="W35182">
        <v>60.79</v>
      </c>
      <c r="X35182" t="s">
        <v>111</v>
      </c>
    </row>
    <row r="35183" spans="1:24" x14ac:dyDescent="0.3">
      <c r="A35183">
        <v>24634</v>
      </c>
      <c r="B35183" t="s">
        <v>48022</v>
      </c>
      <c r="C35183" s="1">
        <v>42152</v>
      </c>
      <c r="D35183" s="1">
        <v>42157</v>
      </c>
      <c r="E35183" t="s">
        <v>35</v>
      </c>
      <c r="F35183" t="s">
        <v>20633</v>
      </c>
      <c r="G35183" t="s">
        <v>2398</v>
      </c>
      <c r="H35183" t="s">
        <v>43</v>
      </c>
      <c r="J35183" t="s">
        <v>20628</v>
      </c>
      <c r="K35183" t="s">
        <v>20628</v>
      </c>
      <c r="L35183" t="s">
        <v>20577</v>
      </c>
      <c r="M35183" t="s">
        <v>7493</v>
      </c>
      <c r="N35183" t="s">
        <v>29</v>
      </c>
      <c r="O35183" t="s">
        <v>951</v>
      </c>
      <c r="P35183" t="s">
        <v>952</v>
      </c>
      <c r="Q35183" t="s">
        <v>37</v>
      </c>
      <c r="R35183" t="s">
        <v>24</v>
      </c>
      <c r="S35183">
        <v>990.43200000000002</v>
      </c>
      <c r="T35183">
        <v>3</v>
      </c>
      <c r="U35183">
        <v>0.2</v>
      </c>
      <c r="V35183">
        <v>-173.358</v>
      </c>
      <c r="W35183">
        <v>58.78</v>
      </c>
      <c r="X35183" t="s">
        <v>30</v>
      </c>
    </row>
    <row r="35184" spans="1:24" x14ac:dyDescent="0.3">
      <c r="A35184">
        <v>21781</v>
      </c>
      <c r="B35184" t="s">
        <v>48023</v>
      </c>
      <c r="C35184" s="1">
        <v>41987</v>
      </c>
      <c r="D35184" s="1">
        <v>41989</v>
      </c>
      <c r="E35184" t="s">
        <v>63</v>
      </c>
      <c r="F35184" t="s">
        <v>20634</v>
      </c>
      <c r="G35184" t="s">
        <v>3565</v>
      </c>
      <c r="H35184" t="s">
        <v>43</v>
      </c>
      <c r="J35184" t="s">
        <v>20628</v>
      </c>
      <c r="K35184" t="s">
        <v>20628</v>
      </c>
      <c r="L35184" t="s">
        <v>20577</v>
      </c>
      <c r="M35184" t="s">
        <v>7493</v>
      </c>
      <c r="N35184" t="s">
        <v>29</v>
      </c>
      <c r="O35184" t="s">
        <v>10171</v>
      </c>
      <c r="P35184" t="s">
        <v>10172</v>
      </c>
      <c r="Q35184" t="s">
        <v>49</v>
      </c>
      <c r="R35184" t="s">
        <v>46</v>
      </c>
      <c r="S35184">
        <v>391.54500000000002</v>
      </c>
      <c r="T35184">
        <v>3</v>
      </c>
      <c r="U35184">
        <v>0.5</v>
      </c>
      <c r="V35184">
        <v>-274.09500000000003</v>
      </c>
      <c r="W35184">
        <v>57.89</v>
      </c>
      <c r="X35184" t="s">
        <v>30</v>
      </c>
    </row>
    <row r="35185" spans="1:24" x14ac:dyDescent="0.3">
      <c r="A35185">
        <v>21079</v>
      </c>
      <c r="B35185" t="s">
        <v>48021</v>
      </c>
      <c r="C35185" s="1">
        <v>41943</v>
      </c>
      <c r="D35185" s="1">
        <v>41944</v>
      </c>
      <c r="E35185" t="s">
        <v>63</v>
      </c>
      <c r="F35185" t="s">
        <v>20632</v>
      </c>
      <c r="G35185" t="s">
        <v>6057</v>
      </c>
      <c r="H35185" t="s">
        <v>43</v>
      </c>
      <c r="J35185" t="s">
        <v>20628</v>
      </c>
      <c r="K35185" t="s">
        <v>20628</v>
      </c>
      <c r="L35185" t="s">
        <v>20577</v>
      </c>
      <c r="M35185" t="s">
        <v>7493</v>
      </c>
      <c r="N35185" t="s">
        <v>29</v>
      </c>
      <c r="O35185" t="s">
        <v>4599</v>
      </c>
      <c r="P35185" t="s">
        <v>4600</v>
      </c>
      <c r="Q35185" t="s">
        <v>155</v>
      </c>
      <c r="R35185" t="s">
        <v>38</v>
      </c>
      <c r="S35185">
        <v>196.8</v>
      </c>
      <c r="T35185">
        <v>8</v>
      </c>
      <c r="U35185">
        <v>0.5</v>
      </c>
      <c r="V35185">
        <v>-66.959999999999994</v>
      </c>
      <c r="W35185">
        <v>53.65</v>
      </c>
      <c r="X35185" t="s">
        <v>111</v>
      </c>
    </row>
    <row r="35186" spans="1:24" x14ac:dyDescent="0.3">
      <c r="A35186">
        <v>25289</v>
      </c>
      <c r="B35186" t="s">
        <v>48024</v>
      </c>
      <c r="C35186" s="1">
        <v>42879</v>
      </c>
      <c r="D35186" s="1">
        <v>42884</v>
      </c>
      <c r="E35186" t="s">
        <v>35</v>
      </c>
      <c r="F35186" t="s">
        <v>20623</v>
      </c>
      <c r="G35186" t="s">
        <v>5747</v>
      </c>
      <c r="H35186" t="s">
        <v>34</v>
      </c>
      <c r="J35186" t="s">
        <v>20628</v>
      </c>
      <c r="K35186" t="s">
        <v>20628</v>
      </c>
      <c r="L35186" t="s">
        <v>20577</v>
      </c>
      <c r="M35186" t="s">
        <v>7493</v>
      </c>
      <c r="N35186" t="s">
        <v>29</v>
      </c>
      <c r="O35186" t="s">
        <v>4439</v>
      </c>
      <c r="P35186" t="s">
        <v>4440</v>
      </c>
      <c r="Q35186" t="s">
        <v>73</v>
      </c>
      <c r="R35186" t="s">
        <v>24</v>
      </c>
      <c r="S35186">
        <v>576.38400000000001</v>
      </c>
      <c r="T35186">
        <v>4</v>
      </c>
      <c r="U35186">
        <v>0.2</v>
      </c>
      <c r="V35186">
        <v>-122.496</v>
      </c>
      <c r="W35186">
        <v>53.03</v>
      </c>
      <c r="X35186" t="s">
        <v>30</v>
      </c>
    </row>
    <row r="35187" spans="1:24" x14ac:dyDescent="0.3">
      <c r="A35187">
        <v>26760</v>
      </c>
      <c r="B35187" t="s">
        <v>48025</v>
      </c>
      <c r="C35187" s="1">
        <v>41926</v>
      </c>
      <c r="D35187" s="1">
        <v>41929</v>
      </c>
      <c r="E35187" t="s">
        <v>63</v>
      </c>
      <c r="F35187" t="s">
        <v>20635</v>
      </c>
      <c r="G35187" t="s">
        <v>4695</v>
      </c>
      <c r="H35187" t="s">
        <v>43</v>
      </c>
      <c r="J35187" t="s">
        <v>20628</v>
      </c>
      <c r="K35187" t="s">
        <v>20628</v>
      </c>
      <c r="L35187" t="s">
        <v>20577</v>
      </c>
      <c r="M35187" t="s">
        <v>7493</v>
      </c>
      <c r="N35187" t="s">
        <v>29</v>
      </c>
      <c r="O35187" t="s">
        <v>3433</v>
      </c>
      <c r="P35187" t="s">
        <v>3434</v>
      </c>
      <c r="Q35187" t="s">
        <v>78</v>
      </c>
      <c r="R35187" t="s">
        <v>46</v>
      </c>
      <c r="S35187">
        <v>637.35</v>
      </c>
      <c r="T35187">
        <v>2</v>
      </c>
      <c r="U35187">
        <v>0.5</v>
      </c>
      <c r="V35187">
        <v>-471.69</v>
      </c>
      <c r="W35187">
        <v>52.81</v>
      </c>
      <c r="X35187" t="s">
        <v>30</v>
      </c>
    </row>
    <row r="35188" spans="1:24" x14ac:dyDescent="0.3">
      <c r="A35188">
        <v>25324</v>
      </c>
      <c r="B35188" t="s">
        <v>48018</v>
      </c>
      <c r="C35188" s="1">
        <v>41698</v>
      </c>
      <c r="D35188" s="1">
        <v>41700</v>
      </c>
      <c r="E35188" t="s">
        <v>63</v>
      </c>
      <c r="F35188" t="s">
        <v>20629</v>
      </c>
      <c r="G35188" t="s">
        <v>2516</v>
      </c>
      <c r="H35188" t="s">
        <v>34</v>
      </c>
      <c r="J35188" t="s">
        <v>20628</v>
      </c>
      <c r="K35188" t="s">
        <v>20628</v>
      </c>
      <c r="L35188" t="s">
        <v>20577</v>
      </c>
      <c r="M35188" t="s">
        <v>7493</v>
      </c>
      <c r="N35188" t="s">
        <v>29</v>
      </c>
      <c r="O35188" t="s">
        <v>1496</v>
      </c>
      <c r="P35188" t="s">
        <v>1497</v>
      </c>
      <c r="Q35188" t="s">
        <v>52</v>
      </c>
      <c r="R35188" t="s">
        <v>24</v>
      </c>
      <c r="S35188">
        <v>139.94399999999999</v>
      </c>
      <c r="T35188">
        <v>7</v>
      </c>
      <c r="U35188">
        <v>0.2</v>
      </c>
      <c r="V35188">
        <v>6.8040000000000003</v>
      </c>
      <c r="W35188">
        <v>50.88</v>
      </c>
      <c r="X35188" t="s">
        <v>111</v>
      </c>
    </row>
    <row r="35189" spans="1:24" x14ac:dyDescent="0.3">
      <c r="A35189">
        <v>22222</v>
      </c>
      <c r="B35189" t="s">
        <v>48026</v>
      </c>
      <c r="C35189" s="1">
        <v>41936</v>
      </c>
      <c r="D35189" s="1">
        <v>41940</v>
      </c>
      <c r="E35189" t="s">
        <v>35</v>
      </c>
      <c r="F35189" t="s">
        <v>20636</v>
      </c>
      <c r="G35189" t="s">
        <v>2342</v>
      </c>
      <c r="H35189" t="s">
        <v>34</v>
      </c>
      <c r="J35189" t="s">
        <v>20628</v>
      </c>
      <c r="K35189" t="s">
        <v>20628</v>
      </c>
      <c r="L35189" t="s">
        <v>20577</v>
      </c>
      <c r="M35189" t="s">
        <v>7493</v>
      </c>
      <c r="N35189" t="s">
        <v>29</v>
      </c>
      <c r="O35189" t="s">
        <v>1274</v>
      </c>
      <c r="P35189" t="s">
        <v>1275</v>
      </c>
      <c r="Q35189" t="s">
        <v>37</v>
      </c>
      <c r="R35189" t="s">
        <v>24</v>
      </c>
      <c r="S35189">
        <v>873.072</v>
      </c>
      <c r="T35189">
        <v>3</v>
      </c>
      <c r="U35189">
        <v>0.2</v>
      </c>
      <c r="V35189">
        <v>-130.96799999999999</v>
      </c>
      <c r="W35189">
        <v>49.38</v>
      </c>
      <c r="X35189" t="s">
        <v>30</v>
      </c>
    </row>
    <row r="35190" spans="1:24" x14ac:dyDescent="0.3">
      <c r="A35190">
        <v>21080</v>
      </c>
      <c r="B35190" t="s">
        <v>48021</v>
      </c>
      <c r="C35190" s="1">
        <v>41943</v>
      </c>
      <c r="D35190" s="1">
        <v>41944</v>
      </c>
      <c r="E35190" t="s">
        <v>63</v>
      </c>
      <c r="F35190" t="s">
        <v>20632</v>
      </c>
      <c r="G35190" t="s">
        <v>6057</v>
      </c>
      <c r="H35190" t="s">
        <v>43</v>
      </c>
      <c r="J35190" t="s">
        <v>20628</v>
      </c>
      <c r="K35190" t="s">
        <v>20628</v>
      </c>
      <c r="L35190" t="s">
        <v>20577</v>
      </c>
      <c r="M35190" t="s">
        <v>7493</v>
      </c>
      <c r="N35190" t="s">
        <v>29</v>
      </c>
      <c r="O35190" t="s">
        <v>5078</v>
      </c>
      <c r="P35190" t="s">
        <v>5079</v>
      </c>
      <c r="Q35190" t="s">
        <v>45</v>
      </c>
      <c r="R35190" t="s">
        <v>38</v>
      </c>
      <c r="S35190">
        <v>121.575</v>
      </c>
      <c r="T35190">
        <v>5</v>
      </c>
      <c r="U35190">
        <v>0.5</v>
      </c>
      <c r="V35190">
        <v>-92.474999999999994</v>
      </c>
      <c r="W35190">
        <v>49.1</v>
      </c>
      <c r="X35190" t="s">
        <v>111</v>
      </c>
    </row>
    <row r="35191" spans="1:24" x14ac:dyDescent="0.3">
      <c r="A35191">
        <v>23914</v>
      </c>
      <c r="B35191" t="s">
        <v>48027</v>
      </c>
      <c r="C35191" s="1">
        <v>41887</v>
      </c>
      <c r="D35191" s="1">
        <v>41892</v>
      </c>
      <c r="E35191" t="s">
        <v>44</v>
      </c>
      <c r="F35191" t="s">
        <v>20637</v>
      </c>
      <c r="G35191" t="s">
        <v>2620</v>
      </c>
      <c r="H35191" t="s">
        <v>34</v>
      </c>
      <c r="J35191" t="s">
        <v>20628</v>
      </c>
      <c r="K35191" t="s">
        <v>20628</v>
      </c>
      <c r="L35191" t="s">
        <v>20577</v>
      </c>
      <c r="M35191" t="s">
        <v>7493</v>
      </c>
      <c r="N35191" t="s">
        <v>29</v>
      </c>
      <c r="O35191" t="s">
        <v>4307</v>
      </c>
      <c r="P35191" t="s">
        <v>4308</v>
      </c>
      <c r="Q35191" t="s">
        <v>95</v>
      </c>
      <c r="R35191" t="s">
        <v>46</v>
      </c>
      <c r="S35191">
        <v>602.76</v>
      </c>
      <c r="T35191">
        <v>4</v>
      </c>
      <c r="U35191">
        <v>0.5</v>
      </c>
      <c r="V35191">
        <v>-229.08</v>
      </c>
      <c r="W35191">
        <v>48.04</v>
      </c>
      <c r="X35191" t="s">
        <v>30</v>
      </c>
    </row>
    <row r="35192" spans="1:24" x14ac:dyDescent="0.3">
      <c r="A35192">
        <v>23965</v>
      </c>
      <c r="B35192" t="s">
        <v>48019</v>
      </c>
      <c r="C35192" s="1">
        <v>42630</v>
      </c>
      <c r="D35192" s="1">
        <v>42633</v>
      </c>
      <c r="E35192" t="s">
        <v>63</v>
      </c>
      <c r="F35192" t="s">
        <v>20630</v>
      </c>
      <c r="G35192" t="s">
        <v>3976</v>
      </c>
      <c r="H35192" t="s">
        <v>43</v>
      </c>
      <c r="J35192" t="s">
        <v>20628</v>
      </c>
      <c r="K35192" t="s">
        <v>20628</v>
      </c>
      <c r="L35192" t="s">
        <v>20577</v>
      </c>
      <c r="M35192" t="s">
        <v>7493</v>
      </c>
      <c r="N35192" t="s">
        <v>29</v>
      </c>
      <c r="O35192" t="s">
        <v>1949</v>
      </c>
      <c r="P35192" t="s">
        <v>1950</v>
      </c>
      <c r="Q35192" t="s">
        <v>132</v>
      </c>
      <c r="R35192" t="s">
        <v>38</v>
      </c>
      <c r="S35192">
        <v>136.35</v>
      </c>
      <c r="T35192">
        <v>5</v>
      </c>
      <c r="U35192">
        <v>0.5</v>
      </c>
      <c r="V35192">
        <v>-5.55</v>
      </c>
      <c r="W35192">
        <v>47.59</v>
      </c>
      <c r="X35192" t="s">
        <v>111</v>
      </c>
    </row>
    <row r="35193" spans="1:24" x14ac:dyDescent="0.3">
      <c r="A35193">
        <v>21698</v>
      </c>
      <c r="B35193" t="s">
        <v>48028</v>
      </c>
      <c r="C35193" s="1">
        <v>42508</v>
      </c>
      <c r="D35193" s="1">
        <v>42512</v>
      </c>
      <c r="E35193" t="s">
        <v>35</v>
      </c>
      <c r="F35193" t="s">
        <v>20638</v>
      </c>
      <c r="G35193" t="s">
        <v>3063</v>
      </c>
      <c r="H35193" t="s">
        <v>43</v>
      </c>
      <c r="J35193" t="s">
        <v>20628</v>
      </c>
      <c r="K35193" t="s">
        <v>20628</v>
      </c>
      <c r="L35193" t="s">
        <v>20577</v>
      </c>
      <c r="M35193" t="s">
        <v>7493</v>
      </c>
      <c r="N35193" t="s">
        <v>29</v>
      </c>
      <c r="O35193" t="s">
        <v>329</v>
      </c>
      <c r="P35193" t="s">
        <v>330</v>
      </c>
      <c r="Q35193" t="s">
        <v>37</v>
      </c>
      <c r="R35193" t="s">
        <v>24</v>
      </c>
      <c r="S35193">
        <v>345.096</v>
      </c>
      <c r="T35193">
        <v>3</v>
      </c>
      <c r="U35193">
        <v>0.2</v>
      </c>
      <c r="V35193">
        <v>4.266</v>
      </c>
      <c r="W35193">
        <v>46.55</v>
      </c>
      <c r="X35193" t="s">
        <v>59</v>
      </c>
    </row>
    <row r="35194" spans="1:24" x14ac:dyDescent="0.3">
      <c r="A35194">
        <v>21078</v>
      </c>
      <c r="B35194" t="s">
        <v>48021</v>
      </c>
      <c r="C35194" s="1">
        <v>41943</v>
      </c>
      <c r="D35194" s="1">
        <v>41944</v>
      </c>
      <c r="E35194" t="s">
        <v>63</v>
      </c>
      <c r="F35194" t="s">
        <v>20632</v>
      </c>
      <c r="G35194" t="s">
        <v>6057</v>
      </c>
      <c r="H35194" t="s">
        <v>43</v>
      </c>
      <c r="J35194" t="s">
        <v>20628</v>
      </c>
      <c r="K35194" t="s">
        <v>20628</v>
      </c>
      <c r="L35194" t="s">
        <v>20577</v>
      </c>
      <c r="M35194" t="s">
        <v>7493</v>
      </c>
      <c r="N35194" t="s">
        <v>29</v>
      </c>
      <c r="O35194" t="s">
        <v>2173</v>
      </c>
      <c r="P35194" t="s">
        <v>2174</v>
      </c>
      <c r="Q35194" t="s">
        <v>104</v>
      </c>
      <c r="R35194" t="s">
        <v>38</v>
      </c>
      <c r="S35194">
        <v>519.52499999999998</v>
      </c>
      <c r="T35194">
        <v>5</v>
      </c>
      <c r="U35194">
        <v>0.5</v>
      </c>
      <c r="V35194">
        <v>-394.875</v>
      </c>
      <c r="W35194">
        <v>46.41</v>
      </c>
      <c r="X35194" t="s">
        <v>111</v>
      </c>
    </row>
    <row r="35195" spans="1:24" x14ac:dyDescent="0.3">
      <c r="A35195">
        <v>23729</v>
      </c>
      <c r="B35195" t="s">
        <v>48029</v>
      </c>
      <c r="C35195" s="1">
        <v>42966</v>
      </c>
      <c r="D35195" s="1">
        <v>42970</v>
      </c>
      <c r="E35195" t="s">
        <v>44</v>
      </c>
      <c r="F35195" t="s">
        <v>20581</v>
      </c>
      <c r="G35195" t="s">
        <v>1182</v>
      </c>
      <c r="H35195" t="s">
        <v>34</v>
      </c>
      <c r="J35195" t="s">
        <v>20628</v>
      </c>
      <c r="K35195" t="s">
        <v>20628</v>
      </c>
      <c r="L35195" t="s">
        <v>20577</v>
      </c>
      <c r="M35195" t="s">
        <v>7493</v>
      </c>
      <c r="N35195" t="s">
        <v>29</v>
      </c>
      <c r="O35195" t="s">
        <v>112</v>
      </c>
      <c r="P35195" t="s">
        <v>113</v>
      </c>
      <c r="Q35195" t="s">
        <v>52</v>
      </c>
      <c r="R35195" t="s">
        <v>24</v>
      </c>
      <c r="S35195">
        <v>263.73599999999999</v>
      </c>
      <c r="T35195">
        <v>3</v>
      </c>
      <c r="U35195">
        <v>0.2</v>
      </c>
      <c r="V35195">
        <v>23.076000000000001</v>
      </c>
      <c r="W35195">
        <v>44.36</v>
      </c>
      <c r="X35195" t="s">
        <v>59</v>
      </c>
    </row>
    <row r="35196" spans="1:24" x14ac:dyDescent="0.3">
      <c r="A35196">
        <v>24904</v>
      </c>
      <c r="B35196" t="s">
        <v>48030</v>
      </c>
      <c r="C35196" s="1">
        <v>42541</v>
      </c>
      <c r="D35196" s="1">
        <v>42547</v>
      </c>
      <c r="E35196" t="s">
        <v>35</v>
      </c>
      <c r="F35196" t="s">
        <v>20639</v>
      </c>
      <c r="G35196" t="s">
        <v>4749</v>
      </c>
      <c r="H35196" t="s">
        <v>43</v>
      </c>
      <c r="J35196" t="s">
        <v>20628</v>
      </c>
      <c r="K35196" t="s">
        <v>20628</v>
      </c>
      <c r="L35196" t="s">
        <v>20577</v>
      </c>
      <c r="M35196" t="s">
        <v>7493</v>
      </c>
      <c r="N35196" t="s">
        <v>29</v>
      </c>
      <c r="O35196" t="s">
        <v>2547</v>
      </c>
      <c r="P35196" t="s">
        <v>2548</v>
      </c>
      <c r="Q35196" t="s">
        <v>104</v>
      </c>
      <c r="R35196" t="s">
        <v>38</v>
      </c>
      <c r="S35196">
        <v>257.76</v>
      </c>
      <c r="T35196">
        <v>4</v>
      </c>
      <c r="U35196">
        <v>0.5</v>
      </c>
      <c r="V35196">
        <v>-149.52000000000001</v>
      </c>
      <c r="W35196">
        <v>38.130000000000003</v>
      </c>
      <c r="X35196" t="s">
        <v>92</v>
      </c>
    </row>
    <row r="35197" spans="1:24" x14ac:dyDescent="0.3">
      <c r="A35197">
        <v>25209</v>
      </c>
      <c r="B35197" t="s">
        <v>48031</v>
      </c>
      <c r="C35197" s="1">
        <v>41979</v>
      </c>
      <c r="D35197" s="1">
        <v>41983</v>
      </c>
      <c r="E35197" t="s">
        <v>35</v>
      </c>
      <c r="F35197" t="s">
        <v>20640</v>
      </c>
      <c r="G35197" t="s">
        <v>3603</v>
      </c>
      <c r="H35197" t="s">
        <v>43</v>
      </c>
      <c r="J35197" t="s">
        <v>20628</v>
      </c>
      <c r="K35197" t="s">
        <v>20628</v>
      </c>
      <c r="L35197" t="s">
        <v>20577</v>
      </c>
      <c r="M35197" t="s">
        <v>7493</v>
      </c>
      <c r="N35197" t="s">
        <v>29</v>
      </c>
      <c r="O35197" t="s">
        <v>10167</v>
      </c>
      <c r="P35197" t="s">
        <v>10168</v>
      </c>
      <c r="Q35197" t="s">
        <v>64</v>
      </c>
      <c r="R35197" t="s">
        <v>24</v>
      </c>
      <c r="S35197">
        <v>312.22800000000001</v>
      </c>
      <c r="T35197">
        <v>3</v>
      </c>
      <c r="U35197">
        <v>0.8</v>
      </c>
      <c r="V35197">
        <v>-780.64200000000005</v>
      </c>
      <c r="W35197">
        <v>34.99</v>
      </c>
      <c r="X35197" t="s">
        <v>59</v>
      </c>
    </row>
    <row r="35198" spans="1:24" x14ac:dyDescent="0.3">
      <c r="A35198">
        <v>23964</v>
      </c>
      <c r="B35198" t="s">
        <v>48019</v>
      </c>
      <c r="C35198" s="1">
        <v>42630</v>
      </c>
      <c r="D35198" s="1">
        <v>42633</v>
      </c>
      <c r="E35198" t="s">
        <v>63</v>
      </c>
      <c r="F35198" t="s">
        <v>20630</v>
      </c>
      <c r="G35198" t="s">
        <v>3976</v>
      </c>
      <c r="H35198" t="s">
        <v>43</v>
      </c>
      <c r="J35198" t="s">
        <v>20628</v>
      </c>
      <c r="K35198" t="s">
        <v>20628</v>
      </c>
      <c r="L35198" t="s">
        <v>20577</v>
      </c>
      <c r="M35198" t="s">
        <v>7493</v>
      </c>
      <c r="N35198" t="s">
        <v>29</v>
      </c>
      <c r="O35198" t="s">
        <v>1478</v>
      </c>
      <c r="P35198" t="s">
        <v>1479</v>
      </c>
      <c r="Q35198" t="s">
        <v>55</v>
      </c>
      <c r="R35198" t="s">
        <v>38</v>
      </c>
      <c r="S35198">
        <v>202.8</v>
      </c>
      <c r="T35198">
        <v>10</v>
      </c>
      <c r="U35198">
        <v>0.5</v>
      </c>
      <c r="V35198">
        <v>-69</v>
      </c>
      <c r="W35198">
        <v>34.54</v>
      </c>
      <c r="X35198" t="s">
        <v>111</v>
      </c>
    </row>
    <row r="35199" spans="1:24" x14ac:dyDescent="0.3">
      <c r="A35199">
        <v>29674</v>
      </c>
      <c r="B35199" t="s">
        <v>48032</v>
      </c>
      <c r="C35199" s="1">
        <v>43035</v>
      </c>
      <c r="D35199" s="1">
        <v>43039</v>
      </c>
      <c r="E35199" t="s">
        <v>35</v>
      </c>
      <c r="F35199" t="s">
        <v>20641</v>
      </c>
      <c r="G35199" t="s">
        <v>1107</v>
      </c>
      <c r="H35199" t="s">
        <v>43</v>
      </c>
      <c r="J35199" t="s">
        <v>20628</v>
      </c>
      <c r="K35199" t="s">
        <v>20628</v>
      </c>
      <c r="L35199" t="s">
        <v>20577</v>
      </c>
      <c r="M35199" t="s">
        <v>7493</v>
      </c>
      <c r="N35199" t="s">
        <v>29</v>
      </c>
      <c r="O35199" t="s">
        <v>677</v>
      </c>
      <c r="P35199" t="s">
        <v>678</v>
      </c>
      <c r="Q35199" t="s">
        <v>37</v>
      </c>
      <c r="R35199" t="s">
        <v>24</v>
      </c>
      <c r="S35199">
        <v>329.71199999999999</v>
      </c>
      <c r="T35199">
        <v>1</v>
      </c>
      <c r="U35199">
        <v>0.2</v>
      </c>
      <c r="V35199">
        <v>94.781999999999996</v>
      </c>
      <c r="W35199">
        <v>31</v>
      </c>
      <c r="X35199" t="s">
        <v>30</v>
      </c>
    </row>
    <row r="35200" spans="1:24" x14ac:dyDescent="0.3">
      <c r="A35200">
        <v>21082</v>
      </c>
      <c r="B35200" t="s">
        <v>48021</v>
      </c>
      <c r="C35200" s="1">
        <v>41943</v>
      </c>
      <c r="D35200" s="1">
        <v>41944</v>
      </c>
      <c r="E35200" t="s">
        <v>63</v>
      </c>
      <c r="F35200" t="s">
        <v>20632</v>
      </c>
      <c r="G35200" t="s">
        <v>6057</v>
      </c>
      <c r="H35200" t="s">
        <v>43</v>
      </c>
      <c r="J35200" t="s">
        <v>20628</v>
      </c>
      <c r="K35200" t="s">
        <v>20628</v>
      </c>
      <c r="L35200" t="s">
        <v>20577</v>
      </c>
      <c r="M35200" t="s">
        <v>7493</v>
      </c>
      <c r="N35200" t="s">
        <v>29</v>
      </c>
      <c r="O35200" t="s">
        <v>10753</v>
      </c>
      <c r="P35200" t="s">
        <v>10754</v>
      </c>
      <c r="Q35200" t="s">
        <v>89</v>
      </c>
      <c r="R35200" t="s">
        <v>38</v>
      </c>
      <c r="S35200">
        <v>142.44</v>
      </c>
      <c r="T35200">
        <v>4</v>
      </c>
      <c r="U35200">
        <v>0.5</v>
      </c>
      <c r="V35200">
        <v>-25.68</v>
      </c>
      <c r="W35200">
        <v>30.95</v>
      </c>
      <c r="X35200" t="s">
        <v>111</v>
      </c>
    </row>
    <row r="35201" spans="1:24" x14ac:dyDescent="0.3">
      <c r="A35201">
        <v>21892</v>
      </c>
      <c r="B35201" t="s">
        <v>48033</v>
      </c>
      <c r="C35201" s="1">
        <v>41688</v>
      </c>
      <c r="D35201" s="1">
        <v>41690</v>
      </c>
      <c r="E35201" t="s">
        <v>63</v>
      </c>
      <c r="F35201" t="s">
        <v>20642</v>
      </c>
      <c r="G35201" t="s">
        <v>432</v>
      </c>
      <c r="H35201" t="s">
        <v>43</v>
      </c>
      <c r="J35201" t="s">
        <v>20628</v>
      </c>
      <c r="K35201" t="s">
        <v>20628</v>
      </c>
      <c r="L35201" t="s">
        <v>20577</v>
      </c>
      <c r="M35201" t="s">
        <v>7493</v>
      </c>
      <c r="N35201" t="s">
        <v>29</v>
      </c>
      <c r="O35201" t="s">
        <v>4671</v>
      </c>
      <c r="P35201" t="s">
        <v>4672</v>
      </c>
      <c r="Q35201" t="s">
        <v>127</v>
      </c>
      <c r="R35201" t="s">
        <v>46</v>
      </c>
      <c r="S35201">
        <v>257.85000000000002</v>
      </c>
      <c r="T35201">
        <v>2</v>
      </c>
      <c r="U35201">
        <v>0.5</v>
      </c>
      <c r="V35201">
        <v>-165.03</v>
      </c>
      <c r="W35201">
        <v>29.12</v>
      </c>
      <c r="X35201" t="s">
        <v>30</v>
      </c>
    </row>
    <row r="35202" spans="1:24" x14ac:dyDescent="0.3">
      <c r="A35202">
        <v>23728</v>
      </c>
      <c r="B35202" t="s">
        <v>48029</v>
      </c>
      <c r="C35202" s="1">
        <v>42966</v>
      </c>
      <c r="D35202" s="1">
        <v>42970</v>
      </c>
      <c r="E35202" t="s">
        <v>44</v>
      </c>
      <c r="F35202" t="s">
        <v>20581</v>
      </c>
      <c r="G35202" t="s">
        <v>1182</v>
      </c>
      <c r="H35202" t="s">
        <v>34</v>
      </c>
      <c r="J35202" t="s">
        <v>20628</v>
      </c>
      <c r="K35202" t="s">
        <v>20628</v>
      </c>
      <c r="L35202" t="s">
        <v>20577</v>
      </c>
      <c r="M35202" t="s">
        <v>7493</v>
      </c>
      <c r="N35202" t="s">
        <v>29</v>
      </c>
      <c r="O35202" t="s">
        <v>3401</v>
      </c>
      <c r="P35202" t="s">
        <v>3402</v>
      </c>
      <c r="Q35202" t="s">
        <v>78</v>
      </c>
      <c r="R35202" t="s">
        <v>46</v>
      </c>
      <c r="S35202">
        <v>176.88</v>
      </c>
      <c r="T35202">
        <v>4</v>
      </c>
      <c r="U35202">
        <v>0.5</v>
      </c>
      <c r="V35202">
        <v>-28.32</v>
      </c>
      <c r="W35202">
        <v>29.05</v>
      </c>
      <c r="X35202" t="s">
        <v>59</v>
      </c>
    </row>
    <row r="35203" spans="1:24" x14ac:dyDescent="0.3">
      <c r="A35203">
        <v>21076</v>
      </c>
      <c r="B35203" t="s">
        <v>48021</v>
      </c>
      <c r="C35203" s="1">
        <v>41943</v>
      </c>
      <c r="D35203" s="1">
        <v>41944</v>
      </c>
      <c r="E35203" t="s">
        <v>63</v>
      </c>
      <c r="F35203" t="s">
        <v>20632</v>
      </c>
      <c r="G35203" t="s">
        <v>6057</v>
      </c>
      <c r="H35203" t="s">
        <v>43</v>
      </c>
      <c r="J35203" t="s">
        <v>20628</v>
      </c>
      <c r="K35203" t="s">
        <v>20628</v>
      </c>
      <c r="L35203" t="s">
        <v>20577</v>
      </c>
      <c r="M35203" t="s">
        <v>7493</v>
      </c>
      <c r="N35203" t="s">
        <v>29</v>
      </c>
      <c r="O35203" t="s">
        <v>3268</v>
      </c>
      <c r="P35203" t="s">
        <v>3269</v>
      </c>
      <c r="Q35203" t="s">
        <v>55</v>
      </c>
      <c r="R35203" t="s">
        <v>38</v>
      </c>
      <c r="S35203">
        <v>82.62</v>
      </c>
      <c r="T35203">
        <v>9</v>
      </c>
      <c r="U35203">
        <v>0.5</v>
      </c>
      <c r="V35203">
        <v>-29.97</v>
      </c>
      <c r="W35203">
        <v>28.34</v>
      </c>
      <c r="X35203" t="s">
        <v>111</v>
      </c>
    </row>
    <row r="35204" spans="1:24" x14ac:dyDescent="0.3">
      <c r="A35204">
        <v>25288</v>
      </c>
      <c r="B35204" t="s">
        <v>48024</v>
      </c>
      <c r="C35204" s="1">
        <v>42879</v>
      </c>
      <c r="D35204" s="1">
        <v>42884</v>
      </c>
      <c r="E35204" t="s">
        <v>35</v>
      </c>
      <c r="F35204" t="s">
        <v>20623</v>
      </c>
      <c r="G35204" t="s">
        <v>5747</v>
      </c>
      <c r="H35204" t="s">
        <v>34</v>
      </c>
      <c r="J35204" t="s">
        <v>20628</v>
      </c>
      <c r="K35204" t="s">
        <v>20628</v>
      </c>
      <c r="L35204" t="s">
        <v>20577</v>
      </c>
      <c r="M35204" t="s">
        <v>7493</v>
      </c>
      <c r="N35204" t="s">
        <v>29</v>
      </c>
      <c r="O35204" t="s">
        <v>3068</v>
      </c>
      <c r="P35204" t="s">
        <v>3069</v>
      </c>
      <c r="Q35204" t="s">
        <v>78</v>
      </c>
      <c r="R35204" t="s">
        <v>46</v>
      </c>
      <c r="S35204">
        <v>227.95500000000001</v>
      </c>
      <c r="T35204">
        <v>7</v>
      </c>
      <c r="U35204">
        <v>0.5</v>
      </c>
      <c r="V35204">
        <v>-118.545</v>
      </c>
      <c r="W35204">
        <v>23.61</v>
      </c>
      <c r="X35204" t="s">
        <v>30</v>
      </c>
    </row>
    <row r="35205" spans="1:24" x14ac:dyDescent="0.3">
      <c r="A35205">
        <v>29419</v>
      </c>
      <c r="B35205" t="s">
        <v>48034</v>
      </c>
      <c r="C35205" s="1">
        <v>42973</v>
      </c>
      <c r="D35205" s="1">
        <v>42978</v>
      </c>
      <c r="E35205" t="s">
        <v>35</v>
      </c>
      <c r="F35205" t="s">
        <v>20642</v>
      </c>
      <c r="G35205" t="s">
        <v>432</v>
      </c>
      <c r="H35205" t="s">
        <v>43</v>
      </c>
      <c r="J35205" t="s">
        <v>20628</v>
      </c>
      <c r="K35205" t="s">
        <v>20628</v>
      </c>
      <c r="L35205" t="s">
        <v>20577</v>
      </c>
      <c r="M35205" t="s">
        <v>7493</v>
      </c>
      <c r="N35205" t="s">
        <v>29</v>
      </c>
      <c r="O35205" t="s">
        <v>3401</v>
      </c>
      <c r="P35205" t="s">
        <v>3402</v>
      </c>
      <c r="Q35205" t="s">
        <v>78</v>
      </c>
      <c r="R35205" t="s">
        <v>46</v>
      </c>
      <c r="S35205">
        <v>309.54000000000002</v>
      </c>
      <c r="T35205">
        <v>7</v>
      </c>
      <c r="U35205">
        <v>0.5</v>
      </c>
      <c r="V35205">
        <v>-49.56</v>
      </c>
      <c r="W35205">
        <v>21.8</v>
      </c>
      <c r="X35205" t="s">
        <v>30</v>
      </c>
    </row>
    <row r="35206" spans="1:24" x14ac:dyDescent="0.3">
      <c r="A35206">
        <v>24766</v>
      </c>
      <c r="B35206" t="s">
        <v>48035</v>
      </c>
      <c r="C35206" s="1">
        <v>42555</v>
      </c>
      <c r="D35206" s="1">
        <v>42559</v>
      </c>
      <c r="E35206" t="s">
        <v>35</v>
      </c>
      <c r="F35206" t="s">
        <v>20643</v>
      </c>
      <c r="G35206" t="s">
        <v>28</v>
      </c>
      <c r="H35206" t="s">
        <v>34</v>
      </c>
      <c r="J35206" t="s">
        <v>20628</v>
      </c>
      <c r="K35206" t="s">
        <v>20628</v>
      </c>
      <c r="L35206" t="s">
        <v>20577</v>
      </c>
      <c r="M35206" t="s">
        <v>7493</v>
      </c>
      <c r="N35206" t="s">
        <v>29</v>
      </c>
      <c r="O35206" t="s">
        <v>8392</v>
      </c>
      <c r="P35206" t="s">
        <v>8393</v>
      </c>
      <c r="Q35206" t="s">
        <v>49</v>
      </c>
      <c r="R35206" t="s">
        <v>46</v>
      </c>
      <c r="S35206">
        <v>139.86000000000001</v>
      </c>
      <c r="T35206">
        <v>7</v>
      </c>
      <c r="U35206">
        <v>0.5</v>
      </c>
      <c r="V35206">
        <v>-100.8</v>
      </c>
      <c r="W35206">
        <v>20.239999999999998</v>
      </c>
      <c r="X35206" t="s">
        <v>59</v>
      </c>
    </row>
    <row r="35207" spans="1:24" x14ac:dyDescent="0.3">
      <c r="A35207">
        <v>21780</v>
      </c>
      <c r="B35207" t="s">
        <v>48023</v>
      </c>
      <c r="C35207" s="1">
        <v>41987</v>
      </c>
      <c r="D35207" s="1">
        <v>41989</v>
      </c>
      <c r="E35207" t="s">
        <v>63</v>
      </c>
      <c r="F35207" t="s">
        <v>20634</v>
      </c>
      <c r="G35207" t="s">
        <v>3565</v>
      </c>
      <c r="H35207" t="s">
        <v>43</v>
      </c>
      <c r="J35207" t="s">
        <v>20628</v>
      </c>
      <c r="K35207" t="s">
        <v>20628</v>
      </c>
      <c r="L35207" t="s">
        <v>20577</v>
      </c>
      <c r="M35207" t="s">
        <v>7493</v>
      </c>
      <c r="N35207" t="s">
        <v>29</v>
      </c>
      <c r="O35207" t="s">
        <v>6422</v>
      </c>
      <c r="P35207" t="s">
        <v>6423</v>
      </c>
      <c r="Q35207" t="s">
        <v>127</v>
      </c>
      <c r="R35207" t="s">
        <v>46</v>
      </c>
      <c r="S35207">
        <v>125.82</v>
      </c>
      <c r="T35207">
        <v>3</v>
      </c>
      <c r="U35207">
        <v>0.5</v>
      </c>
      <c r="V35207">
        <v>-113.31</v>
      </c>
      <c r="W35207">
        <v>19.559999999999999</v>
      </c>
      <c r="X35207" t="s">
        <v>30</v>
      </c>
    </row>
    <row r="35208" spans="1:24" x14ac:dyDescent="0.3">
      <c r="A35208">
        <v>23916</v>
      </c>
      <c r="B35208" t="s">
        <v>48027</v>
      </c>
      <c r="C35208" s="1">
        <v>41887</v>
      </c>
      <c r="D35208" s="1">
        <v>41892</v>
      </c>
      <c r="E35208" t="s">
        <v>44</v>
      </c>
      <c r="F35208" t="s">
        <v>20637</v>
      </c>
      <c r="G35208" t="s">
        <v>2620</v>
      </c>
      <c r="H35208" t="s">
        <v>34</v>
      </c>
      <c r="J35208" t="s">
        <v>20628</v>
      </c>
      <c r="K35208" t="s">
        <v>20628</v>
      </c>
      <c r="L35208" t="s">
        <v>20577</v>
      </c>
      <c r="M35208" t="s">
        <v>7493</v>
      </c>
      <c r="N35208" t="s">
        <v>29</v>
      </c>
      <c r="O35208" t="s">
        <v>3540</v>
      </c>
      <c r="P35208" t="s">
        <v>3541</v>
      </c>
      <c r="Q35208" t="s">
        <v>52</v>
      </c>
      <c r="R35208" t="s">
        <v>24</v>
      </c>
      <c r="S35208">
        <v>160.70400000000001</v>
      </c>
      <c r="T35208">
        <v>4</v>
      </c>
      <c r="U35208">
        <v>0.2</v>
      </c>
      <c r="V35208">
        <v>-28.175999999999998</v>
      </c>
      <c r="W35208">
        <v>17.579999999999998</v>
      </c>
      <c r="X35208" t="s">
        <v>30</v>
      </c>
    </row>
    <row r="35209" spans="1:24" x14ac:dyDescent="0.3">
      <c r="A35209">
        <v>25325</v>
      </c>
      <c r="B35209" t="s">
        <v>48018</v>
      </c>
      <c r="C35209" s="1">
        <v>41698</v>
      </c>
      <c r="D35209" s="1">
        <v>41700</v>
      </c>
      <c r="E35209" t="s">
        <v>63</v>
      </c>
      <c r="F35209" t="s">
        <v>20629</v>
      </c>
      <c r="G35209" t="s">
        <v>2516</v>
      </c>
      <c r="H35209" t="s">
        <v>34</v>
      </c>
      <c r="J35209" t="s">
        <v>20628</v>
      </c>
      <c r="K35209" t="s">
        <v>20628</v>
      </c>
      <c r="L35209" t="s">
        <v>20577</v>
      </c>
      <c r="M35209" t="s">
        <v>7493</v>
      </c>
      <c r="N35209" t="s">
        <v>29</v>
      </c>
      <c r="O35209" t="s">
        <v>448</v>
      </c>
      <c r="P35209" t="s">
        <v>449</v>
      </c>
      <c r="Q35209" t="s">
        <v>127</v>
      </c>
      <c r="R35209" t="s">
        <v>46</v>
      </c>
      <c r="S35209">
        <v>114.81</v>
      </c>
      <c r="T35209">
        <v>2</v>
      </c>
      <c r="U35209">
        <v>0.5</v>
      </c>
      <c r="V35209">
        <v>-50.55</v>
      </c>
      <c r="W35209">
        <v>16.32</v>
      </c>
      <c r="X35209" t="s">
        <v>111</v>
      </c>
    </row>
    <row r="35210" spans="1:24" x14ac:dyDescent="0.3">
      <c r="A35210">
        <v>21084</v>
      </c>
      <c r="B35210" t="s">
        <v>48021</v>
      </c>
      <c r="C35210" s="1">
        <v>41943</v>
      </c>
      <c r="D35210" s="1">
        <v>41944</v>
      </c>
      <c r="E35210" t="s">
        <v>63</v>
      </c>
      <c r="F35210" t="s">
        <v>20632</v>
      </c>
      <c r="G35210" t="s">
        <v>6057</v>
      </c>
      <c r="H35210" t="s">
        <v>43</v>
      </c>
      <c r="J35210" t="s">
        <v>20628</v>
      </c>
      <c r="K35210" t="s">
        <v>20628</v>
      </c>
      <c r="L35210" t="s">
        <v>20577</v>
      </c>
      <c r="M35210" t="s">
        <v>7493</v>
      </c>
      <c r="N35210" t="s">
        <v>29</v>
      </c>
      <c r="O35210" t="s">
        <v>5943</v>
      </c>
      <c r="P35210" t="s">
        <v>5944</v>
      </c>
      <c r="Q35210" t="s">
        <v>73</v>
      </c>
      <c r="R35210" t="s">
        <v>24</v>
      </c>
      <c r="S35210">
        <v>98.591999999999999</v>
      </c>
      <c r="T35210">
        <v>2</v>
      </c>
      <c r="U35210">
        <v>0.2</v>
      </c>
      <c r="V35210">
        <v>22.152000000000001</v>
      </c>
      <c r="W35210">
        <v>15.39</v>
      </c>
      <c r="X35210" t="s">
        <v>111</v>
      </c>
    </row>
    <row r="35211" spans="1:24" x14ac:dyDescent="0.3">
      <c r="A35211">
        <v>21499</v>
      </c>
      <c r="B35211" t="s">
        <v>48036</v>
      </c>
      <c r="C35211" s="1">
        <v>41764</v>
      </c>
      <c r="D35211" s="1">
        <v>41768</v>
      </c>
      <c r="E35211" t="s">
        <v>35</v>
      </c>
      <c r="F35211" t="s">
        <v>20644</v>
      </c>
      <c r="G35211" t="s">
        <v>1577</v>
      </c>
      <c r="H35211" t="s">
        <v>43</v>
      </c>
      <c r="J35211" t="s">
        <v>20628</v>
      </c>
      <c r="K35211" t="s">
        <v>20628</v>
      </c>
      <c r="L35211" t="s">
        <v>20577</v>
      </c>
      <c r="M35211" t="s">
        <v>7493</v>
      </c>
      <c r="N35211" t="s">
        <v>29</v>
      </c>
      <c r="O35211" t="s">
        <v>1588</v>
      </c>
      <c r="P35211" t="s">
        <v>1589</v>
      </c>
      <c r="Q35211" t="s">
        <v>37</v>
      </c>
      <c r="R35211" t="s">
        <v>24</v>
      </c>
      <c r="S35211">
        <v>387.36</v>
      </c>
      <c r="T35211">
        <v>4</v>
      </c>
      <c r="U35211">
        <v>0.2</v>
      </c>
      <c r="V35211">
        <v>116.16</v>
      </c>
      <c r="W35211">
        <v>14.54</v>
      </c>
      <c r="X35211" t="s">
        <v>59</v>
      </c>
    </row>
    <row r="35212" spans="1:24" x14ac:dyDescent="0.3">
      <c r="A35212">
        <v>20645</v>
      </c>
      <c r="B35212" t="s">
        <v>48037</v>
      </c>
      <c r="C35212" s="1">
        <v>41737</v>
      </c>
      <c r="D35212" s="1">
        <v>41737</v>
      </c>
      <c r="E35212" t="s">
        <v>250</v>
      </c>
      <c r="F35212" t="s">
        <v>20645</v>
      </c>
      <c r="G35212" t="s">
        <v>5298</v>
      </c>
      <c r="H35212" t="s">
        <v>62</v>
      </c>
      <c r="J35212" t="s">
        <v>20628</v>
      </c>
      <c r="K35212" t="s">
        <v>20628</v>
      </c>
      <c r="L35212" t="s">
        <v>20577</v>
      </c>
      <c r="M35212" t="s">
        <v>7493</v>
      </c>
      <c r="N35212" t="s">
        <v>29</v>
      </c>
      <c r="O35212" t="s">
        <v>1003</v>
      </c>
      <c r="P35212" t="s">
        <v>1004</v>
      </c>
      <c r="Q35212" t="s">
        <v>104</v>
      </c>
      <c r="R35212" t="s">
        <v>38</v>
      </c>
      <c r="S35212">
        <v>71.040000000000006</v>
      </c>
      <c r="T35212">
        <v>1</v>
      </c>
      <c r="U35212">
        <v>0.5</v>
      </c>
      <c r="V35212">
        <v>-59.7</v>
      </c>
      <c r="W35212">
        <v>13.63</v>
      </c>
      <c r="X35212" t="s">
        <v>59</v>
      </c>
    </row>
    <row r="35213" spans="1:24" x14ac:dyDescent="0.3">
      <c r="A35213">
        <v>23076</v>
      </c>
      <c r="B35213" t="s">
        <v>48038</v>
      </c>
      <c r="C35213" s="1">
        <v>42197</v>
      </c>
      <c r="D35213" s="1">
        <v>42203</v>
      </c>
      <c r="E35213" t="s">
        <v>35</v>
      </c>
      <c r="F35213" t="s">
        <v>20646</v>
      </c>
      <c r="G35213" t="s">
        <v>4169</v>
      </c>
      <c r="H35213" t="s">
        <v>43</v>
      </c>
      <c r="J35213" t="s">
        <v>20628</v>
      </c>
      <c r="K35213" t="s">
        <v>20628</v>
      </c>
      <c r="L35213" t="s">
        <v>20577</v>
      </c>
      <c r="M35213" t="s">
        <v>7493</v>
      </c>
      <c r="N35213" t="s">
        <v>29</v>
      </c>
      <c r="O35213" t="s">
        <v>4854</v>
      </c>
      <c r="P35213" t="s">
        <v>4855</v>
      </c>
      <c r="Q35213" t="s">
        <v>155</v>
      </c>
      <c r="R35213" t="s">
        <v>38</v>
      </c>
      <c r="S35213">
        <v>172.62</v>
      </c>
      <c r="T35213">
        <v>7</v>
      </c>
      <c r="U35213">
        <v>0.5</v>
      </c>
      <c r="V35213">
        <v>-62.16</v>
      </c>
      <c r="W35213">
        <v>13.39</v>
      </c>
      <c r="X35213" t="s">
        <v>30</v>
      </c>
    </row>
    <row r="35214" spans="1:24" x14ac:dyDescent="0.3">
      <c r="A35214">
        <v>29359</v>
      </c>
      <c r="B35214" t="s">
        <v>48039</v>
      </c>
      <c r="C35214" s="1">
        <v>42584</v>
      </c>
      <c r="D35214" s="1">
        <v>42588</v>
      </c>
      <c r="E35214" t="s">
        <v>35</v>
      </c>
      <c r="F35214" t="s">
        <v>20647</v>
      </c>
      <c r="G35214" t="s">
        <v>2089</v>
      </c>
      <c r="H35214" t="s">
        <v>62</v>
      </c>
      <c r="J35214" t="s">
        <v>20628</v>
      </c>
      <c r="K35214" t="s">
        <v>20628</v>
      </c>
      <c r="L35214" t="s">
        <v>20577</v>
      </c>
      <c r="M35214" t="s">
        <v>7493</v>
      </c>
      <c r="N35214" t="s">
        <v>29</v>
      </c>
      <c r="O35214" t="s">
        <v>4135</v>
      </c>
      <c r="P35214" t="s">
        <v>4136</v>
      </c>
      <c r="Q35214" t="s">
        <v>52</v>
      </c>
      <c r="R35214" t="s">
        <v>24</v>
      </c>
      <c r="S35214">
        <v>195.72</v>
      </c>
      <c r="T35214">
        <v>5</v>
      </c>
      <c r="U35214">
        <v>0.2</v>
      </c>
      <c r="V35214">
        <v>73.319999999999993</v>
      </c>
      <c r="W35214">
        <v>13.19</v>
      </c>
      <c r="X35214" t="s">
        <v>30</v>
      </c>
    </row>
    <row r="35215" spans="1:24" x14ac:dyDescent="0.3">
      <c r="A35215">
        <v>23488</v>
      </c>
      <c r="B35215" t="s">
        <v>48040</v>
      </c>
      <c r="C35215" s="1">
        <v>42902</v>
      </c>
      <c r="D35215" s="1">
        <v>42904</v>
      </c>
      <c r="E35215" t="s">
        <v>44</v>
      </c>
      <c r="F35215" t="s">
        <v>20648</v>
      </c>
      <c r="G35215" t="s">
        <v>1220</v>
      </c>
      <c r="H35215" t="s">
        <v>43</v>
      </c>
      <c r="J35215" t="s">
        <v>20628</v>
      </c>
      <c r="K35215" t="s">
        <v>20628</v>
      </c>
      <c r="L35215" t="s">
        <v>20577</v>
      </c>
      <c r="M35215" t="s">
        <v>7493</v>
      </c>
      <c r="N35215" t="s">
        <v>29</v>
      </c>
      <c r="O35215" t="s">
        <v>5277</v>
      </c>
      <c r="P35215" t="s">
        <v>5278</v>
      </c>
      <c r="Q35215" t="s">
        <v>155</v>
      </c>
      <c r="R35215" t="s">
        <v>38</v>
      </c>
      <c r="S35215">
        <v>96.84</v>
      </c>
      <c r="T35215">
        <v>4</v>
      </c>
      <c r="U35215">
        <v>0.5</v>
      </c>
      <c r="V35215">
        <v>-60.12</v>
      </c>
      <c r="W35215">
        <v>12.87</v>
      </c>
      <c r="X35215" t="s">
        <v>59</v>
      </c>
    </row>
    <row r="35216" spans="1:24" x14ac:dyDescent="0.3">
      <c r="A35216">
        <v>29240</v>
      </c>
      <c r="B35216" t="s">
        <v>48041</v>
      </c>
      <c r="C35216" s="1">
        <v>42539</v>
      </c>
      <c r="D35216" s="1">
        <v>42543</v>
      </c>
      <c r="E35216" t="s">
        <v>35</v>
      </c>
      <c r="F35216" t="s">
        <v>20649</v>
      </c>
      <c r="G35216" t="s">
        <v>3473</v>
      </c>
      <c r="H35216" t="s">
        <v>43</v>
      </c>
      <c r="J35216" t="s">
        <v>20628</v>
      </c>
      <c r="K35216" t="s">
        <v>20628</v>
      </c>
      <c r="L35216" t="s">
        <v>20577</v>
      </c>
      <c r="M35216" t="s">
        <v>7493</v>
      </c>
      <c r="N35216" t="s">
        <v>29</v>
      </c>
      <c r="O35216" t="s">
        <v>1987</v>
      </c>
      <c r="P35216" t="s">
        <v>1988</v>
      </c>
      <c r="Q35216" t="s">
        <v>78</v>
      </c>
      <c r="R35216" t="s">
        <v>46</v>
      </c>
      <c r="S35216">
        <v>151.91999999999999</v>
      </c>
      <c r="T35216">
        <v>2</v>
      </c>
      <c r="U35216">
        <v>0.5</v>
      </c>
      <c r="V35216">
        <v>-48.66</v>
      </c>
      <c r="W35216">
        <v>12.04</v>
      </c>
      <c r="X35216" t="s">
        <v>30</v>
      </c>
    </row>
    <row r="35217" spans="1:24" x14ac:dyDescent="0.3">
      <c r="A35217">
        <v>21075</v>
      </c>
      <c r="B35217" t="s">
        <v>48021</v>
      </c>
      <c r="C35217" s="1">
        <v>41943</v>
      </c>
      <c r="D35217" s="1">
        <v>41944</v>
      </c>
      <c r="E35217" t="s">
        <v>63</v>
      </c>
      <c r="F35217" t="s">
        <v>20632</v>
      </c>
      <c r="G35217" t="s">
        <v>6057</v>
      </c>
      <c r="H35217" t="s">
        <v>43</v>
      </c>
      <c r="J35217" t="s">
        <v>20628</v>
      </c>
      <c r="K35217" t="s">
        <v>20628</v>
      </c>
      <c r="L35217" t="s">
        <v>20577</v>
      </c>
      <c r="M35217" t="s">
        <v>7493</v>
      </c>
      <c r="N35217" t="s">
        <v>29</v>
      </c>
      <c r="O35217" t="s">
        <v>1048</v>
      </c>
      <c r="P35217" t="s">
        <v>1049</v>
      </c>
      <c r="Q35217" t="s">
        <v>104</v>
      </c>
      <c r="R35217" t="s">
        <v>38</v>
      </c>
      <c r="S35217">
        <v>48.93</v>
      </c>
      <c r="T35217">
        <v>2</v>
      </c>
      <c r="U35217">
        <v>0.5</v>
      </c>
      <c r="V35217">
        <v>-5.91</v>
      </c>
      <c r="W35217">
        <v>11.64</v>
      </c>
      <c r="X35217" t="s">
        <v>111</v>
      </c>
    </row>
    <row r="35218" spans="1:24" x14ac:dyDescent="0.3">
      <c r="A35218">
        <v>20647</v>
      </c>
      <c r="B35218" t="s">
        <v>48037</v>
      </c>
      <c r="C35218" s="1">
        <v>41737</v>
      </c>
      <c r="D35218" s="1">
        <v>41737</v>
      </c>
      <c r="E35218" t="s">
        <v>250</v>
      </c>
      <c r="F35218" t="s">
        <v>20645</v>
      </c>
      <c r="G35218" t="s">
        <v>5298</v>
      </c>
      <c r="H35218" t="s">
        <v>62</v>
      </c>
      <c r="J35218" t="s">
        <v>20628</v>
      </c>
      <c r="K35218" t="s">
        <v>20628</v>
      </c>
      <c r="L35218" t="s">
        <v>20577</v>
      </c>
      <c r="M35218" t="s">
        <v>7493</v>
      </c>
      <c r="N35218" t="s">
        <v>29</v>
      </c>
      <c r="O35218" t="s">
        <v>2231</v>
      </c>
      <c r="P35218" t="s">
        <v>2232</v>
      </c>
      <c r="Q35218" t="s">
        <v>55</v>
      </c>
      <c r="R35218" t="s">
        <v>38</v>
      </c>
      <c r="S35218">
        <v>57.825000000000003</v>
      </c>
      <c r="T35218">
        <v>3</v>
      </c>
      <c r="U35218">
        <v>0.5</v>
      </c>
      <c r="V35218">
        <v>-8.1449999999999996</v>
      </c>
      <c r="W35218">
        <v>10.72</v>
      </c>
      <c r="X35218" t="s">
        <v>59</v>
      </c>
    </row>
    <row r="35219" spans="1:24" x14ac:dyDescent="0.3">
      <c r="A35219">
        <v>22221</v>
      </c>
      <c r="B35219" t="s">
        <v>48026</v>
      </c>
      <c r="C35219" s="1">
        <v>41936</v>
      </c>
      <c r="D35219" s="1">
        <v>41940</v>
      </c>
      <c r="E35219" t="s">
        <v>35</v>
      </c>
      <c r="F35219" t="s">
        <v>20636</v>
      </c>
      <c r="G35219" t="s">
        <v>2342</v>
      </c>
      <c r="H35219" t="s">
        <v>34</v>
      </c>
      <c r="J35219" t="s">
        <v>20628</v>
      </c>
      <c r="K35219" t="s">
        <v>20628</v>
      </c>
      <c r="L35219" t="s">
        <v>20577</v>
      </c>
      <c r="M35219" t="s">
        <v>7493</v>
      </c>
      <c r="N35219" t="s">
        <v>29</v>
      </c>
      <c r="O35219" t="s">
        <v>7218</v>
      </c>
      <c r="P35219" t="s">
        <v>7219</v>
      </c>
      <c r="Q35219" t="s">
        <v>49</v>
      </c>
      <c r="R35219" t="s">
        <v>46</v>
      </c>
      <c r="S35219">
        <v>150.09</v>
      </c>
      <c r="T35219">
        <v>1</v>
      </c>
      <c r="U35219">
        <v>0.5</v>
      </c>
      <c r="V35219">
        <v>-132.09</v>
      </c>
      <c r="W35219">
        <v>9.82</v>
      </c>
      <c r="X35219" t="s">
        <v>30</v>
      </c>
    </row>
    <row r="35220" spans="1:24" x14ac:dyDescent="0.3">
      <c r="A35220">
        <v>30030</v>
      </c>
      <c r="B35220" t="s">
        <v>48042</v>
      </c>
      <c r="C35220" s="1">
        <v>42617</v>
      </c>
      <c r="D35220" s="1">
        <v>42619</v>
      </c>
      <c r="E35220" t="s">
        <v>44</v>
      </c>
      <c r="F35220" t="s">
        <v>20650</v>
      </c>
      <c r="G35220" t="s">
        <v>3631</v>
      </c>
      <c r="H35220" t="s">
        <v>43</v>
      </c>
      <c r="J35220" t="s">
        <v>20628</v>
      </c>
      <c r="K35220" t="s">
        <v>20628</v>
      </c>
      <c r="L35220" t="s">
        <v>20577</v>
      </c>
      <c r="M35220" t="s">
        <v>7493</v>
      </c>
      <c r="N35220" t="s">
        <v>29</v>
      </c>
      <c r="O35220" t="s">
        <v>4245</v>
      </c>
      <c r="P35220" t="s">
        <v>4246</v>
      </c>
      <c r="Q35220" t="s">
        <v>170</v>
      </c>
      <c r="R35220" t="s">
        <v>38</v>
      </c>
      <c r="S35220">
        <v>29.565000000000001</v>
      </c>
      <c r="T35220">
        <v>9</v>
      </c>
      <c r="U35220">
        <v>0.5</v>
      </c>
      <c r="V35220">
        <v>-23.895</v>
      </c>
      <c r="W35220">
        <v>7.97</v>
      </c>
      <c r="X35220" t="s">
        <v>111</v>
      </c>
    </row>
    <row r="35221" spans="1:24" x14ac:dyDescent="0.3">
      <c r="A35221">
        <v>21382</v>
      </c>
      <c r="B35221" t="s">
        <v>48043</v>
      </c>
      <c r="C35221" s="1">
        <v>42762</v>
      </c>
      <c r="D35221" s="1">
        <v>42766</v>
      </c>
      <c r="E35221" t="s">
        <v>35</v>
      </c>
      <c r="F35221" t="s">
        <v>20651</v>
      </c>
      <c r="G35221" t="s">
        <v>2189</v>
      </c>
      <c r="H35221" t="s">
        <v>43</v>
      </c>
      <c r="J35221" t="s">
        <v>20628</v>
      </c>
      <c r="K35221" t="s">
        <v>20628</v>
      </c>
      <c r="L35221" t="s">
        <v>20577</v>
      </c>
      <c r="M35221" t="s">
        <v>7493</v>
      </c>
      <c r="N35221" t="s">
        <v>29</v>
      </c>
      <c r="O35221" t="s">
        <v>3335</v>
      </c>
      <c r="P35221" t="s">
        <v>3336</v>
      </c>
      <c r="Q35221" t="s">
        <v>55</v>
      </c>
      <c r="R35221" t="s">
        <v>38</v>
      </c>
      <c r="S35221">
        <v>84</v>
      </c>
      <c r="T35221">
        <v>8</v>
      </c>
      <c r="U35221">
        <v>0.5</v>
      </c>
      <c r="V35221">
        <v>-35.28</v>
      </c>
      <c r="W35221">
        <v>6.82</v>
      </c>
      <c r="X35221" t="s">
        <v>30</v>
      </c>
    </row>
    <row r="35222" spans="1:24" x14ac:dyDescent="0.3">
      <c r="A35222">
        <v>25290</v>
      </c>
      <c r="B35222" t="s">
        <v>48024</v>
      </c>
      <c r="C35222" s="1">
        <v>42879</v>
      </c>
      <c r="D35222" s="1">
        <v>42884</v>
      </c>
      <c r="E35222" t="s">
        <v>35</v>
      </c>
      <c r="F35222" t="s">
        <v>20623</v>
      </c>
      <c r="G35222" t="s">
        <v>5747</v>
      </c>
      <c r="H35222" t="s">
        <v>34</v>
      </c>
      <c r="J35222" t="s">
        <v>20628</v>
      </c>
      <c r="K35222" t="s">
        <v>20628</v>
      </c>
      <c r="L35222" t="s">
        <v>20577</v>
      </c>
      <c r="M35222" t="s">
        <v>7493</v>
      </c>
      <c r="N35222" t="s">
        <v>29</v>
      </c>
      <c r="O35222" t="s">
        <v>4468</v>
      </c>
      <c r="P35222" t="s">
        <v>4469</v>
      </c>
      <c r="Q35222" t="s">
        <v>78</v>
      </c>
      <c r="R35222" t="s">
        <v>46</v>
      </c>
      <c r="S35222">
        <v>136.26</v>
      </c>
      <c r="T35222">
        <v>4</v>
      </c>
      <c r="U35222">
        <v>0.5</v>
      </c>
      <c r="V35222">
        <v>-8.2200000000000006</v>
      </c>
      <c r="W35222">
        <v>5.73</v>
      </c>
      <c r="X35222" t="s">
        <v>30</v>
      </c>
    </row>
    <row r="35223" spans="1:24" x14ac:dyDescent="0.3">
      <c r="A35223">
        <v>29239</v>
      </c>
      <c r="B35223" t="s">
        <v>48041</v>
      </c>
      <c r="C35223" s="1">
        <v>42539</v>
      </c>
      <c r="D35223" s="1">
        <v>42543</v>
      </c>
      <c r="E35223" t="s">
        <v>35</v>
      </c>
      <c r="F35223" t="s">
        <v>20649</v>
      </c>
      <c r="G35223" t="s">
        <v>3473</v>
      </c>
      <c r="H35223" t="s">
        <v>43</v>
      </c>
      <c r="J35223" t="s">
        <v>20628</v>
      </c>
      <c r="K35223" t="s">
        <v>20628</v>
      </c>
      <c r="L35223" t="s">
        <v>20577</v>
      </c>
      <c r="M35223" t="s">
        <v>7493</v>
      </c>
      <c r="N35223" t="s">
        <v>29</v>
      </c>
      <c r="O35223" t="s">
        <v>5053</v>
      </c>
      <c r="P35223" t="s">
        <v>5054</v>
      </c>
      <c r="Q35223" t="s">
        <v>122</v>
      </c>
      <c r="R35223" t="s">
        <v>38</v>
      </c>
      <c r="S35223">
        <v>76.275000000000006</v>
      </c>
      <c r="T35223">
        <v>5</v>
      </c>
      <c r="U35223">
        <v>0.5</v>
      </c>
      <c r="V35223">
        <v>-76.275000000000006</v>
      </c>
      <c r="W35223">
        <v>5.0599999999999996</v>
      </c>
      <c r="X35223" t="s">
        <v>30</v>
      </c>
    </row>
    <row r="35224" spans="1:24" x14ac:dyDescent="0.3">
      <c r="A35224">
        <v>21083</v>
      </c>
      <c r="B35224" t="s">
        <v>48021</v>
      </c>
      <c r="C35224" s="1">
        <v>41943</v>
      </c>
      <c r="D35224" s="1">
        <v>41944</v>
      </c>
      <c r="E35224" t="s">
        <v>63</v>
      </c>
      <c r="F35224" t="s">
        <v>20632</v>
      </c>
      <c r="G35224" t="s">
        <v>6057</v>
      </c>
      <c r="H35224" t="s">
        <v>43</v>
      </c>
      <c r="J35224" t="s">
        <v>20628</v>
      </c>
      <c r="K35224" t="s">
        <v>20628</v>
      </c>
      <c r="L35224" t="s">
        <v>20577</v>
      </c>
      <c r="M35224" t="s">
        <v>7493</v>
      </c>
      <c r="N35224" t="s">
        <v>29</v>
      </c>
      <c r="O35224" t="s">
        <v>5266</v>
      </c>
      <c r="P35224" t="s">
        <v>5267</v>
      </c>
      <c r="Q35224" t="s">
        <v>49</v>
      </c>
      <c r="R35224" t="s">
        <v>46</v>
      </c>
      <c r="S35224">
        <v>47.43</v>
      </c>
      <c r="T35224">
        <v>2</v>
      </c>
      <c r="U35224">
        <v>0.5</v>
      </c>
      <c r="V35224">
        <v>-14.25</v>
      </c>
      <c r="W35224">
        <v>4.63</v>
      </c>
      <c r="X35224" t="s">
        <v>111</v>
      </c>
    </row>
    <row r="35225" spans="1:24" x14ac:dyDescent="0.3">
      <c r="A35225">
        <v>25208</v>
      </c>
      <c r="B35225" t="s">
        <v>48031</v>
      </c>
      <c r="C35225" s="1">
        <v>41979</v>
      </c>
      <c r="D35225" s="1">
        <v>41983</v>
      </c>
      <c r="E35225" t="s">
        <v>35</v>
      </c>
      <c r="F35225" t="s">
        <v>20640</v>
      </c>
      <c r="G35225" t="s">
        <v>3603</v>
      </c>
      <c r="H35225" t="s">
        <v>43</v>
      </c>
      <c r="J35225" t="s">
        <v>20628</v>
      </c>
      <c r="K35225" t="s">
        <v>20628</v>
      </c>
      <c r="L35225" t="s">
        <v>20577</v>
      </c>
      <c r="M35225" t="s">
        <v>7493</v>
      </c>
      <c r="N35225" t="s">
        <v>29</v>
      </c>
      <c r="O35225" t="s">
        <v>4372</v>
      </c>
      <c r="P35225" t="s">
        <v>4373</v>
      </c>
      <c r="Q35225" t="s">
        <v>55</v>
      </c>
      <c r="R35225" t="s">
        <v>38</v>
      </c>
      <c r="S35225">
        <v>25.29</v>
      </c>
      <c r="T35225">
        <v>2</v>
      </c>
      <c r="U35225">
        <v>0.5</v>
      </c>
      <c r="V35225">
        <v>-9.6300000000000008</v>
      </c>
      <c r="W35225">
        <v>4.3600000000000003</v>
      </c>
      <c r="X35225" t="s">
        <v>59</v>
      </c>
    </row>
    <row r="35226" spans="1:24" x14ac:dyDescent="0.3">
      <c r="A35226">
        <v>30031</v>
      </c>
      <c r="B35226" t="s">
        <v>48042</v>
      </c>
      <c r="C35226" s="1">
        <v>42617</v>
      </c>
      <c r="D35226" s="1">
        <v>42619</v>
      </c>
      <c r="E35226" t="s">
        <v>44</v>
      </c>
      <c r="F35226" t="s">
        <v>20650</v>
      </c>
      <c r="G35226" t="s">
        <v>3631</v>
      </c>
      <c r="H35226" t="s">
        <v>43</v>
      </c>
      <c r="J35226" t="s">
        <v>20628</v>
      </c>
      <c r="K35226" t="s">
        <v>20628</v>
      </c>
      <c r="L35226" t="s">
        <v>20577</v>
      </c>
      <c r="M35226" t="s">
        <v>7493</v>
      </c>
      <c r="N35226" t="s">
        <v>29</v>
      </c>
      <c r="O35226" t="s">
        <v>2010</v>
      </c>
      <c r="P35226" t="s">
        <v>2011</v>
      </c>
      <c r="Q35226" t="s">
        <v>52</v>
      </c>
      <c r="R35226" t="s">
        <v>24</v>
      </c>
      <c r="S35226">
        <v>15.071999999999999</v>
      </c>
      <c r="T35226">
        <v>1</v>
      </c>
      <c r="U35226">
        <v>0.2</v>
      </c>
      <c r="V35226">
        <v>4.5119999999999996</v>
      </c>
      <c r="W35226">
        <v>4.21</v>
      </c>
      <c r="X35226" t="s">
        <v>111</v>
      </c>
    </row>
    <row r="35227" spans="1:24" x14ac:dyDescent="0.3">
      <c r="A35227">
        <v>22250</v>
      </c>
      <c r="B35227" t="s">
        <v>48044</v>
      </c>
      <c r="C35227" s="1">
        <v>41855</v>
      </c>
      <c r="D35227" s="1">
        <v>41861</v>
      </c>
      <c r="E35227" t="s">
        <v>35</v>
      </c>
      <c r="F35227" t="s">
        <v>20652</v>
      </c>
      <c r="G35227" t="s">
        <v>4180</v>
      </c>
      <c r="H35227" t="s">
        <v>43</v>
      </c>
      <c r="J35227" t="s">
        <v>20628</v>
      </c>
      <c r="K35227" t="s">
        <v>20628</v>
      </c>
      <c r="L35227" t="s">
        <v>20577</v>
      </c>
      <c r="M35227" t="s">
        <v>7493</v>
      </c>
      <c r="N35227" t="s">
        <v>29</v>
      </c>
      <c r="O35227" t="s">
        <v>4640</v>
      </c>
      <c r="P35227" t="s">
        <v>4641</v>
      </c>
      <c r="Q35227" t="s">
        <v>104</v>
      </c>
      <c r="R35227" t="s">
        <v>38</v>
      </c>
      <c r="S35227">
        <v>60</v>
      </c>
      <c r="T35227">
        <v>5</v>
      </c>
      <c r="U35227">
        <v>0.5</v>
      </c>
      <c r="V35227">
        <v>-52.8</v>
      </c>
      <c r="W35227">
        <v>3.99</v>
      </c>
      <c r="X35227" t="s">
        <v>30</v>
      </c>
    </row>
    <row r="35228" spans="1:24" x14ac:dyDescent="0.3">
      <c r="A35228">
        <v>21697</v>
      </c>
      <c r="B35228" t="s">
        <v>48028</v>
      </c>
      <c r="C35228" s="1">
        <v>42508</v>
      </c>
      <c r="D35228" s="1">
        <v>42512</v>
      </c>
      <c r="E35228" t="s">
        <v>35</v>
      </c>
      <c r="F35228" t="s">
        <v>20638</v>
      </c>
      <c r="G35228" t="s">
        <v>3063</v>
      </c>
      <c r="H35228" t="s">
        <v>43</v>
      </c>
      <c r="J35228" t="s">
        <v>20628</v>
      </c>
      <c r="K35228" t="s">
        <v>20628</v>
      </c>
      <c r="L35228" t="s">
        <v>20577</v>
      </c>
      <c r="M35228" t="s">
        <v>7493</v>
      </c>
      <c r="N35228" t="s">
        <v>29</v>
      </c>
      <c r="O35228" t="s">
        <v>409</v>
      </c>
      <c r="P35228" t="s">
        <v>410</v>
      </c>
      <c r="Q35228" t="s">
        <v>183</v>
      </c>
      <c r="R35228" t="s">
        <v>38</v>
      </c>
      <c r="S35228">
        <v>36.854999999999997</v>
      </c>
      <c r="T35228">
        <v>7</v>
      </c>
      <c r="U35228">
        <v>0.5</v>
      </c>
      <c r="V35228">
        <v>-34.755000000000003</v>
      </c>
      <c r="W35228">
        <v>3.96</v>
      </c>
      <c r="X35228" t="s">
        <v>59</v>
      </c>
    </row>
    <row r="35229" spans="1:24" x14ac:dyDescent="0.3">
      <c r="A35229">
        <v>21081</v>
      </c>
      <c r="B35229" t="s">
        <v>48021</v>
      </c>
      <c r="C35229" s="1">
        <v>41943</v>
      </c>
      <c r="D35229" s="1">
        <v>41944</v>
      </c>
      <c r="E35229" t="s">
        <v>63</v>
      </c>
      <c r="F35229" t="s">
        <v>20632</v>
      </c>
      <c r="G35229" t="s">
        <v>6057</v>
      </c>
      <c r="H35229" t="s">
        <v>43</v>
      </c>
      <c r="J35229" t="s">
        <v>20628</v>
      </c>
      <c r="K35229" t="s">
        <v>20628</v>
      </c>
      <c r="L35229" t="s">
        <v>20577</v>
      </c>
      <c r="M35229" t="s">
        <v>7493</v>
      </c>
      <c r="N35229" t="s">
        <v>29</v>
      </c>
      <c r="O35229" t="s">
        <v>7594</v>
      </c>
      <c r="P35229" t="s">
        <v>7595</v>
      </c>
      <c r="Q35229" t="s">
        <v>45</v>
      </c>
      <c r="R35229" t="s">
        <v>38</v>
      </c>
      <c r="S35229">
        <v>10.5</v>
      </c>
      <c r="T35229">
        <v>2</v>
      </c>
      <c r="U35229">
        <v>0.5</v>
      </c>
      <c r="V35229">
        <v>-8.2200000000000006</v>
      </c>
      <c r="W35229">
        <v>3.53</v>
      </c>
      <c r="X35229" t="s">
        <v>111</v>
      </c>
    </row>
    <row r="35230" spans="1:24" x14ac:dyDescent="0.3">
      <c r="A35230">
        <v>23489</v>
      </c>
      <c r="B35230" t="s">
        <v>48040</v>
      </c>
      <c r="C35230" s="1">
        <v>42902</v>
      </c>
      <c r="D35230" s="1">
        <v>42904</v>
      </c>
      <c r="E35230" t="s">
        <v>44</v>
      </c>
      <c r="F35230" t="s">
        <v>20648</v>
      </c>
      <c r="G35230" t="s">
        <v>1220</v>
      </c>
      <c r="H35230" t="s">
        <v>43</v>
      </c>
      <c r="J35230" t="s">
        <v>20628</v>
      </c>
      <c r="K35230" t="s">
        <v>20628</v>
      </c>
      <c r="L35230" t="s">
        <v>20577</v>
      </c>
      <c r="M35230" t="s">
        <v>7493</v>
      </c>
      <c r="N35230" t="s">
        <v>29</v>
      </c>
      <c r="O35230" t="s">
        <v>317</v>
      </c>
      <c r="P35230" t="s">
        <v>318</v>
      </c>
      <c r="Q35230" t="s">
        <v>122</v>
      </c>
      <c r="R35230" t="s">
        <v>38</v>
      </c>
      <c r="S35230">
        <v>33.93</v>
      </c>
      <c r="T35230">
        <v>2</v>
      </c>
      <c r="U35230">
        <v>0.5</v>
      </c>
      <c r="V35230">
        <v>-33.93</v>
      </c>
      <c r="W35230">
        <v>3.49</v>
      </c>
      <c r="X35230" t="s">
        <v>59</v>
      </c>
    </row>
    <row r="35231" spans="1:24" x14ac:dyDescent="0.3">
      <c r="A35231">
        <v>20646</v>
      </c>
      <c r="B35231" t="s">
        <v>48037</v>
      </c>
      <c r="C35231" s="1">
        <v>41737</v>
      </c>
      <c r="D35231" s="1">
        <v>41737</v>
      </c>
      <c r="E35231" t="s">
        <v>250</v>
      </c>
      <c r="F35231" t="s">
        <v>20645</v>
      </c>
      <c r="G35231" t="s">
        <v>5298</v>
      </c>
      <c r="H35231" t="s">
        <v>62</v>
      </c>
      <c r="J35231" t="s">
        <v>20628</v>
      </c>
      <c r="K35231" t="s">
        <v>20628</v>
      </c>
      <c r="L35231" t="s">
        <v>20577</v>
      </c>
      <c r="M35231" t="s">
        <v>7493</v>
      </c>
      <c r="N35231" t="s">
        <v>29</v>
      </c>
      <c r="O35231" t="s">
        <v>1084</v>
      </c>
      <c r="P35231" t="s">
        <v>1085</v>
      </c>
      <c r="Q35231" t="s">
        <v>55</v>
      </c>
      <c r="R35231" t="s">
        <v>38</v>
      </c>
      <c r="S35231">
        <v>16.11</v>
      </c>
      <c r="T35231">
        <v>3</v>
      </c>
      <c r="U35231">
        <v>0.5</v>
      </c>
      <c r="V35231">
        <v>-15.48</v>
      </c>
      <c r="W35231">
        <v>3.47</v>
      </c>
      <c r="X35231" t="s">
        <v>59</v>
      </c>
    </row>
    <row r="35232" spans="1:24" x14ac:dyDescent="0.3">
      <c r="A35232">
        <v>28495</v>
      </c>
      <c r="B35232" t="s">
        <v>48045</v>
      </c>
      <c r="C35232" s="1">
        <v>43091</v>
      </c>
      <c r="D35232" s="1">
        <v>43096</v>
      </c>
      <c r="E35232" t="s">
        <v>35</v>
      </c>
      <c r="F35232" t="s">
        <v>20584</v>
      </c>
      <c r="G35232" t="s">
        <v>2402</v>
      </c>
      <c r="H35232" t="s">
        <v>62</v>
      </c>
      <c r="J35232" t="s">
        <v>20628</v>
      </c>
      <c r="K35232" t="s">
        <v>20628</v>
      </c>
      <c r="L35232" t="s">
        <v>20577</v>
      </c>
      <c r="M35232" t="s">
        <v>7493</v>
      </c>
      <c r="N35232" t="s">
        <v>29</v>
      </c>
      <c r="O35232" t="s">
        <v>3406</v>
      </c>
      <c r="P35232" t="s">
        <v>3407</v>
      </c>
      <c r="Q35232" t="s">
        <v>45</v>
      </c>
      <c r="R35232" t="s">
        <v>38</v>
      </c>
      <c r="S35232">
        <v>44.58</v>
      </c>
      <c r="T35232">
        <v>2</v>
      </c>
      <c r="U35232">
        <v>0.5</v>
      </c>
      <c r="V35232">
        <v>-11.64</v>
      </c>
      <c r="W35232">
        <v>3.11</v>
      </c>
      <c r="X35232" t="s">
        <v>30</v>
      </c>
    </row>
    <row r="35233" spans="1:24" x14ac:dyDescent="0.3">
      <c r="A35233">
        <v>24903</v>
      </c>
      <c r="B35233" t="s">
        <v>48030</v>
      </c>
      <c r="C35233" s="1">
        <v>42541</v>
      </c>
      <c r="D35233" s="1">
        <v>42547</v>
      </c>
      <c r="E35233" t="s">
        <v>35</v>
      </c>
      <c r="F35233" t="s">
        <v>20639</v>
      </c>
      <c r="G35233" t="s">
        <v>4749</v>
      </c>
      <c r="H35233" t="s">
        <v>43</v>
      </c>
      <c r="J35233" t="s">
        <v>20628</v>
      </c>
      <c r="K35233" t="s">
        <v>20628</v>
      </c>
      <c r="L35233" t="s">
        <v>20577</v>
      </c>
      <c r="M35233" t="s">
        <v>7493</v>
      </c>
      <c r="N35233" t="s">
        <v>29</v>
      </c>
      <c r="O35233" t="s">
        <v>3147</v>
      </c>
      <c r="P35233" t="s">
        <v>3148</v>
      </c>
      <c r="Q35233" t="s">
        <v>55</v>
      </c>
      <c r="R35233" t="s">
        <v>38</v>
      </c>
      <c r="S35233">
        <v>25.8</v>
      </c>
      <c r="T35233">
        <v>2</v>
      </c>
      <c r="U35233">
        <v>0.5</v>
      </c>
      <c r="V35233">
        <v>-2.58</v>
      </c>
      <c r="W35233">
        <v>2.95</v>
      </c>
      <c r="X35233" t="s">
        <v>92</v>
      </c>
    </row>
    <row r="35234" spans="1:24" x14ac:dyDescent="0.3">
      <c r="A35234">
        <v>29796</v>
      </c>
      <c r="B35234" t="s">
        <v>48046</v>
      </c>
      <c r="C35234" s="1">
        <v>42816</v>
      </c>
      <c r="D35234" s="1">
        <v>42820</v>
      </c>
      <c r="E35234" t="s">
        <v>35</v>
      </c>
      <c r="F35234" t="s">
        <v>20653</v>
      </c>
      <c r="G35234" t="s">
        <v>4792</v>
      </c>
      <c r="H35234" t="s">
        <v>62</v>
      </c>
      <c r="J35234" t="s">
        <v>20628</v>
      </c>
      <c r="K35234" t="s">
        <v>20628</v>
      </c>
      <c r="L35234" t="s">
        <v>20577</v>
      </c>
      <c r="M35234" t="s">
        <v>7493</v>
      </c>
      <c r="N35234" t="s">
        <v>29</v>
      </c>
      <c r="O35234" t="s">
        <v>826</v>
      </c>
      <c r="P35234" t="s">
        <v>827</v>
      </c>
      <c r="Q35234" t="s">
        <v>183</v>
      </c>
      <c r="R35234" t="s">
        <v>38</v>
      </c>
      <c r="S35234">
        <v>45.99</v>
      </c>
      <c r="T35234">
        <v>7</v>
      </c>
      <c r="U35234">
        <v>0.5</v>
      </c>
      <c r="V35234">
        <v>-5.67</v>
      </c>
      <c r="W35234">
        <v>2.85</v>
      </c>
      <c r="X35234" t="s">
        <v>30</v>
      </c>
    </row>
    <row r="35235" spans="1:24" x14ac:dyDescent="0.3">
      <c r="A35235">
        <v>27332</v>
      </c>
      <c r="B35235" t="s">
        <v>48047</v>
      </c>
      <c r="C35235" s="1">
        <v>42250</v>
      </c>
      <c r="D35235" s="1">
        <v>42254</v>
      </c>
      <c r="E35235" t="s">
        <v>35</v>
      </c>
      <c r="F35235" t="s">
        <v>20654</v>
      </c>
      <c r="G35235" t="s">
        <v>483</v>
      </c>
      <c r="H35235" t="s">
        <v>34</v>
      </c>
      <c r="J35235" t="s">
        <v>20628</v>
      </c>
      <c r="K35235" t="s">
        <v>20628</v>
      </c>
      <c r="L35235" t="s">
        <v>20577</v>
      </c>
      <c r="M35235" t="s">
        <v>7493</v>
      </c>
      <c r="N35235" t="s">
        <v>29</v>
      </c>
      <c r="O35235" t="s">
        <v>568</v>
      </c>
      <c r="P35235" t="s">
        <v>569</v>
      </c>
      <c r="Q35235" t="s">
        <v>155</v>
      </c>
      <c r="R35235" t="s">
        <v>38</v>
      </c>
      <c r="S35235">
        <v>31.95</v>
      </c>
      <c r="T35235">
        <v>2</v>
      </c>
      <c r="U35235">
        <v>0.5</v>
      </c>
      <c r="V35235">
        <v>-16.649999999999999</v>
      </c>
      <c r="W35235">
        <v>2.61</v>
      </c>
      <c r="X35235" t="s">
        <v>30</v>
      </c>
    </row>
    <row r="35236" spans="1:24" x14ac:dyDescent="0.3">
      <c r="A35236">
        <v>23215</v>
      </c>
      <c r="B35236" t="s">
        <v>48020</v>
      </c>
      <c r="C35236" s="1">
        <v>41849</v>
      </c>
      <c r="D35236" s="1">
        <v>41852</v>
      </c>
      <c r="E35236" t="s">
        <v>44</v>
      </c>
      <c r="F35236" t="s">
        <v>20631</v>
      </c>
      <c r="G35236" t="s">
        <v>2062</v>
      </c>
      <c r="H35236" t="s">
        <v>34</v>
      </c>
      <c r="J35236" t="s">
        <v>20628</v>
      </c>
      <c r="K35236" t="s">
        <v>20628</v>
      </c>
      <c r="L35236" t="s">
        <v>20577</v>
      </c>
      <c r="M35236" t="s">
        <v>7493</v>
      </c>
      <c r="N35236" t="s">
        <v>29</v>
      </c>
      <c r="O35236" t="s">
        <v>6734</v>
      </c>
      <c r="P35236" t="s">
        <v>6735</v>
      </c>
      <c r="Q35236" t="s">
        <v>155</v>
      </c>
      <c r="R35236" t="s">
        <v>38</v>
      </c>
      <c r="S35236">
        <v>21.6</v>
      </c>
      <c r="T35236">
        <v>3</v>
      </c>
      <c r="U35236">
        <v>0.5</v>
      </c>
      <c r="V35236">
        <v>-18.63</v>
      </c>
      <c r="W35236">
        <v>2.5</v>
      </c>
      <c r="X35236" t="s">
        <v>59</v>
      </c>
    </row>
    <row r="35237" spans="1:24" x14ac:dyDescent="0.3">
      <c r="A35237">
        <v>23730</v>
      </c>
      <c r="B35237" t="s">
        <v>48029</v>
      </c>
      <c r="C35237" s="1">
        <v>42966</v>
      </c>
      <c r="D35237" s="1">
        <v>42970</v>
      </c>
      <c r="E35237" t="s">
        <v>44</v>
      </c>
      <c r="F35237" t="s">
        <v>20581</v>
      </c>
      <c r="G35237" t="s">
        <v>1182</v>
      </c>
      <c r="H35237" t="s">
        <v>34</v>
      </c>
      <c r="J35237" t="s">
        <v>20628</v>
      </c>
      <c r="K35237" t="s">
        <v>20628</v>
      </c>
      <c r="L35237" t="s">
        <v>20577</v>
      </c>
      <c r="M35237" t="s">
        <v>7493</v>
      </c>
      <c r="N35237" t="s">
        <v>29</v>
      </c>
      <c r="O35237" t="s">
        <v>3207</v>
      </c>
      <c r="P35237" t="s">
        <v>3208</v>
      </c>
      <c r="Q35237" t="s">
        <v>170</v>
      </c>
      <c r="R35237" t="s">
        <v>38</v>
      </c>
      <c r="S35237">
        <v>17.64</v>
      </c>
      <c r="T35237">
        <v>3</v>
      </c>
      <c r="U35237">
        <v>0.5</v>
      </c>
      <c r="V35237">
        <v>-10.62</v>
      </c>
      <c r="W35237">
        <v>2.4500000000000002</v>
      </c>
      <c r="X35237" t="s">
        <v>59</v>
      </c>
    </row>
    <row r="35238" spans="1:24" x14ac:dyDescent="0.3">
      <c r="A35238">
        <v>23075</v>
      </c>
      <c r="B35238" t="s">
        <v>48038</v>
      </c>
      <c r="C35238" s="1">
        <v>42197</v>
      </c>
      <c r="D35238" s="1">
        <v>42203</v>
      </c>
      <c r="E35238" t="s">
        <v>35</v>
      </c>
      <c r="F35238" t="s">
        <v>20646</v>
      </c>
      <c r="G35238" t="s">
        <v>4169</v>
      </c>
      <c r="H35238" t="s">
        <v>43</v>
      </c>
      <c r="J35238" t="s">
        <v>20628</v>
      </c>
      <c r="K35238" t="s">
        <v>20628</v>
      </c>
      <c r="L35238" t="s">
        <v>20577</v>
      </c>
      <c r="M35238" t="s">
        <v>7493</v>
      </c>
      <c r="N35238" t="s">
        <v>29</v>
      </c>
      <c r="O35238" t="s">
        <v>660</v>
      </c>
      <c r="P35238" t="s">
        <v>661</v>
      </c>
      <c r="Q35238" t="s">
        <v>183</v>
      </c>
      <c r="R35238" t="s">
        <v>38</v>
      </c>
      <c r="S35238">
        <v>16.29</v>
      </c>
      <c r="T35238">
        <v>3</v>
      </c>
      <c r="U35238">
        <v>0.5</v>
      </c>
      <c r="V35238">
        <v>-5.22</v>
      </c>
      <c r="W35238">
        <v>1.95</v>
      </c>
      <c r="X35238" t="s">
        <v>30</v>
      </c>
    </row>
    <row r="35239" spans="1:24" x14ac:dyDescent="0.3">
      <c r="A35239">
        <v>27333</v>
      </c>
      <c r="B35239" t="s">
        <v>48047</v>
      </c>
      <c r="C35239" s="1">
        <v>42250</v>
      </c>
      <c r="D35239" s="1">
        <v>42254</v>
      </c>
      <c r="E35239" t="s">
        <v>35</v>
      </c>
      <c r="F35239" t="s">
        <v>20654</v>
      </c>
      <c r="G35239" t="s">
        <v>483</v>
      </c>
      <c r="H35239" t="s">
        <v>34</v>
      </c>
      <c r="J35239" t="s">
        <v>20628</v>
      </c>
      <c r="K35239" t="s">
        <v>20628</v>
      </c>
      <c r="L35239" t="s">
        <v>20577</v>
      </c>
      <c r="M35239" t="s">
        <v>7493</v>
      </c>
      <c r="N35239" t="s">
        <v>29</v>
      </c>
      <c r="O35239" t="s">
        <v>9069</v>
      </c>
      <c r="P35239" t="s">
        <v>9070</v>
      </c>
      <c r="Q35239" t="s">
        <v>170</v>
      </c>
      <c r="R35239" t="s">
        <v>38</v>
      </c>
      <c r="S35239">
        <v>11.85</v>
      </c>
      <c r="T35239">
        <v>2</v>
      </c>
      <c r="U35239">
        <v>0.5</v>
      </c>
      <c r="V35239">
        <v>-2.37</v>
      </c>
      <c r="W35239">
        <v>1.9</v>
      </c>
      <c r="X35239" t="s">
        <v>30</v>
      </c>
    </row>
    <row r="35240" spans="1:24" x14ac:dyDescent="0.3">
      <c r="A35240">
        <v>21939</v>
      </c>
      <c r="B35240" t="s">
        <v>48048</v>
      </c>
      <c r="C35240" s="1">
        <v>42889</v>
      </c>
      <c r="D35240" s="1">
        <v>42894</v>
      </c>
      <c r="E35240" t="s">
        <v>44</v>
      </c>
      <c r="F35240" t="s">
        <v>20655</v>
      </c>
      <c r="G35240" t="s">
        <v>2688</v>
      </c>
      <c r="H35240" t="s">
        <v>43</v>
      </c>
      <c r="J35240" t="s">
        <v>20628</v>
      </c>
      <c r="K35240" t="s">
        <v>20628</v>
      </c>
      <c r="L35240" t="s">
        <v>20577</v>
      </c>
      <c r="M35240" t="s">
        <v>7493</v>
      </c>
      <c r="N35240" t="s">
        <v>29</v>
      </c>
      <c r="O35240" t="s">
        <v>770</v>
      </c>
      <c r="P35240" t="s">
        <v>771</v>
      </c>
      <c r="Q35240" t="s">
        <v>155</v>
      </c>
      <c r="R35240" t="s">
        <v>38</v>
      </c>
      <c r="S35240">
        <v>5.3250000000000002</v>
      </c>
      <c r="T35240">
        <v>1</v>
      </c>
      <c r="U35240">
        <v>0.5</v>
      </c>
      <c r="V35240">
        <v>-2.6850000000000001</v>
      </c>
      <c r="W35240">
        <v>1.86</v>
      </c>
      <c r="X35240" t="s">
        <v>59</v>
      </c>
    </row>
    <row r="35241" spans="1:24" x14ac:dyDescent="0.3">
      <c r="A35241">
        <v>28462</v>
      </c>
      <c r="B35241" t="s">
        <v>48049</v>
      </c>
      <c r="C35241" s="1">
        <v>42632</v>
      </c>
      <c r="D35241" s="1">
        <v>42636</v>
      </c>
      <c r="E35241" t="s">
        <v>35</v>
      </c>
      <c r="F35241" t="s">
        <v>20656</v>
      </c>
      <c r="G35241" t="s">
        <v>1777</v>
      </c>
      <c r="H35241" t="s">
        <v>43</v>
      </c>
      <c r="J35241" t="s">
        <v>20628</v>
      </c>
      <c r="K35241" t="s">
        <v>20628</v>
      </c>
      <c r="L35241" t="s">
        <v>20577</v>
      </c>
      <c r="M35241" t="s">
        <v>7493</v>
      </c>
      <c r="N35241" t="s">
        <v>29</v>
      </c>
      <c r="O35241" t="s">
        <v>2911</v>
      </c>
      <c r="P35241" t="s">
        <v>2912</v>
      </c>
      <c r="Q35241" t="s">
        <v>122</v>
      </c>
      <c r="R35241" t="s">
        <v>38</v>
      </c>
      <c r="S35241">
        <v>13.23</v>
      </c>
      <c r="T35241">
        <v>1</v>
      </c>
      <c r="U35241">
        <v>0.5</v>
      </c>
      <c r="V35241">
        <v>-4.7699999999999996</v>
      </c>
      <c r="W35241">
        <v>1.8</v>
      </c>
      <c r="X35241" t="s">
        <v>30</v>
      </c>
    </row>
    <row r="35242" spans="1:24" x14ac:dyDescent="0.3">
      <c r="A35242">
        <v>28461</v>
      </c>
      <c r="B35242" t="s">
        <v>48049</v>
      </c>
      <c r="C35242" s="1">
        <v>42632</v>
      </c>
      <c r="D35242" s="1">
        <v>42636</v>
      </c>
      <c r="E35242" t="s">
        <v>35</v>
      </c>
      <c r="F35242" t="s">
        <v>20656</v>
      </c>
      <c r="G35242" t="s">
        <v>1777</v>
      </c>
      <c r="H35242" t="s">
        <v>43</v>
      </c>
      <c r="J35242" t="s">
        <v>20628</v>
      </c>
      <c r="K35242" t="s">
        <v>20628</v>
      </c>
      <c r="L35242" t="s">
        <v>20577</v>
      </c>
      <c r="M35242" t="s">
        <v>7493</v>
      </c>
      <c r="N35242" t="s">
        <v>29</v>
      </c>
      <c r="O35242" t="s">
        <v>278</v>
      </c>
      <c r="P35242" t="s">
        <v>279</v>
      </c>
      <c r="Q35242" t="s">
        <v>155</v>
      </c>
      <c r="R35242" t="s">
        <v>38</v>
      </c>
      <c r="S35242">
        <v>12.9</v>
      </c>
      <c r="T35242">
        <v>4</v>
      </c>
      <c r="U35242">
        <v>0.5</v>
      </c>
      <c r="V35242">
        <v>-3.42</v>
      </c>
      <c r="W35242">
        <v>1.78</v>
      </c>
      <c r="X35242" t="s">
        <v>30</v>
      </c>
    </row>
    <row r="35243" spans="1:24" x14ac:dyDescent="0.3">
      <c r="A35243">
        <v>21383</v>
      </c>
      <c r="B35243" t="s">
        <v>48043</v>
      </c>
      <c r="C35243" s="1">
        <v>42762</v>
      </c>
      <c r="D35243" s="1">
        <v>42766</v>
      </c>
      <c r="E35243" t="s">
        <v>35</v>
      </c>
      <c r="F35243" t="s">
        <v>20651</v>
      </c>
      <c r="G35243" t="s">
        <v>2189</v>
      </c>
      <c r="H35243" t="s">
        <v>43</v>
      </c>
      <c r="J35243" t="s">
        <v>20628</v>
      </c>
      <c r="K35243" t="s">
        <v>20628</v>
      </c>
      <c r="L35243" t="s">
        <v>20577</v>
      </c>
      <c r="M35243" t="s">
        <v>7493</v>
      </c>
      <c r="N35243" t="s">
        <v>29</v>
      </c>
      <c r="O35243" t="s">
        <v>5308</v>
      </c>
      <c r="P35243" t="s">
        <v>5309</v>
      </c>
      <c r="Q35243" t="s">
        <v>155</v>
      </c>
      <c r="R35243" t="s">
        <v>38</v>
      </c>
      <c r="S35243">
        <v>77.67</v>
      </c>
      <c r="T35243">
        <v>3</v>
      </c>
      <c r="U35243">
        <v>0.5</v>
      </c>
      <c r="V35243">
        <v>-62.19</v>
      </c>
      <c r="W35243">
        <v>1.68</v>
      </c>
      <c r="X35243" t="s">
        <v>30</v>
      </c>
    </row>
    <row r="35244" spans="1:24" x14ac:dyDescent="0.3">
      <c r="A35244">
        <v>22888</v>
      </c>
      <c r="B35244" t="s">
        <v>48050</v>
      </c>
      <c r="C35244" s="1">
        <v>42787</v>
      </c>
      <c r="D35244" s="1">
        <v>42792</v>
      </c>
      <c r="E35244" t="s">
        <v>35</v>
      </c>
      <c r="F35244" t="s">
        <v>20657</v>
      </c>
      <c r="G35244" t="s">
        <v>2731</v>
      </c>
      <c r="H35244" t="s">
        <v>43</v>
      </c>
      <c r="J35244" t="s">
        <v>20628</v>
      </c>
      <c r="K35244" t="s">
        <v>20628</v>
      </c>
      <c r="L35244" t="s">
        <v>20577</v>
      </c>
      <c r="M35244" t="s">
        <v>7493</v>
      </c>
      <c r="N35244" t="s">
        <v>29</v>
      </c>
      <c r="O35244" t="s">
        <v>171</v>
      </c>
      <c r="P35244" t="s">
        <v>172</v>
      </c>
      <c r="Q35244" t="s">
        <v>155</v>
      </c>
      <c r="R35244" t="s">
        <v>38</v>
      </c>
      <c r="S35244">
        <v>31.425000000000001</v>
      </c>
      <c r="T35244">
        <v>5</v>
      </c>
      <c r="U35244">
        <v>0.5</v>
      </c>
      <c r="V35244">
        <v>-30.225000000000001</v>
      </c>
      <c r="W35244">
        <v>1.66</v>
      </c>
      <c r="X35244" t="s">
        <v>30</v>
      </c>
    </row>
    <row r="35245" spans="1:24" x14ac:dyDescent="0.3">
      <c r="A35245">
        <v>29418</v>
      </c>
      <c r="B35245" t="s">
        <v>48034</v>
      </c>
      <c r="C35245" s="1">
        <v>42973</v>
      </c>
      <c r="D35245" s="1">
        <v>42978</v>
      </c>
      <c r="E35245" t="s">
        <v>35</v>
      </c>
      <c r="F35245" t="s">
        <v>20642</v>
      </c>
      <c r="G35245" t="s">
        <v>432</v>
      </c>
      <c r="H35245" t="s">
        <v>43</v>
      </c>
      <c r="J35245" t="s">
        <v>20628</v>
      </c>
      <c r="K35245" t="s">
        <v>20628</v>
      </c>
      <c r="L35245" t="s">
        <v>20577</v>
      </c>
      <c r="M35245" t="s">
        <v>7493</v>
      </c>
      <c r="N35245" t="s">
        <v>29</v>
      </c>
      <c r="O35245" t="s">
        <v>2266</v>
      </c>
      <c r="P35245" t="s">
        <v>2267</v>
      </c>
      <c r="Q35245" t="s">
        <v>183</v>
      </c>
      <c r="R35245" t="s">
        <v>38</v>
      </c>
      <c r="S35245">
        <v>22.545000000000002</v>
      </c>
      <c r="T35245">
        <v>3</v>
      </c>
      <c r="U35245">
        <v>0.5</v>
      </c>
      <c r="V35245">
        <v>-1.395</v>
      </c>
      <c r="W35245">
        <v>1.58</v>
      </c>
      <c r="X35245" t="s">
        <v>30</v>
      </c>
    </row>
    <row r="35246" spans="1:24" x14ac:dyDescent="0.3">
      <c r="A35246">
        <v>27557</v>
      </c>
      <c r="B35246" t="s">
        <v>48051</v>
      </c>
      <c r="C35246" s="1">
        <v>42780</v>
      </c>
      <c r="D35246" s="1">
        <v>42786</v>
      </c>
      <c r="E35246" t="s">
        <v>35</v>
      </c>
      <c r="F35246" t="s">
        <v>20658</v>
      </c>
      <c r="G35246" t="s">
        <v>4094</v>
      </c>
      <c r="H35246" t="s">
        <v>34</v>
      </c>
      <c r="J35246" t="s">
        <v>20628</v>
      </c>
      <c r="K35246" t="s">
        <v>20628</v>
      </c>
      <c r="L35246" t="s">
        <v>20577</v>
      </c>
      <c r="M35246" t="s">
        <v>7493</v>
      </c>
      <c r="N35246" t="s">
        <v>29</v>
      </c>
      <c r="O35246" t="s">
        <v>2570</v>
      </c>
      <c r="P35246" t="s">
        <v>2571</v>
      </c>
      <c r="Q35246" t="s">
        <v>52</v>
      </c>
      <c r="R35246" t="s">
        <v>24</v>
      </c>
      <c r="S35246">
        <v>27.36</v>
      </c>
      <c r="T35246">
        <v>2</v>
      </c>
      <c r="U35246">
        <v>0.2</v>
      </c>
      <c r="V35246">
        <v>2.04</v>
      </c>
      <c r="W35246">
        <v>1.5</v>
      </c>
      <c r="X35246" t="s">
        <v>30</v>
      </c>
    </row>
    <row r="35247" spans="1:24" x14ac:dyDescent="0.3">
      <c r="A35247">
        <v>27010</v>
      </c>
      <c r="B35247" t="s">
        <v>48052</v>
      </c>
      <c r="C35247" s="1">
        <v>42707</v>
      </c>
      <c r="D35247" s="1">
        <v>42711</v>
      </c>
      <c r="E35247" t="s">
        <v>35</v>
      </c>
      <c r="F35247" t="s">
        <v>20579</v>
      </c>
      <c r="G35247" t="s">
        <v>5028</v>
      </c>
      <c r="H35247" t="s">
        <v>34</v>
      </c>
      <c r="J35247" t="s">
        <v>20628</v>
      </c>
      <c r="K35247" t="s">
        <v>20628</v>
      </c>
      <c r="L35247" t="s">
        <v>20577</v>
      </c>
      <c r="M35247" t="s">
        <v>7493</v>
      </c>
      <c r="N35247" t="s">
        <v>29</v>
      </c>
      <c r="O35247" t="s">
        <v>2828</v>
      </c>
      <c r="P35247" t="s">
        <v>2829</v>
      </c>
      <c r="Q35247" t="s">
        <v>155</v>
      </c>
      <c r="R35247" t="s">
        <v>38</v>
      </c>
      <c r="S35247">
        <v>16.649999999999999</v>
      </c>
      <c r="T35247">
        <v>2</v>
      </c>
      <c r="U35247">
        <v>0.5</v>
      </c>
      <c r="V35247">
        <v>-7.71</v>
      </c>
      <c r="W35247">
        <v>1.49</v>
      </c>
      <c r="X35247" t="s">
        <v>30</v>
      </c>
    </row>
    <row r="35248" spans="1:24" x14ac:dyDescent="0.3">
      <c r="A35248">
        <v>23410</v>
      </c>
      <c r="B35248" t="s">
        <v>48053</v>
      </c>
      <c r="C35248" s="1">
        <v>42601</v>
      </c>
      <c r="D35248" s="1">
        <v>42605</v>
      </c>
      <c r="E35248" t="s">
        <v>35</v>
      </c>
      <c r="F35248" t="s">
        <v>20659</v>
      </c>
      <c r="G35248" t="s">
        <v>2520</v>
      </c>
      <c r="H35248" t="s">
        <v>43</v>
      </c>
      <c r="J35248" t="s">
        <v>20628</v>
      </c>
      <c r="K35248" t="s">
        <v>20628</v>
      </c>
      <c r="L35248" t="s">
        <v>20577</v>
      </c>
      <c r="M35248" t="s">
        <v>7493</v>
      </c>
      <c r="N35248" t="s">
        <v>29</v>
      </c>
      <c r="O35248" t="s">
        <v>3347</v>
      </c>
      <c r="P35248" t="s">
        <v>3348</v>
      </c>
      <c r="Q35248" t="s">
        <v>155</v>
      </c>
      <c r="R35248" t="s">
        <v>38</v>
      </c>
      <c r="S35248">
        <v>13.965</v>
      </c>
      <c r="T35248">
        <v>7</v>
      </c>
      <c r="U35248">
        <v>0.5</v>
      </c>
      <c r="V35248">
        <v>-6.1950000000000003</v>
      </c>
      <c r="W35248">
        <v>1.48</v>
      </c>
      <c r="X35248" t="s">
        <v>30</v>
      </c>
    </row>
    <row r="35249" spans="1:24" x14ac:dyDescent="0.3">
      <c r="A35249">
        <v>23487</v>
      </c>
      <c r="B35249" t="s">
        <v>48040</v>
      </c>
      <c r="C35249" s="1">
        <v>42902</v>
      </c>
      <c r="D35249" s="1">
        <v>42904</v>
      </c>
      <c r="E35249" t="s">
        <v>44</v>
      </c>
      <c r="F35249" t="s">
        <v>20648</v>
      </c>
      <c r="G35249" t="s">
        <v>1220</v>
      </c>
      <c r="H35249" t="s">
        <v>43</v>
      </c>
      <c r="J35249" t="s">
        <v>20628</v>
      </c>
      <c r="K35249" t="s">
        <v>20628</v>
      </c>
      <c r="L35249" t="s">
        <v>20577</v>
      </c>
      <c r="M35249" t="s">
        <v>7493</v>
      </c>
      <c r="N35249" t="s">
        <v>29</v>
      </c>
      <c r="O35249" t="s">
        <v>1622</v>
      </c>
      <c r="P35249" t="s">
        <v>1623</v>
      </c>
      <c r="Q35249" t="s">
        <v>155</v>
      </c>
      <c r="R35249" t="s">
        <v>38</v>
      </c>
      <c r="S35249">
        <v>2.9550000000000001</v>
      </c>
      <c r="T35249">
        <v>1</v>
      </c>
      <c r="U35249">
        <v>0.5</v>
      </c>
      <c r="V35249">
        <v>-1.9650000000000001</v>
      </c>
      <c r="W35249">
        <v>1.47</v>
      </c>
      <c r="X35249" t="s">
        <v>59</v>
      </c>
    </row>
    <row r="35250" spans="1:24" x14ac:dyDescent="0.3">
      <c r="A35250">
        <v>26171</v>
      </c>
      <c r="B35250" t="s">
        <v>48054</v>
      </c>
      <c r="C35250" s="1">
        <v>42576</v>
      </c>
      <c r="D35250" s="1">
        <v>42577</v>
      </c>
      <c r="E35250" t="s">
        <v>63</v>
      </c>
      <c r="F35250" t="s">
        <v>20616</v>
      </c>
      <c r="G35250" t="s">
        <v>374</v>
      </c>
      <c r="H35250" t="s">
        <v>43</v>
      </c>
      <c r="J35250" t="s">
        <v>20628</v>
      </c>
      <c r="K35250" t="s">
        <v>20628</v>
      </c>
      <c r="L35250" t="s">
        <v>20577</v>
      </c>
      <c r="M35250" t="s">
        <v>7493</v>
      </c>
      <c r="N35250" t="s">
        <v>29</v>
      </c>
      <c r="O35250" t="s">
        <v>395</v>
      </c>
      <c r="P35250" t="s">
        <v>396</v>
      </c>
      <c r="Q35250" t="s">
        <v>122</v>
      </c>
      <c r="R35250" t="s">
        <v>38</v>
      </c>
      <c r="S35250">
        <v>16.68</v>
      </c>
      <c r="T35250">
        <v>2</v>
      </c>
      <c r="U35250">
        <v>0.5</v>
      </c>
      <c r="V35250">
        <v>-13.68</v>
      </c>
      <c r="W35250">
        <v>1.44</v>
      </c>
      <c r="X35250" t="s">
        <v>59</v>
      </c>
    </row>
    <row r="35251" spans="1:24" x14ac:dyDescent="0.3">
      <c r="A35251">
        <v>23915</v>
      </c>
      <c r="B35251" t="s">
        <v>48027</v>
      </c>
      <c r="C35251" s="1">
        <v>41887</v>
      </c>
      <c r="D35251" s="1">
        <v>41892</v>
      </c>
      <c r="E35251" t="s">
        <v>44</v>
      </c>
      <c r="F35251" t="s">
        <v>20637</v>
      </c>
      <c r="G35251" t="s">
        <v>2620</v>
      </c>
      <c r="H35251" t="s">
        <v>34</v>
      </c>
      <c r="J35251" t="s">
        <v>20628</v>
      </c>
      <c r="K35251" t="s">
        <v>20628</v>
      </c>
      <c r="L35251" t="s">
        <v>20577</v>
      </c>
      <c r="M35251" t="s">
        <v>7493</v>
      </c>
      <c r="N35251" t="s">
        <v>29</v>
      </c>
      <c r="O35251" t="s">
        <v>2702</v>
      </c>
      <c r="P35251" t="s">
        <v>2703</v>
      </c>
      <c r="Q35251" t="s">
        <v>104</v>
      </c>
      <c r="R35251" t="s">
        <v>38</v>
      </c>
      <c r="S35251">
        <v>48.96</v>
      </c>
      <c r="T35251">
        <v>2</v>
      </c>
      <c r="U35251">
        <v>0.5</v>
      </c>
      <c r="V35251">
        <v>-33.299999999999997</v>
      </c>
      <c r="W35251">
        <v>1.42</v>
      </c>
      <c r="X35251" t="s">
        <v>30</v>
      </c>
    </row>
    <row r="35252" spans="1:24" x14ac:dyDescent="0.3">
      <c r="A35252">
        <v>29417</v>
      </c>
      <c r="B35252" t="s">
        <v>48034</v>
      </c>
      <c r="C35252" s="1">
        <v>42973</v>
      </c>
      <c r="D35252" s="1">
        <v>42978</v>
      </c>
      <c r="E35252" t="s">
        <v>35</v>
      </c>
      <c r="F35252" t="s">
        <v>20642</v>
      </c>
      <c r="G35252" t="s">
        <v>432</v>
      </c>
      <c r="H35252" t="s">
        <v>43</v>
      </c>
      <c r="J35252" t="s">
        <v>20628</v>
      </c>
      <c r="K35252" t="s">
        <v>20628</v>
      </c>
      <c r="L35252" t="s">
        <v>20577</v>
      </c>
      <c r="M35252" t="s">
        <v>7493</v>
      </c>
      <c r="N35252" t="s">
        <v>29</v>
      </c>
      <c r="O35252" t="s">
        <v>4962</v>
      </c>
      <c r="P35252" t="s">
        <v>4963</v>
      </c>
      <c r="Q35252" t="s">
        <v>122</v>
      </c>
      <c r="R35252" t="s">
        <v>38</v>
      </c>
      <c r="S35252">
        <v>26.34</v>
      </c>
      <c r="T35252">
        <v>2</v>
      </c>
      <c r="U35252">
        <v>0.5</v>
      </c>
      <c r="V35252">
        <v>-1.62</v>
      </c>
      <c r="W35252">
        <v>1.41</v>
      </c>
      <c r="X35252" t="s">
        <v>30</v>
      </c>
    </row>
    <row r="35253" spans="1:24" x14ac:dyDescent="0.3">
      <c r="A35253">
        <v>25529</v>
      </c>
      <c r="B35253" t="s">
        <v>48055</v>
      </c>
      <c r="C35253" s="1">
        <v>43017</v>
      </c>
      <c r="D35253" s="1">
        <v>43023</v>
      </c>
      <c r="E35253" t="s">
        <v>35</v>
      </c>
      <c r="F35253" t="s">
        <v>20660</v>
      </c>
      <c r="G35253" t="s">
        <v>6410</v>
      </c>
      <c r="H35253" t="s">
        <v>34</v>
      </c>
      <c r="J35253" t="s">
        <v>20628</v>
      </c>
      <c r="K35253" t="s">
        <v>20628</v>
      </c>
      <c r="L35253" t="s">
        <v>20577</v>
      </c>
      <c r="M35253" t="s">
        <v>7493</v>
      </c>
      <c r="N35253" t="s">
        <v>29</v>
      </c>
      <c r="O35253" t="s">
        <v>3861</v>
      </c>
      <c r="P35253" t="s">
        <v>3862</v>
      </c>
      <c r="Q35253" t="s">
        <v>170</v>
      </c>
      <c r="R35253" t="s">
        <v>38</v>
      </c>
      <c r="S35253">
        <v>21.78</v>
      </c>
      <c r="T35253">
        <v>4</v>
      </c>
      <c r="U35253">
        <v>0.5</v>
      </c>
      <c r="V35253">
        <v>-0.06</v>
      </c>
      <c r="W35253">
        <v>1.36</v>
      </c>
      <c r="X35253" t="s">
        <v>30</v>
      </c>
    </row>
    <row r="35254" spans="1:24" x14ac:dyDescent="0.3">
      <c r="A35254">
        <v>23214</v>
      </c>
      <c r="B35254" t="s">
        <v>48020</v>
      </c>
      <c r="C35254" s="1">
        <v>41849</v>
      </c>
      <c r="D35254" s="1">
        <v>41852</v>
      </c>
      <c r="E35254" t="s">
        <v>44</v>
      </c>
      <c r="F35254" t="s">
        <v>20631</v>
      </c>
      <c r="G35254" t="s">
        <v>2062</v>
      </c>
      <c r="H35254" t="s">
        <v>34</v>
      </c>
      <c r="J35254" t="s">
        <v>20628</v>
      </c>
      <c r="K35254" t="s">
        <v>20628</v>
      </c>
      <c r="L35254" t="s">
        <v>20577</v>
      </c>
      <c r="M35254" t="s">
        <v>7493</v>
      </c>
      <c r="N35254" t="s">
        <v>29</v>
      </c>
      <c r="O35254" t="s">
        <v>6183</v>
      </c>
      <c r="P35254" t="s">
        <v>6184</v>
      </c>
      <c r="Q35254" t="s">
        <v>183</v>
      </c>
      <c r="R35254" t="s">
        <v>38</v>
      </c>
      <c r="S35254">
        <v>18.54</v>
      </c>
      <c r="T35254">
        <v>3</v>
      </c>
      <c r="U35254">
        <v>0.5</v>
      </c>
      <c r="V35254">
        <v>-1.17</v>
      </c>
      <c r="W35254">
        <v>1.34</v>
      </c>
      <c r="X35254" t="s">
        <v>59</v>
      </c>
    </row>
    <row r="35255" spans="1:24" x14ac:dyDescent="0.3">
      <c r="A35255">
        <v>21381</v>
      </c>
      <c r="B35255" t="s">
        <v>48043</v>
      </c>
      <c r="C35255" s="1">
        <v>42762</v>
      </c>
      <c r="D35255" s="1">
        <v>42766</v>
      </c>
      <c r="E35255" t="s">
        <v>35</v>
      </c>
      <c r="F35255" t="s">
        <v>20651</v>
      </c>
      <c r="G35255" t="s">
        <v>2189</v>
      </c>
      <c r="H35255" t="s">
        <v>43</v>
      </c>
      <c r="J35255" t="s">
        <v>20628</v>
      </c>
      <c r="K35255" t="s">
        <v>20628</v>
      </c>
      <c r="L35255" t="s">
        <v>20577</v>
      </c>
      <c r="M35255" t="s">
        <v>7493</v>
      </c>
      <c r="N35255" t="s">
        <v>29</v>
      </c>
      <c r="O35255" t="s">
        <v>147</v>
      </c>
      <c r="P35255" t="s">
        <v>148</v>
      </c>
      <c r="Q35255" t="s">
        <v>127</v>
      </c>
      <c r="R35255" t="s">
        <v>46</v>
      </c>
      <c r="S35255">
        <v>38.97</v>
      </c>
      <c r="T35255">
        <v>3</v>
      </c>
      <c r="U35255">
        <v>0.5</v>
      </c>
      <c r="V35255">
        <v>-28.08</v>
      </c>
      <c r="W35255">
        <v>1.33</v>
      </c>
      <c r="X35255" t="s">
        <v>30</v>
      </c>
    </row>
    <row r="35256" spans="1:24" x14ac:dyDescent="0.3">
      <c r="A35256">
        <v>22920</v>
      </c>
      <c r="B35256" t="s">
        <v>48056</v>
      </c>
      <c r="C35256" s="1">
        <v>42643</v>
      </c>
      <c r="D35256" s="1">
        <v>42649</v>
      </c>
      <c r="E35256" t="s">
        <v>35</v>
      </c>
      <c r="F35256" t="s">
        <v>20579</v>
      </c>
      <c r="G35256" t="s">
        <v>5028</v>
      </c>
      <c r="H35256" t="s">
        <v>34</v>
      </c>
      <c r="J35256" t="s">
        <v>20628</v>
      </c>
      <c r="K35256" t="s">
        <v>20628</v>
      </c>
      <c r="L35256" t="s">
        <v>20577</v>
      </c>
      <c r="M35256" t="s">
        <v>7493</v>
      </c>
      <c r="N35256" t="s">
        <v>29</v>
      </c>
      <c r="O35256" t="s">
        <v>6433</v>
      </c>
      <c r="P35256" t="s">
        <v>6434</v>
      </c>
      <c r="Q35256" t="s">
        <v>122</v>
      </c>
      <c r="R35256" t="s">
        <v>38</v>
      </c>
      <c r="S35256">
        <v>26.64</v>
      </c>
      <c r="T35256">
        <v>2</v>
      </c>
      <c r="U35256">
        <v>0.5</v>
      </c>
      <c r="V35256">
        <v>-12.84</v>
      </c>
      <c r="W35256">
        <v>1.32</v>
      </c>
      <c r="X35256" t="s">
        <v>30</v>
      </c>
    </row>
    <row r="35257" spans="1:24" x14ac:dyDescent="0.3">
      <c r="A35257">
        <v>23490</v>
      </c>
      <c r="B35257" t="s">
        <v>48040</v>
      </c>
      <c r="C35257" s="1">
        <v>42902</v>
      </c>
      <c r="D35257" s="1">
        <v>42904</v>
      </c>
      <c r="E35257" t="s">
        <v>44</v>
      </c>
      <c r="F35257" t="s">
        <v>20648</v>
      </c>
      <c r="G35257" t="s">
        <v>1220</v>
      </c>
      <c r="H35257" t="s">
        <v>43</v>
      </c>
      <c r="J35257" t="s">
        <v>20628</v>
      </c>
      <c r="K35257" t="s">
        <v>20628</v>
      </c>
      <c r="L35257" t="s">
        <v>20577</v>
      </c>
      <c r="M35257" t="s">
        <v>7493</v>
      </c>
      <c r="N35257" t="s">
        <v>29</v>
      </c>
      <c r="O35257" t="s">
        <v>4879</v>
      </c>
      <c r="P35257" t="s">
        <v>4880</v>
      </c>
      <c r="Q35257" t="s">
        <v>155</v>
      </c>
      <c r="R35257" t="s">
        <v>38</v>
      </c>
      <c r="S35257">
        <v>6.39</v>
      </c>
      <c r="T35257">
        <v>1</v>
      </c>
      <c r="U35257">
        <v>0.5</v>
      </c>
      <c r="V35257">
        <v>-6.39</v>
      </c>
      <c r="W35257">
        <v>1.1200000000000001</v>
      </c>
      <c r="X35257" t="s">
        <v>59</v>
      </c>
    </row>
    <row r="35258" spans="1:24" x14ac:dyDescent="0.3">
      <c r="A35258">
        <v>23411</v>
      </c>
      <c r="B35258" t="s">
        <v>48053</v>
      </c>
      <c r="C35258" s="1">
        <v>42601</v>
      </c>
      <c r="D35258" s="1">
        <v>42605</v>
      </c>
      <c r="E35258" t="s">
        <v>35</v>
      </c>
      <c r="F35258" t="s">
        <v>20659</v>
      </c>
      <c r="G35258" t="s">
        <v>2520</v>
      </c>
      <c r="H35258" t="s">
        <v>43</v>
      </c>
      <c r="J35258" t="s">
        <v>20628</v>
      </c>
      <c r="K35258" t="s">
        <v>20628</v>
      </c>
      <c r="L35258" t="s">
        <v>20577</v>
      </c>
      <c r="M35258" t="s">
        <v>7493</v>
      </c>
      <c r="N35258" t="s">
        <v>29</v>
      </c>
      <c r="O35258" t="s">
        <v>4915</v>
      </c>
      <c r="P35258" t="s">
        <v>4916</v>
      </c>
      <c r="Q35258" t="s">
        <v>170</v>
      </c>
      <c r="R35258" t="s">
        <v>38</v>
      </c>
      <c r="S35258">
        <v>4.5599999999999996</v>
      </c>
      <c r="T35258">
        <v>1</v>
      </c>
      <c r="U35258">
        <v>0.5</v>
      </c>
      <c r="V35258">
        <v>0</v>
      </c>
      <c r="W35258">
        <v>1.04</v>
      </c>
      <c r="X35258" t="s">
        <v>30</v>
      </c>
    </row>
    <row r="35259" spans="1:24" x14ac:dyDescent="0.3">
      <c r="A35259">
        <v>25598</v>
      </c>
      <c r="B35259" t="s">
        <v>48057</v>
      </c>
      <c r="C35259" s="1">
        <v>43087</v>
      </c>
      <c r="D35259" s="1">
        <v>43092</v>
      </c>
      <c r="E35259" t="s">
        <v>35</v>
      </c>
      <c r="F35259" t="s">
        <v>20662</v>
      </c>
      <c r="G35259" t="s">
        <v>1499</v>
      </c>
      <c r="H35259" t="s">
        <v>43</v>
      </c>
      <c r="J35259" t="s">
        <v>20661</v>
      </c>
      <c r="K35259" t="s">
        <v>20663</v>
      </c>
      <c r="L35259" t="s">
        <v>20577</v>
      </c>
      <c r="M35259" t="s">
        <v>7493</v>
      </c>
      <c r="N35259" t="s">
        <v>29</v>
      </c>
      <c r="O35259" t="s">
        <v>1361</v>
      </c>
      <c r="P35259" t="s">
        <v>1362</v>
      </c>
      <c r="Q35259" t="s">
        <v>122</v>
      </c>
      <c r="R35259" t="s">
        <v>38</v>
      </c>
      <c r="S35259">
        <v>46.8</v>
      </c>
      <c r="T35259">
        <v>3</v>
      </c>
      <c r="U35259">
        <v>0.5</v>
      </c>
      <c r="V35259">
        <v>-42.12</v>
      </c>
      <c r="W35259">
        <v>4.05</v>
      </c>
      <c r="X35259" t="s">
        <v>30</v>
      </c>
    </row>
    <row r="35260" spans="1:24" x14ac:dyDescent="0.3">
      <c r="A35260">
        <v>28064</v>
      </c>
      <c r="B35260" t="s">
        <v>48058</v>
      </c>
      <c r="C35260" s="1">
        <v>42888</v>
      </c>
      <c r="D35260" s="1">
        <v>42892</v>
      </c>
      <c r="E35260" t="s">
        <v>44</v>
      </c>
      <c r="F35260" t="s">
        <v>20665</v>
      </c>
      <c r="G35260" t="s">
        <v>4462</v>
      </c>
      <c r="H35260" t="s">
        <v>34</v>
      </c>
      <c r="J35260" t="s">
        <v>20664</v>
      </c>
      <c r="K35260" t="s">
        <v>20664</v>
      </c>
      <c r="L35260" t="s">
        <v>20577</v>
      </c>
      <c r="M35260" t="s">
        <v>7493</v>
      </c>
      <c r="N35260" t="s">
        <v>29</v>
      </c>
      <c r="O35260" t="s">
        <v>2517</v>
      </c>
      <c r="P35260" t="s">
        <v>2518</v>
      </c>
      <c r="Q35260" t="s">
        <v>52</v>
      </c>
      <c r="R35260" t="s">
        <v>24</v>
      </c>
      <c r="S35260">
        <v>159.768</v>
      </c>
      <c r="T35260">
        <v>7</v>
      </c>
      <c r="U35260">
        <v>0.2</v>
      </c>
      <c r="V35260">
        <v>13.818</v>
      </c>
      <c r="W35260">
        <v>21.72</v>
      </c>
      <c r="X35260" t="s">
        <v>30</v>
      </c>
    </row>
    <row r="35261" spans="1:24" x14ac:dyDescent="0.3">
      <c r="A35261">
        <v>21275</v>
      </c>
      <c r="B35261" t="s">
        <v>48059</v>
      </c>
      <c r="C35261" s="1">
        <v>42271</v>
      </c>
      <c r="D35261" s="1">
        <v>42278</v>
      </c>
      <c r="E35261" t="s">
        <v>35</v>
      </c>
      <c r="F35261" t="s">
        <v>20666</v>
      </c>
      <c r="G35261" t="s">
        <v>4278</v>
      </c>
      <c r="H35261" t="s">
        <v>34</v>
      </c>
      <c r="J35261" t="s">
        <v>20664</v>
      </c>
      <c r="K35261" t="s">
        <v>20664</v>
      </c>
      <c r="L35261" t="s">
        <v>20577</v>
      </c>
      <c r="M35261" t="s">
        <v>7493</v>
      </c>
      <c r="N35261" t="s">
        <v>29</v>
      </c>
      <c r="O35261" t="s">
        <v>6563</v>
      </c>
      <c r="P35261" t="s">
        <v>6564</v>
      </c>
      <c r="Q35261" t="s">
        <v>78</v>
      </c>
      <c r="R35261" t="s">
        <v>46</v>
      </c>
      <c r="S35261">
        <v>166.74</v>
      </c>
      <c r="T35261">
        <v>2</v>
      </c>
      <c r="U35261">
        <v>0.5</v>
      </c>
      <c r="V35261">
        <v>-40.020000000000003</v>
      </c>
      <c r="W35261">
        <v>16.34</v>
      </c>
      <c r="X35261" t="s">
        <v>30</v>
      </c>
    </row>
    <row r="35262" spans="1:24" x14ac:dyDescent="0.3">
      <c r="A35262">
        <v>28063</v>
      </c>
      <c r="B35262" t="s">
        <v>48058</v>
      </c>
      <c r="C35262" s="1">
        <v>42888</v>
      </c>
      <c r="D35262" s="1">
        <v>42892</v>
      </c>
      <c r="E35262" t="s">
        <v>44</v>
      </c>
      <c r="F35262" t="s">
        <v>20665</v>
      </c>
      <c r="G35262" t="s">
        <v>4462</v>
      </c>
      <c r="H35262" t="s">
        <v>34</v>
      </c>
      <c r="J35262" t="s">
        <v>20664</v>
      </c>
      <c r="K35262" t="s">
        <v>20664</v>
      </c>
      <c r="L35262" t="s">
        <v>20577</v>
      </c>
      <c r="M35262" t="s">
        <v>7493</v>
      </c>
      <c r="N35262" t="s">
        <v>29</v>
      </c>
      <c r="O35262" t="s">
        <v>5274</v>
      </c>
      <c r="P35262" t="s">
        <v>5275</v>
      </c>
      <c r="Q35262" t="s">
        <v>52</v>
      </c>
      <c r="R35262" t="s">
        <v>24</v>
      </c>
      <c r="S35262">
        <v>181.00800000000001</v>
      </c>
      <c r="T35262">
        <v>9</v>
      </c>
      <c r="U35262">
        <v>0.2</v>
      </c>
      <c r="V35262">
        <v>33.857999999999997</v>
      </c>
      <c r="W35262">
        <v>15.07</v>
      </c>
      <c r="X35262" t="s">
        <v>30</v>
      </c>
    </row>
    <row r="35263" spans="1:24" x14ac:dyDescent="0.3">
      <c r="A35263">
        <v>27383</v>
      </c>
      <c r="B35263" t="s">
        <v>48060</v>
      </c>
      <c r="C35263" s="1">
        <v>42506</v>
      </c>
      <c r="D35263" s="1">
        <v>42512</v>
      </c>
      <c r="E35263" t="s">
        <v>35</v>
      </c>
      <c r="F35263" t="s">
        <v>20667</v>
      </c>
      <c r="G35263" t="s">
        <v>4591</v>
      </c>
      <c r="H35263" t="s">
        <v>43</v>
      </c>
      <c r="J35263" t="s">
        <v>20664</v>
      </c>
      <c r="K35263" t="s">
        <v>20664</v>
      </c>
      <c r="L35263" t="s">
        <v>20577</v>
      </c>
      <c r="M35263" t="s">
        <v>7493</v>
      </c>
      <c r="N35263" t="s">
        <v>29</v>
      </c>
      <c r="O35263" t="s">
        <v>6936</v>
      </c>
      <c r="P35263" t="s">
        <v>6937</v>
      </c>
      <c r="Q35263" t="s">
        <v>64</v>
      </c>
      <c r="R35263" t="s">
        <v>24</v>
      </c>
      <c r="S35263">
        <v>99.828000000000003</v>
      </c>
      <c r="T35263">
        <v>2</v>
      </c>
      <c r="U35263">
        <v>0.8</v>
      </c>
      <c r="V35263">
        <v>-344.41199999999998</v>
      </c>
      <c r="W35263">
        <v>7.72</v>
      </c>
      <c r="X35263" t="s">
        <v>30</v>
      </c>
    </row>
    <row r="35264" spans="1:24" x14ac:dyDescent="0.3">
      <c r="A35264">
        <v>25422</v>
      </c>
      <c r="B35264" t="s">
        <v>48061</v>
      </c>
      <c r="C35264" s="1">
        <v>42108</v>
      </c>
      <c r="D35264" s="1">
        <v>42113</v>
      </c>
      <c r="E35264" t="s">
        <v>35</v>
      </c>
      <c r="F35264" t="s">
        <v>20668</v>
      </c>
      <c r="G35264" t="s">
        <v>10323</v>
      </c>
      <c r="H35264" t="s">
        <v>43</v>
      </c>
      <c r="J35264" t="s">
        <v>20664</v>
      </c>
      <c r="K35264" t="s">
        <v>20664</v>
      </c>
      <c r="L35264" t="s">
        <v>20577</v>
      </c>
      <c r="M35264" t="s">
        <v>7493</v>
      </c>
      <c r="N35264" t="s">
        <v>29</v>
      </c>
      <c r="O35264" t="s">
        <v>6172</v>
      </c>
      <c r="P35264" t="s">
        <v>6173</v>
      </c>
      <c r="Q35264" t="s">
        <v>104</v>
      </c>
      <c r="R35264" t="s">
        <v>38</v>
      </c>
      <c r="S35264">
        <v>99.21</v>
      </c>
      <c r="T35264">
        <v>1</v>
      </c>
      <c r="U35264">
        <v>0.5</v>
      </c>
      <c r="V35264">
        <v>-69.45</v>
      </c>
      <c r="W35264">
        <v>7.34</v>
      </c>
      <c r="X35264" t="s">
        <v>30</v>
      </c>
    </row>
    <row r="35265" spans="1:24" x14ac:dyDescent="0.3">
      <c r="A35265">
        <v>25421</v>
      </c>
      <c r="B35265" t="s">
        <v>48061</v>
      </c>
      <c r="C35265" s="1">
        <v>42108</v>
      </c>
      <c r="D35265" s="1">
        <v>42113</v>
      </c>
      <c r="E35265" t="s">
        <v>35</v>
      </c>
      <c r="F35265" t="s">
        <v>20668</v>
      </c>
      <c r="G35265" t="s">
        <v>10323</v>
      </c>
      <c r="H35265" t="s">
        <v>43</v>
      </c>
      <c r="J35265" t="s">
        <v>20664</v>
      </c>
      <c r="K35265" t="s">
        <v>20664</v>
      </c>
      <c r="L35265" t="s">
        <v>20577</v>
      </c>
      <c r="M35265" t="s">
        <v>7493</v>
      </c>
      <c r="N35265" t="s">
        <v>29</v>
      </c>
      <c r="O35265" t="s">
        <v>2298</v>
      </c>
      <c r="P35265" t="s">
        <v>2299</v>
      </c>
      <c r="Q35265" t="s">
        <v>183</v>
      </c>
      <c r="R35265" t="s">
        <v>38</v>
      </c>
      <c r="S35265">
        <v>36.375</v>
      </c>
      <c r="T35265">
        <v>5</v>
      </c>
      <c r="U35265">
        <v>0.5</v>
      </c>
      <c r="V35265">
        <v>-30.675000000000001</v>
      </c>
      <c r="W35265">
        <v>1.95</v>
      </c>
      <c r="X35265" t="s">
        <v>30</v>
      </c>
    </row>
    <row r="35266" spans="1:24" x14ac:dyDescent="0.3">
      <c r="A35266">
        <v>49474</v>
      </c>
      <c r="B35266" t="s">
        <v>48062</v>
      </c>
      <c r="C35266" s="1">
        <v>41748</v>
      </c>
      <c r="D35266" s="1">
        <v>41754</v>
      </c>
      <c r="E35266" t="s">
        <v>35</v>
      </c>
      <c r="F35266" t="s">
        <v>20671</v>
      </c>
      <c r="G35266" t="s">
        <v>2620</v>
      </c>
      <c r="H35266" t="s">
        <v>34</v>
      </c>
      <c r="J35266" t="s">
        <v>20669</v>
      </c>
      <c r="K35266" t="s">
        <v>20672</v>
      </c>
      <c r="L35266" t="s">
        <v>20670</v>
      </c>
      <c r="M35266" t="s">
        <v>6964</v>
      </c>
      <c r="N35266" t="s">
        <v>284</v>
      </c>
      <c r="O35266" t="s">
        <v>658</v>
      </c>
      <c r="P35266" t="s">
        <v>659</v>
      </c>
      <c r="Q35266" t="s">
        <v>78</v>
      </c>
      <c r="R35266" t="s">
        <v>46</v>
      </c>
      <c r="S35266">
        <v>667.32</v>
      </c>
      <c r="T35266">
        <v>4</v>
      </c>
      <c r="U35266">
        <v>0</v>
      </c>
      <c r="V35266">
        <v>19.920000000000002</v>
      </c>
      <c r="W35266">
        <v>70</v>
      </c>
      <c r="X35266" t="s">
        <v>92</v>
      </c>
    </row>
    <row r="35267" spans="1:24" x14ac:dyDescent="0.3">
      <c r="A35267">
        <v>42474</v>
      </c>
      <c r="B35267" t="s">
        <v>48063</v>
      </c>
      <c r="C35267" s="1">
        <v>43100</v>
      </c>
      <c r="D35267" s="1">
        <v>43105</v>
      </c>
      <c r="E35267" t="s">
        <v>35</v>
      </c>
      <c r="F35267" t="s">
        <v>20673</v>
      </c>
      <c r="G35267" t="s">
        <v>3679</v>
      </c>
      <c r="H35267" t="s">
        <v>62</v>
      </c>
      <c r="J35267" t="s">
        <v>20669</v>
      </c>
      <c r="K35267" t="s">
        <v>20672</v>
      </c>
      <c r="L35267" t="s">
        <v>20670</v>
      </c>
      <c r="M35267" t="s">
        <v>6964</v>
      </c>
      <c r="N35267" t="s">
        <v>284</v>
      </c>
      <c r="O35267" t="s">
        <v>4699</v>
      </c>
      <c r="P35267" t="s">
        <v>4700</v>
      </c>
      <c r="Q35267" t="s">
        <v>95</v>
      </c>
      <c r="R35267" t="s">
        <v>46</v>
      </c>
      <c r="S35267">
        <v>378.3</v>
      </c>
      <c r="T35267">
        <v>1</v>
      </c>
      <c r="U35267">
        <v>0</v>
      </c>
      <c r="V35267">
        <v>166.44</v>
      </c>
      <c r="W35267">
        <v>11.71</v>
      </c>
      <c r="X35267" t="s">
        <v>30</v>
      </c>
    </row>
    <row r="35268" spans="1:24" x14ac:dyDescent="0.3">
      <c r="A35268">
        <v>14280</v>
      </c>
      <c r="B35268" t="s">
        <v>48064</v>
      </c>
      <c r="C35268" s="1">
        <v>42356</v>
      </c>
      <c r="D35268" s="1">
        <v>42360</v>
      </c>
      <c r="E35268" t="s">
        <v>35</v>
      </c>
      <c r="F35268" t="s">
        <v>20676</v>
      </c>
      <c r="G35268" t="s">
        <v>5028</v>
      </c>
      <c r="H35268" t="s">
        <v>34</v>
      </c>
      <c r="J35268" t="s">
        <v>20674</v>
      </c>
      <c r="K35268" t="s">
        <v>20677</v>
      </c>
      <c r="L35268" t="s">
        <v>20675</v>
      </c>
      <c r="M35268" t="s">
        <v>224</v>
      </c>
      <c r="N35268" t="s">
        <v>221</v>
      </c>
      <c r="O35268" t="s">
        <v>1205</v>
      </c>
      <c r="P35268" t="s">
        <v>1206</v>
      </c>
      <c r="Q35268" t="s">
        <v>73</v>
      </c>
      <c r="R35268" t="s">
        <v>24</v>
      </c>
      <c r="S35268">
        <v>318.88799999999998</v>
      </c>
      <c r="T35268">
        <v>3</v>
      </c>
      <c r="U35268">
        <v>0.2</v>
      </c>
      <c r="V35268">
        <v>35.838000000000001</v>
      </c>
      <c r="W35268">
        <v>22.05</v>
      </c>
      <c r="X35268" t="s">
        <v>59</v>
      </c>
    </row>
    <row r="35269" spans="1:24" x14ac:dyDescent="0.3">
      <c r="A35269">
        <v>17210</v>
      </c>
      <c r="B35269" t="s">
        <v>48065</v>
      </c>
      <c r="C35269" s="1">
        <v>42961</v>
      </c>
      <c r="D35269" s="1">
        <v>42967</v>
      </c>
      <c r="E35269" t="s">
        <v>35</v>
      </c>
      <c r="F35269" t="s">
        <v>20679</v>
      </c>
      <c r="G35269" t="s">
        <v>1321</v>
      </c>
      <c r="H35269" t="s">
        <v>43</v>
      </c>
      <c r="J35269" t="s">
        <v>20678</v>
      </c>
      <c r="K35269" t="s">
        <v>20677</v>
      </c>
      <c r="L35269" t="s">
        <v>20675</v>
      </c>
      <c r="M35269" t="s">
        <v>224</v>
      </c>
      <c r="N35269" t="s">
        <v>221</v>
      </c>
      <c r="O35269" t="s">
        <v>4088</v>
      </c>
      <c r="P35269" t="s">
        <v>4089</v>
      </c>
      <c r="Q35269" t="s">
        <v>95</v>
      </c>
      <c r="R35269" t="s">
        <v>46</v>
      </c>
      <c r="S35269">
        <v>2124.7199999999998</v>
      </c>
      <c r="T35269">
        <v>6</v>
      </c>
      <c r="U35269">
        <v>0</v>
      </c>
      <c r="V35269">
        <v>233.64</v>
      </c>
      <c r="W35269">
        <v>104.46</v>
      </c>
      <c r="X35269" t="s">
        <v>92</v>
      </c>
    </row>
    <row r="35270" spans="1:24" x14ac:dyDescent="0.3">
      <c r="A35270">
        <v>16066</v>
      </c>
      <c r="B35270" t="s">
        <v>48066</v>
      </c>
      <c r="C35270" s="1">
        <v>42026</v>
      </c>
      <c r="D35270" s="1">
        <v>42030</v>
      </c>
      <c r="E35270" t="s">
        <v>35</v>
      </c>
      <c r="F35270" t="s">
        <v>20681</v>
      </c>
      <c r="G35270" t="s">
        <v>232</v>
      </c>
      <c r="H35270" t="s">
        <v>62</v>
      </c>
      <c r="J35270" t="s">
        <v>20680</v>
      </c>
      <c r="K35270" t="s">
        <v>20677</v>
      </c>
      <c r="L35270" t="s">
        <v>20675</v>
      </c>
      <c r="M35270" t="s">
        <v>224</v>
      </c>
      <c r="N35270" t="s">
        <v>221</v>
      </c>
      <c r="O35270" t="s">
        <v>15090</v>
      </c>
      <c r="P35270" t="s">
        <v>15091</v>
      </c>
      <c r="Q35270" t="s">
        <v>64</v>
      </c>
      <c r="R35270" t="s">
        <v>24</v>
      </c>
      <c r="S35270">
        <v>1451.136</v>
      </c>
      <c r="T35270">
        <v>8</v>
      </c>
      <c r="U35270">
        <v>0.6</v>
      </c>
      <c r="V35270">
        <v>-362.78399999999999</v>
      </c>
      <c r="W35270">
        <v>138.34</v>
      </c>
      <c r="X35270" t="s">
        <v>30</v>
      </c>
    </row>
    <row r="35271" spans="1:24" x14ac:dyDescent="0.3">
      <c r="A35271">
        <v>13401</v>
      </c>
      <c r="B35271" t="s">
        <v>48067</v>
      </c>
      <c r="C35271" s="1">
        <v>41910</v>
      </c>
      <c r="D35271" s="1">
        <v>41916</v>
      </c>
      <c r="E35271" t="s">
        <v>35</v>
      </c>
      <c r="F35271" t="s">
        <v>20682</v>
      </c>
      <c r="G35271" t="s">
        <v>881</v>
      </c>
      <c r="H35271" t="s">
        <v>34</v>
      </c>
      <c r="J35271" t="s">
        <v>20680</v>
      </c>
      <c r="K35271" t="s">
        <v>20677</v>
      </c>
      <c r="L35271" t="s">
        <v>20675</v>
      </c>
      <c r="M35271" t="s">
        <v>224</v>
      </c>
      <c r="N35271" t="s">
        <v>221</v>
      </c>
      <c r="O35271" t="s">
        <v>1386</v>
      </c>
      <c r="P35271" t="s">
        <v>1387</v>
      </c>
      <c r="Q35271" t="s">
        <v>37</v>
      </c>
      <c r="R35271" t="s">
        <v>24</v>
      </c>
      <c r="S35271">
        <v>854.49</v>
      </c>
      <c r="T35271">
        <v>7</v>
      </c>
      <c r="U35271">
        <v>0</v>
      </c>
      <c r="V35271">
        <v>290.43</v>
      </c>
      <c r="W35271">
        <v>31.32</v>
      </c>
      <c r="X35271" t="s">
        <v>92</v>
      </c>
    </row>
    <row r="35272" spans="1:24" x14ac:dyDescent="0.3">
      <c r="A35272">
        <v>13399</v>
      </c>
      <c r="B35272" t="s">
        <v>48067</v>
      </c>
      <c r="C35272" s="1">
        <v>41910</v>
      </c>
      <c r="D35272" s="1">
        <v>41916</v>
      </c>
      <c r="E35272" t="s">
        <v>35</v>
      </c>
      <c r="F35272" t="s">
        <v>20682</v>
      </c>
      <c r="G35272" t="s">
        <v>881</v>
      </c>
      <c r="H35272" t="s">
        <v>34</v>
      </c>
      <c r="J35272" t="s">
        <v>20680</v>
      </c>
      <c r="K35272" t="s">
        <v>20677</v>
      </c>
      <c r="L35272" t="s">
        <v>20675</v>
      </c>
      <c r="M35272" t="s">
        <v>224</v>
      </c>
      <c r="N35272" t="s">
        <v>221</v>
      </c>
      <c r="O35272" t="s">
        <v>4485</v>
      </c>
      <c r="P35272" t="s">
        <v>4486</v>
      </c>
      <c r="Q35272" t="s">
        <v>89</v>
      </c>
      <c r="R35272" t="s">
        <v>38</v>
      </c>
      <c r="S35272">
        <v>438.27</v>
      </c>
      <c r="T35272">
        <v>7</v>
      </c>
      <c r="U35272">
        <v>0</v>
      </c>
      <c r="V35272">
        <v>175.14</v>
      </c>
      <c r="W35272">
        <v>16.920000000000002</v>
      </c>
      <c r="X35272" t="s">
        <v>92</v>
      </c>
    </row>
    <row r="35273" spans="1:24" x14ac:dyDescent="0.3">
      <c r="A35273">
        <v>16067</v>
      </c>
      <c r="B35273" t="s">
        <v>48066</v>
      </c>
      <c r="C35273" s="1">
        <v>42026</v>
      </c>
      <c r="D35273" s="1">
        <v>42030</v>
      </c>
      <c r="E35273" t="s">
        <v>35</v>
      </c>
      <c r="F35273" t="s">
        <v>20681</v>
      </c>
      <c r="G35273" t="s">
        <v>232</v>
      </c>
      <c r="H35273" t="s">
        <v>62</v>
      </c>
      <c r="J35273" t="s">
        <v>20680</v>
      </c>
      <c r="K35273" t="s">
        <v>20677</v>
      </c>
      <c r="L35273" t="s">
        <v>20675</v>
      </c>
      <c r="M35273" t="s">
        <v>224</v>
      </c>
      <c r="N35273" t="s">
        <v>221</v>
      </c>
      <c r="O35273" t="s">
        <v>4233</v>
      </c>
      <c r="P35273" t="s">
        <v>4234</v>
      </c>
      <c r="Q35273" t="s">
        <v>155</v>
      </c>
      <c r="R35273" t="s">
        <v>38</v>
      </c>
      <c r="S35273">
        <v>210.84</v>
      </c>
      <c r="T35273">
        <v>7</v>
      </c>
      <c r="U35273">
        <v>0</v>
      </c>
      <c r="V35273">
        <v>39.9</v>
      </c>
      <c r="W35273">
        <v>5.29</v>
      </c>
      <c r="X35273" t="s">
        <v>30</v>
      </c>
    </row>
    <row r="35274" spans="1:24" x14ac:dyDescent="0.3">
      <c r="A35274">
        <v>13400</v>
      </c>
      <c r="B35274" t="s">
        <v>48067</v>
      </c>
      <c r="C35274" s="1">
        <v>41910</v>
      </c>
      <c r="D35274" s="1">
        <v>41916</v>
      </c>
      <c r="E35274" t="s">
        <v>35</v>
      </c>
      <c r="F35274" t="s">
        <v>20682</v>
      </c>
      <c r="G35274" t="s">
        <v>881</v>
      </c>
      <c r="H35274" t="s">
        <v>34</v>
      </c>
      <c r="J35274" t="s">
        <v>20680</v>
      </c>
      <c r="K35274" t="s">
        <v>20677</v>
      </c>
      <c r="L35274" t="s">
        <v>20675</v>
      </c>
      <c r="M35274" t="s">
        <v>224</v>
      </c>
      <c r="N35274" t="s">
        <v>221</v>
      </c>
      <c r="O35274" t="s">
        <v>5053</v>
      </c>
      <c r="P35274" t="s">
        <v>5054</v>
      </c>
      <c r="Q35274" t="s">
        <v>122</v>
      </c>
      <c r="R35274" t="s">
        <v>38</v>
      </c>
      <c r="S35274">
        <v>30.51</v>
      </c>
      <c r="T35274">
        <v>1</v>
      </c>
      <c r="U35274">
        <v>0</v>
      </c>
      <c r="V35274">
        <v>0.3</v>
      </c>
      <c r="W35274">
        <v>3.54</v>
      </c>
      <c r="X35274" t="s">
        <v>92</v>
      </c>
    </row>
    <row r="35275" spans="1:24" x14ac:dyDescent="0.3">
      <c r="A35275">
        <v>12740</v>
      </c>
      <c r="B35275" t="s">
        <v>48068</v>
      </c>
      <c r="C35275" s="1">
        <v>42332</v>
      </c>
      <c r="D35275" s="1">
        <v>42337</v>
      </c>
      <c r="E35275" t="s">
        <v>35</v>
      </c>
      <c r="F35275" t="s">
        <v>20684</v>
      </c>
      <c r="G35275" t="s">
        <v>4091</v>
      </c>
      <c r="H35275" t="s">
        <v>43</v>
      </c>
      <c r="J35275" t="s">
        <v>20683</v>
      </c>
      <c r="K35275" t="s">
        <v>20677</v>
      </c>
      <c r="L35275" t="s">
        <v>20675</v>
      </c>
      <c r="M35275" t="s">
        <v>224</v>
      </c>
      <c r="N35275" t="s">
        <v>221</v>
      </c>
      <c r="O35275" t="s">
        <v>4732</v>
      </c>
      <c r="P35275" t="s">
        <v>4733</v>
      </c>
      <c r="Q35275" t="s">
        <v>89</v>
      </c>
      <c r="R35275" t="s">
        <v>38</v>
      </c>
      <c r="S35275">
        <v>1239</v>
      </c>
      <c r="T35275">
        <v>4</v>
      </c>
      <c r="U35275">
        <v>0</v>
      </c>
      <c r="V35275">
        <v>0</v>
      </c>
      <c r="W35275">
        <v>72.349999999999994</v>
      </c>
      <c r="X35275" t="s">
        <v>30</v>
      </c>
    </row>
    <row r="35276" spans="1:24" x14ac:dyDescent="0.3">
      <c r="A35276">
        <v>13802</v>
      </c>
      <c r="B35276" t="s">
        <v>48069</v>
      </c>
      <c r="C35276" s="1">
        <v>42334</v>
      </c>
      <c r="D35276" s="1">
        <v>42338</v>
      </c>
      <c r="E35276" t="s">
        <v>35</v>
      </c>
      <c r="F35276" t="s">
        <v>20685</v>
      </c>
      <c r="G35276" t="s">
        <v>5221</v>
      </c>
      <c r="H35276" t="s">
        <v>43</v>
      </c>
      <c r="J35276" t="s">
        <v>20683</v>
      </c>
      <c r="K35276" t="s">
        <v>20677</v>
      </c>
      <c r="L35276" t="s">
        <v>20675</v>
      </c>
      <c r="M35276" t="s">
        <v>224</v>
      </c>
      <c r="N35276" t="s">
        <v>221</v>
      </c>
      <c r="O35276" t="s">
        <v>4039</v>
      </c>
      <c r="P35276" t="s">
        <v>4040</v>
      </c>
      <c r="Q35276" t="s">
        <v>155</v>
      </c>
      <c r="R35276" t="s">
        <v>38</v>
      </c>
      <c r="S35276">
        <v>241.5</v>
      </c>
      <c r="T35276">
        <v>5</v>
      </c>
      <c r="U35276">
        <v>0</v>
      </c>
      <c r="V35276">
        <v>28.95</v>
      </c>
      <c r="W35276">
        <v>16.73</v>
      </c>
      <c r="X35276" t="s">
        <v>30</v>
      </c>
    </row>
    <row r="35277" spans="1:24" x14ac:dyDescent="0.3">
      <c r="A35277">
        <v>12003</v>
      </c>
      <c r="B35277" t="s">
        <v>48070</v>
      </c>
      <c r="C35277" s="1">
        <v>43059</v>
      </c>
      <c r="D35277" s="1">
        <v>43063</v>
      </c>
      <c r="E35277" t="s">
        <v>35</v>
      </c>
      <c r="F35277" t="s">
        <v>20686</v>
      </c>
      <c r="G35277" t="s">
        <v>3775</v>
      </c>
      <c r="H35277" t="s">
        <v>43</v>
      </c>
      <c r="J35277" t="s">
        <v>20683</v>
      </c>
      <c r="K35277" t="s">
        <v>20677</v>
      </c>
      <c r="L35277" t="s">
        <v>20675</v>
      </c>
      <c r="M35277" t="s">
        <v>224</v>
      </c>
      <c r="N35277" t="s">
        <v>221</v>
      </c>
      <c r="O35277" t="s">
        <v>731</v>
      </c>
      <c r="P35277" t="s">
        <v>732</v>
      </c>
      <c r="Q35277" t="s">
        <v>104</v>
      </c>
      <c r="R35277" t="s">
        <v>38</v>
      </c>
      <c r="S35277">
        <v>43.335000000000001</v>
      </c>
      <c r="T35277">
        <v>3</v>
      </c>
      <c r="U35277">
        <v>0.1</v>
      </c>
      <c r="V35277">
        <v>-4.4999999999999998E-2</v>
      </c>
      <c r="W35277">
        <v>4.47</v>
      </c>
      <c r="X35277" t="s">
        <v>30</v>
      </c>
    </row>
    <row r="35278" spans="1:24" x14ac:dyDescent="0.3">
      <c r="A35278">
        <v>12737</v>
      </c>
      <c r="B35278" t="s">
        <v>48068</v>
      </c>
      <c r="C35278" s="1">
        <v>42332</v>
      </c>
      <c r="D35278" s="1">
        <v>42337</v>
      </c>
      <c r="E35278" t="s">
        <v>35</v>
      </c>
      <c r="F35278" t="s">
        <v>20684</v>
      </c>
      <c r="G35278" t="s">
        <v>4091</v>
      </c>
      <c r="H35278" t="s">
        <v>43</v>
      </c>
      <c r="J35278" t="s">
        <v>20683</v>
      </c>
      <c r="K35278" t="s">
        <v>20677</v>
      </c>
      <c r="L35278" t="s">
        <v>20675</v>
      </c>
      <c r="M35278" t="s">
        <v>224</v>
      </c>
      <c r="N35278" t="s">
        <v>221</v>
      </c>
      <c r="O35278" t="s">
        <v>813</v>
      </c>
      <c r="P35278" t="s">
        <v>814</v>
      </c>
      <c r="Q35278" t="s">
        <v>183</v>
      </c>
      <c r="R35278" t="s">
        <v>38</v>
      </c>
      <c r="S35278">
        <v>64.56</v>
      </c>
      <c r="T35278">
        <v>4</v>
      </c>
      <c r="U35278">
        <v>0</v>
      </c>
      <c r="V35278">
        <v>10.92</v>
      </c>
      <c r="W35278">
        <v>4.26</v>
      </c>
      <c r="X35278" t="s">
        <v>30</v>
      </c>
    </row>
    <row r="35279" spans="1:24" x14ac:dyDescent="0.3">
      <c r="A35279">
        <v>12739</v>
      </c>
      <c r="B35279" t="s">
        <v>48068</v>
      </c>
      <c r="C35279" s="1">
        <v>42332</v>
      </c>
      <c r="D35279" s="1">
        <v>42337</v>
      </c>
      <c r="E35279" t="s">
        <v>35</v>
      </c>
      <c r="F35279" t="s">
        <v>20684</v>
      </c>
      <c r="G35279" t="s">
        <v>4091</v>
      </c>
      <c r="H35279" t="s">
        <v>43</v>
      </c>
      <c r="J35279" t="s">
        <v>20683</v>
      </c>
      <c r="K35279" t="s">
        <v>20677</v>
      </c>
      <c r="L35279" t="s">
        <v>20675</v>
      </c>
      <c r="M35279" t="s">
        <v>224</v>
      </c>
      <c r="N35279" t="s">
        <v>221</v>
      </c>
      <c r="O35279" t="s">
        <v>1116</v>
      </c>
      <c r="P35279" t="s">
        <v>1117</v>
      </c>
      <c r="Q35279" t="s">
        <v>132</v>
      </c>
      <c r="R35279" t="s">
        <v>38</v>
      </c>
      <c r="S35279">
        <v>73.5</v>
      </c>
      <c r="T35279">
        <v>5</v>
      </c>
      <c r="U35279">
        <v>0</v>
      </c>
      <c r="V35279">
        <v>14.7</v>
      </c>
      <c r="W35279">
        <v>2.4900000000000002</v>
      </c>
      <c r="X35279" t="s">
        <v>30</v>
      </c>
    </row>
    <row r="35280" spans="1:24" x14ac:dyDescent="0.3">
      <c r="A35280">
        <v>12741</v>
      </c>
      <c r="B35280" t="s">
        <v>48068</v>
      </c>
      <c r="C35280" s="1">
        <v>42332</v>
      </c>
      <c r="D35280" s="1">
        <v>42337</v>
      </c>
      <c r="E35280" t="s">
        <v>35</v>
      </c>
      <c r="F35280" t="s">
        <v>20684</v>
      </c>
      <c r="G35280" t="s">
        <v>4091</v>
      </c>
      <c r="H35280" t="s">
        <v>43</v>
      </c>
      <c r="J35280" t="s">
        <v>20683</v>
      </c>
      <c r="K35280" t="s">
        <v>20677</v>
      </c>
      <c r="L35280" t="s">
        <v>20675</v>
      </c>
      <c r="M35280" t="s">
        <v>224</v>
      </c>
      <c r="N35280" t="s">
        <v>221</v>
      </c>
      <c r="O35280" t="s">
        <v>488</v>
      </c>
      <c r="P35280" t="s">
        <v>489</v>
      </c>
      <c r="Q35280" t="s">
        <v>132</v>
      </c>
      <c r="R35280" t="s">
        <v>38</v>
      </c>
      <c r="S35280">
        <v>22.62</v>
      </c>
      <c r="T35280">
        <v>2</v>
      </c>
      <c r="U35280">
        <v>0</v>
      </c>
      <c r="V35280">
        <v>1.98</v>
      </c>
      <c r="W35280">
        <v>2.2400000000000002</v>
      </c>
      <c r="X35280" t="s">
        <v>30</v>
      </c>
    </row>
    <row r="35281" spans="1:24" x14ac:dyDescent="0.3">
      <c r="A35281">
        <v>12738</v>
      </c>
      <c r="B35281" t="s">
        <v>48068</v>
      </c>
      <c r="C35281" s="1">
        <v>42332</v>
      </c>
      <c r="D35281" s="1">
        <v>42337</v>
      </c>
      <c r="E35281" t="s">
        <v>35</v>
      </c>
      <c r="F35281" t="s">
        <v>20684</v>
      </c>
      <c r="G35281" t="s">
        <v>4091</v>
      </c>
      <c r="H35281" t="s">
        <v>43</v>
      </c>
      <c r="J35281" t="s">
        <v>20683</v>
      </c>
      <c r="K35281" t="s">
        <v>20677</v>
      </c>
      <c r="L35281" t="s">
        <v>20675</v>
      </c>
      <c r="M35281" t="s">
        <v>224</v>
      </c>
      <c r="N35281" t="s">
        <v>221</v>
      </c>
      <c r="O35281" t="s">
        <v>2764</v>
      </c>
      <c r="P35281" t="s">
        <v>2765</v>
      </c>
      <c r="Q35281" t="s">
        <v>73</v>
      </c>
      <c r="R35281" t="s">
        <v>24</v>
      </c>
      <c r="S35281">
        <v>118.8</v>
      </c>
      <c r="T35281">
        <v>2</v>
      </c>
      <c r="U35281">
        <v>0.2</v>
      </c>
      <c r="V35281">
        <v>-10.44</v>
      </c>
      <c r="W35281">
        <v>1.71</v>
      </c>
      <c r="X35281" t="s">
        <v>30</v>
      </c>
    </row>
    <row r="35282" spans="1:24" x14ac:dyDescent="0.3">
      <c r="A35282">
        <v>17629</v>
      </c>
      <c r="B35282" t="s">
        <v>48071</v>
      </c>
      <c r="C35282" s="1">
        <v>42595</v>
      </c>
      <c r="D35282" s="1">
        <v>42602</v>
      </c>
      <c r="E35282" t="s">
        <v>35</v>
      </c>
      <c r="F35282" t="s">
        <v>20688</v>
      </c>
      <c r="G35282" t="s">
        <v>5343</v>
      </c>
      <c r="H35282" t="s">
        <v>43</v>
      </c>
      <c r="J35282" t="s">
        <v>20687</v>
      </c>
      <c r="K35282" t="s">
        <v>20677</v>
      </c>
      <c r="L35282" t="s">
        <v>20675</v>
      </c>
      <c r="M35282" t="s">
        <v>224</v>
      </c>
      <c r="N35282" t="s">
        <v>221</v>
      </c>
      <c r="O35282" t="s">
        <v>375</v>
      </c>
      <c r="P35282" t="s">
        <v>376</v>
      </c>
      <c r="Q35282" t="s">
        <v>52</v>
      </c>
      <c r="R35282" t="s">
        <v>24</v>
      </c>
      <c r="S35282">
        <v>326.64</v>
      </c>
      <c r="T35282">
        <v>8</v>
      </c>
      <c r="U35282">
        <v>0</v>
      </c>
      <c r="V35282">
        <v>42.24</v>
      </c>
      <c r="W35282">
        <v>20.329999999999998</v>
      </c>
      <c r="X35282" t="s">
        <v>30</v>
      </c>
    </row>
    <row r="35283" spans="1:24" x14ac:dyDescent="0.3">
      <c r="A35283">
        <v>10539</v>
      </c>
      <c r="B35283" t="s">
        <v>48072</v>
      </c>
      <c r="C35283" s="1">
        <v>42823</v>
      </c>
      <c r="D35283" s="1">
        <v>42827</v>
      </c>
      <c r="E35283" t="s">
        <v>44</v>
      </c>
      <c r="F35283" t="s">
        <v>20689</v>
      </c>
      <c r="G35283" t="s">
        <v>850</v>
      </c>
      <c r="H35283" t="s">
        <v>62</v>
      </c>
      <c r="J35283" t="s">
        <v>20687</v>
      </c>
      <c r="K35283" t="s">
        <v>20677</v>
      </c>
      <c r="L35283" t="s">
        <v>20675</v>
      </c>
      <c r="M35283" t="s">
        <v>224</v>
      </c>
      <c r="N35283" t="s">
        <v>221</v>
      </c>
      <c r="O35283" t="s">
        <v>4367</v>
      </c>
      <c r="P35283" t="s">
        <v>4368</v>
      </c>
      <c r="Q35283" t="s">
        <v>132</v>
      </c>
      <c r="R35283" t="s">
        <v>38</v>
      </c>
      <c r="S35283">
        <v>33.72</v>
      </c>
      <c r="T35283">
        <v>2</v>
      </c>
      <c r="U35283">
        <v>0</v>
      </c>
      <c r="V35283">
        <v>12.12</v>
      </c>
      <c r="W35283">
        <v>2.6</v>
      </c>
      <c r="X35283" t="s">
        <v>30</v>
      </c>
    </row>
    <row r="35284" spans="1:24" x14ac:dyDescent="0.3">
      <c r="A35284">
        <v>13789</v>
      </c>
      <c r="B35284" t="s">
        <v>48073</v>
      </c>
      <c r="C35284" s="1">
        <v>41967</v>
      </c>
      <c r="D35284" s="1">
        <v>41972</v>
      </c>
      <c r="E35284" t="s">
        <v>35</v>
      </c>
      <c r="F35284" t="s">
        <v>20691</v>
      </c>
      <c r="G35284" t="s">
        <v>2420</v>
      </c>
      <c r="H35284" t="s">
        <v>43</v>
      </c>
      <c r="J35284" t="s">
        <v>20690</v>
      </c>
      <c r="K35284" t="s">
        <v>20677</v>
      </c>
      <c r="L35284" t="s">
        <v>20675</v>
      </c>
      <c r="M35284" t="s">
        <v>224</v>
      </c>
      <c r="N35284" t="s">
        <v>221</v>
      </c>
      <c r="O35284" t="s">
        <v>4441</v>
      </c>
      <c r="P35284" t="s">
        <v>4442</v>
      </c>
      <c r="Q35284" t="s">
        <v>127</v>
      </c>
      <c r="R35284" t="s">
        <v>46</v>
      </c>
      <c r="S35284">
        <v>1294.8</v>
      </c>
      <c r="T35284">
        <v>5</v>
      </c>
      <c r="U35284">
        <v>0</v>
      </c>
      <c r="V35284">
        <v>608.54999999999995</v>
      </c>
      <c r="W35284">
        <v>122.55</v>
      </c>
      <c r="X35284" t="s">
        <v>30</v>
      </c>
    </row>
    <row r="35285" spans="1:24" x14ac:dyDescent="0.3">
      <c r="A35285">
        <v>19137</v>
      </c>
      <c r="B35285" t="s">
        <v>48074</v>
      </c>
      <c r="C35285" s="1">
        <v>42707</v>
      </c>
      <c r="D35285" s="1">
        <v>42711</v>
      </c>
      <c r="E35285" t="s">
        <v>35</v>
      </c>
      <c r="F35285" t="s">
        <v>20692</v>
      </c>
      <c r="G35285" t="s">
        <v>2221</v>
      </c>
      <c r="H35285" t="s">
        <v>43</v>
      </c>
      <c r="J35285" t="s">
        <v>20690</v>
      </c>
      <c r="K35285" t="s">
        <v>20677</v>
      </c>
      <c r="L35285" t="s">
        <v>20675</v>
      </c>
      <c r="M35285" t="s">
        <v>224</v>
      </c>
      <c r="N35285" t="s">
        <v>221</v>
      </c>
      <c r="O35285" t="s">
        <v>4065</v>
      </c>
      <c r="P35285" t="s">
        <v>4066</v>
      </c>
      <c r="Q35285" t="s">
        <v>49</v>
      </c>
      <c r="R35285" t="s">
        <v>46</v>
      </c>
      <c r="S35285">
        <v>1113.2639999999999</v>
      </c>
      <c r="T35285">
        <v>4</v>
      </c>
      <c r="U35285">
        <v>0.1</v>
      </c>
      <c r="V35285">
        <v>222.624</v>
      </c>
      <c r="W35285">
        <v>100.57</v>
      </c>
      <c r="X35285" t="s">
        <v>30</v>
      </c>
    </row>
    <row r="35286" spans="1:24" x14ac:dyDescent="0.3">
      <c r="A35286">
        <v>12006</v>
      </c>
      <c r="B35286" t="s">
        <v>48075</v>
      </c>
      <c r="C35286" s="1">
        <v>42175</v>
      </c>
      <c r="D35286" s="1">
        <v>42180</v>
      </c>
      <c r="E35286" t="s">
        <v>35</v>
      </c>
      <c r="F35286" t="s">
        <v>20693</v>
      </c>
      <c r="G35286" t="s">
        <v>358</v>
      </c>
      <c r="H35286" t="s">
        <v>43</v>
      </c>
      <c r="J35286" t="s">
        <v>20690</v>
      </c>
      <c r="K35286" t="s">
        <v>20677</v>
      </c>
      <c r="L35286" t="s">
        <v>20675</v>
      </c>
      <c r="M35286" t="s">
        <v>224</v>
      </c>
      <c r="N35286" t="s">
        <v>221</v>
      </c>
      <c r="O35286" t="s">
        <v>6861</v>
      </c>
      <c r="P35286" t="s">
        <v>6862</v>
      </c>
      <c r="Q35286" t="s">
        <v>132</v>
      </c>
      <c r="R35286" t="s">
        <v>38</v>
      </c>
      <c r="S35286">
        <v>95.76</v>
      </c>
      <c r="T35286">
        <v>6</v>
      </c>
      <c r="U35286">
        <v>0</v>
      </c>
      <c r="V35286">
        <v>35.28</v>
      </c>
      <c r="W35286">
        <v>7.76</v>
      </c>
      <c r="X35286" t="s">
        <v>30</v>
      </c>
    </row>
    <row r="35287" spans="1:24" x14ac:dyDescent="0.3">
      <c r="A35287">
        <v>19138</v>
      </c>
      <c r="B35287" t="s">
        <v>48074</v>
      </c>
      <c r="C35287" s="1">
        <v>42707</v>
      </c>
      <c r="D35287" s="1">
        <v>42711</v>
      </c>
      <c r="E35287" t="s">
        <v>35</v>
      </c>
      <c r="F35287" t="s">
        <v>20692</v>
      </c>
      <c r="G35287" t="s">
        <v>2221</v>
      </c>
      <c r="H35287" t="s">
        <v>43</v>
      </c>
      <c r="J35287" t="s">
        <v>20690</v>
      </c>
      <c r="K35287" t="s">
        <v>20677</v>
      </c>
      <c r="L35287" t="s">
        <v>20675</v>
      </c>
      <c r="M35287" t="s">
        <v>224</v>
      </c>
      <c r="N35287" t="s">
        <v>221</v>
      </c>
      <c r="O35287" t="s">
        <v>813</v>
      </c>
      <c r="P35287" t="s">
        <v>814</v>
      </c>
      <c r="Q35287" t="s">
        <v>183</v>
      </c>
      <c r="R35287" t="s">
        <v>38</v>
      </c>
      <c r="S35287">
        <v>80.7</v>
      </c>
      <c r="T35287">
        <v>5</v>
      </c>
      <c r="U35287">
        <v>0</v>
      </c>
      <c r="V35287">
        <v>13.65</v>
      </c>
      <c r="W35287">
        <v>1.76</v>
      </c>
      <c r="X35287" t="s">
        <v>30</v>
      </c>
    </row>
    <row r="35288" spans="1:24" x14ac:dyDescent="0.3">
      <c r="A35288">
        <v>18431</v>
      </c>
      <c r="B35288" t="s">
        <v>48076</v>
      </c>
      <c r="C35288" s="1">
        <v>43067</v>
      </c>
      <c r="D35288" s="1">
        <v>43072</v>
      </c>
      <c r="E35288" t="s">
        <v>35</v>
      </c>
      <c r="F35288" t="s">
        <v>20694</v>
      </c>
      <c r="G35288" t="s">
        <v>4348</v>
      </c>
      <c r="H35288" t="s">
        <v>43</v>
      </c>
      <c r="J35288" t="s">
        <v>17942</v>
      </c>
      <c r="K35288" t="s">
        <v>20677</v>
      </c>
      <c r="L35288" t="s">
        <v>20675</v>
      </c>
      <c r="M35288" t="s">
        <v>224</v>
      </c>
      <c r="N35288" t="s">
        <v>221</v>
      </c>
      <c r="O35288" t="s">
        <v>1003</v>
      </c>
      <c r="P35288" t="s">
        <v>1004</v>
      </c>
      <c r="Q35288" t="s">
        <v>104</v>
      </c>
      <c r="R35288" t="s">
        <v>38</v>
      </c>
      <c r="S35288">
        <v>637.33500000000004</v>
      </c>
      <c r="T35288">
        <v>5</v>
      </c>
      <c r="U35288">
        <v>0.1</v>
      </c>
      <c r="V35288">
        <v>113.235</v>
      </c>
      <c r="W35288">
        <v>70.86</v>
      </c>
      <c r="X35288" t="s">
        <v>59</v>
      </c>
    </row>
    <row r="35289" spans="1:24" x14ac:dyDescent="0.3">
      <c r="A35289">
        <v>10504</v>
      </c>
      <c r="B35289" t="s">
        <v>48077</v>
      </c>
      <c r="C35289" s="1">
        <v>42184</v>
      </c>
      <c r="D35289" s="1">
        <v>42188</v>
      </c>
      <c r="E35289" t="s">
        <v>35</v>
      </c>
      <c r="F35289" t="s">
        <v>20695</v>
      </c>
      <c r="G35289" t="s">
        <v>40</v>
      </c>
      <c r="H35289" t="s">
        <v>43</v>
      </c>
      <c r="J35289" t="s">
        <v>17942</v>
      </c>
      <c r="K35289" t="s">
        <v>20677</v>
      </c>
      <c r="L35289" t="s">
        <v>20675</v>
      </c>
      <c r="M35289" t="s">
        <v>224</v>
      </c>
      <c r="N35289" t="s">
        <v>221</v>
      </c>
      <c r="O35289" t="s">
        <v>107</v>
      </c>
      <c r="P35289" t="s">
        <v>108</v>
      </c>
      <c r="Q35289" t="s">
        <v>78</v>
      </c>
      <c r="R35289" t="s">
        <v>46</v>
      </c>
      <c r="S35289">
        <v>445.98599999999999</v>
      </c>
      <c r="T35289">
        <v>6</v>
      </c>
      <c r="U35289">
        <v>0.1</v>
      </c>
      <c r="V35289">
        <v>108.846</v>
      </c>
      <c r="W35289">
        <v>54.15</v>
      </c>
      <c r="X35289" t="s">
        <v>59</v>
      </c>
    </row>
    <row r="35290" spans="1:24" x14ac:dyDescent="0.3">
      <c r="A35290">
        <v>18429</v>
      </c>
      <c r="B35290" t="s">
        <v>48076</v>
      </c>
      <c r="C35290" s="1">
        <v>43067</v>
      </c>
      <c r="D35290" s="1">
        <v>43072</v>
      </c>
      <c r="E35290" t="s">
        <v>35</v>
      </c>
      <c r="F35290" t="s">
        <v>20694</v>
      </c>
      <c r="G35290" t="s">
        <v>4348</v>
      </c>
      <c r="H35290" t="s">
        <v>43</v>
      </c>
      <c r="J35290" t="s">
        <v>17942</v>
      </c>
      <c r="K35290" t="s">
        <v>20677</v>
      </c>
      <c r="L35290" t="s">
        <v>20675</v>
      </c>
      <c r="M35290" t="s">
        <v>224</v>
      </c>
      <c r="N35290" t="s">
        <v>221</v>
      </c>
      <c r="O35290" t="s">
        <v>1822</v>
      </c>
      <c r="P35290" t="s">
        <v>1823</v>
      </c>
      <c r="Q35290" t="s">
        <v>73</v>
      </c>
      <c r="R35290" t="s">
        <v>24</v>
      </c>
      <c r="S35290">
        <v>388.87200000000001</v>
      </c>
      <c r="T35290">
        <v>3</v>
      </c>
      <c r="U35290">
        <v>0.2</v>
      </c>
      <c r="V35290">
        <v>-82.638000000000005</v>
      </c>
      <c r="W35290">
        <v>43.85</v>
      </c>
      <c r="X35290" t="s">
        <v>59</v>
      </c>
    </row>
    <row r="35291" spans="1:24" x14ac:dyDescent="0.3">
      <c r="A35291">
        <v>12636</v>
      </c>
      <c r="B35291" t="s">
        <v>48078</v>
      </c>
      <c r="C35291" s="1">
        <v>42896</v>
      </c>
      <c r="D35291" s="1">
        <v>42900</v>
      </c>
      <c r="E35291" t="s">
        <v>35</v>
      </c>
      <c r="F35291" t="s">
        <v>20696</v>
      </c>
      <c r="G35291" t="s">
        <v>1308</v>
      </c>
      <c r="H35291" t="s">
        <v>62</v>
      </c>
      <c r="J35291" t="s">
        <v>17942</v>
      </c>
      <c r="K35291" t="s">
        <v>20677</v>
      </c>
      <c r="L35291" t="s">
        <v>20675</v>
      </c>
      <c r="M35291" t="s">
        <v>224</v>
      </c>
      <c r="N35291" t="s">
        <v>221</v>
      </c>
      <c r="O35291" t="s">
        <v>5490</v>
      </c>
      <c r="P35291" t="s">
        <v>5491</v>
      </c>
      <c r="Q35291" t="s">
        <v>49</v>
      </c>
      <c r="R35291" t="s">
        <v>46</v>
      </c>
      <c r="S35291">
        <v>648.32399999999996</v>
      </c>
      <c r="T35291">
        <v>6</v>
      </c>
      <c r="U35291">
        <v>0.1</v>
      </c>
      <c r="V35291">
        <v>50.363999999999997</v>
      </c>
      <c r="W35291">
        <v>39.29</v>
      </c>
      <c r="X35291" t="s">
        <v>30</v>
      </c>
    </row>
    <row r="35292" spans="1:24" x14ac:dyDescent="0.3">
      <c r="A35292">
        <v>18430</v>
      </c>
      <c r="B35292" t="s">
        <v>48076</v>
      </c>
      <c r="C35292" s="1">
        <v>43067</v>
      </c>
      <c r="D35292" s="1">
        <v>43072</v>
      </c>
      <c r="E35292" t="s">
        <v>35</v>
      </c>
      <c r="F35292" t="s">
        <v>20694</v>
      </c>
      <c r="G35292" t="s">
        <v>4348</v>
      </c>
      <c r="H35292" t="s">
        <v>43</v>
      </c>
      <c r="J35292" t="s">
        <v>17942</v>
      </c>
      <c r="K35292" t="s">
        <v>20677</v>
      </c>
      <c r="L35292" t="s">
        <v>20675</v>
      </c>
      <c r="M35292" t="s">
        <v>224</v>
      </c>
      <c r="N35292" t="s">
        <v>221</v>
      </c>
      <c r="O35292" t="s">
        <v>4529</v>
      </c>
      <c r="P35292" t="s">
        <v>4530</v>
      </c>
      <c r="Q35292" t="s">
        <v>104</v>
      </c>
      <c r="R35292" t="s">
        <v>38</v>
      </c>
      <c r="S35292">
        <v>382.32</v>
      </c>
      <c r="T35292">
        <v>3</v>
      </c>
      <c r="U35292">
        <v>0.1</v>
      </c>
      <c r="V35292">
        <v>29.7</v>
      </c>
      <c r="W35292">
        <v>37.42</v>
      </c>
      <c r="X35292" t="s">
        <v>59</v>
      </c>
    </row>
    <row r="35293" spans="1:24" x14ac:dyDescent="0.3">
      <c r="A35293">
        <v>14305</v>
      </c>
      <c r="B35293" t="s">
        <v>48079</v>
      </c>
      <c r="C35293" s="1">
        <v>42538</v>
      </c>
      <c r="D35293" s="1">
        <v>42542</v>
      </c>
      <c r="E35293" t="s">
        <v>35</v>
      </c>
      <c r="F35293" t="s">
        <v>20697</v>
      </c>
      <c r="G35293" t="s">
        <v>300</v>
      </c>
      <c r="H35293" t="s">
        <v>62</v>
      </c>
      <c r="J35293" t="s">
        <v>17942</v>
      </c>
      <c r="K35293" t="s">
        <v>20677</v>
      </c>
      <c r="L35293" t="s">
        <v>20675</v>
      </c>
      <c r="M35293" t="s">
        <v>224</v>
      </c>
      <c r="N35293" t="s">
        <v>221</v>
      </c>
      <c r="O35293" t="s">
        <v>1693</v>
      </c>
      <c r="P35293" t="s">
        <v>1694</v>
      </c>
      <c r="Q35293" t="s">
        <v>95</v>
      </c>
      <c r="R35293" t="s">
        <v>46</v>
      </c>
      <c r="S35293">
        <v>598.20000000000005</v>
      </c>
      <c r="T35293">
        <v>5</v>
      </c>
      <c r="U35293">
        <v>0</v>
      </c>
      <c r="V35293">
        <v>299.10000000000002</v>
      </c>
      <c r="W35293">
        <v>35.4</v>
      </c>
      <c r="X35293" t="s">
        <v>59</v>
      </c>
    </row>
    <row r="35294" spans="1:24" x14ac:dyDescent="0.3">
      <c r="A35294">
        <v>15231</v>
      </c>
      <c r="B35294" t="s">
        <v>48080</v>
      </c>
      <c r="C35294" s="1">
        <v>42769</v>
      </c>
      <c r="D35294" s="1">
        <v>42773</v>
      </c>
      <c r="E35294" t="s">
        <v>35</v>
      </c>
      <c r="F35294" t="s">
        <v>20698</v>
      </c>
      <c r="G35294" t="s">
        <v>4593</v>
      </c>
      <c r="H35294" t="s">
        <v>34</v>
      </c>
      <c r="J35294" t="s">
        <v>17942</v>
      </c>
      <c r="K35294" t="s">
        <v>20677</v>
      </c>
      <c r="L35294" t="s">
        <v>20675</v>
      </c>
      <c r="M35294" t="s">
        <v>224</v>
      </c>
      <c r="N35294" t="s">
        <v>221</v>
      </c>
      <c r="O35294" t="s">
        <v>2789</v>
      </c>
      <c r="P35294" t="s">
        <v>2790</v>
      </c>
      <c r="Q35294" t="s">
        <v>78</v>
      </c>
      <c r="R35294" t="s">
        <v>46</v>
      </c>
      <c r="S35294">
        <v>248.184</v>
      </c>
      <c r="T35294">
        <v>2</v>
      </c>
      <c r="U35294">
        <v>0.1</v>
      </c>
      <c r="V35294">
        <v>104.78400000000001</v>
      </c>
      <c r="W35294">
        <v>21.88</v>
      </c>
      <c r="X35294" t="s">
        <v>30</v>
      </c>
    </row>
    <row r="35295" spans="1:24" x14ac:dyDescent="0.3">
      <c r="A35295">
        <v>12634</v>
      </c>
      <c r="B35295" t="s">
        <v>48078</v>
      </c>
      <c r="C35295" s="1">
        <v>42896</v>
      </c>
      <c r="D35295" s="1">
        <v>42900</v>
      </c>
      <c r="E35295" t="s">
        <v>35</v>
      </c>
      <c r="F35295" t="s">
        <v>20696</v>
      </c>
      <c r="G35295" t="s">
        <v>1308</v>
      </c>
      <c r="H35295" t="s">
        <v>62</v>
      </c>
      <c r="J35295" t="s">
        <v>17942</v>
      </c>
      <c r="K35295" t="s">
        <v>20677</v>
      </c>
      <c r="L35295" t="s">
        <v>20675</v>
      </c>
      <c r="M35295" t="s">
        <v>224</v>
      </c>
      <c r="N35295" t="s">
        <v>221</v>
      </c>
      <c r="O35295" t="s">
        <v>4559</v>
      </c>
      <c r="P35295" t="s">
        <v>4560</v>
      </c>
      <c r="Q35295" t="s">
        <v>78</v>
      </c>
      <c r="R35295" t="s">
        <v>46</v>
      </c>
      <c r="S35295">
        <v>336.39299999999997</v>
      </c>
      <c r="T35295">
        <v>3</v>
      </c>
      <c r="U35295">
        <v>0.1</v>
      </c>
      <c r="V35295">
        <v>123.273</v>
      </c>
      <c r="W35295">
        <v>18.96</v>
      </c>
      <c r="X35295" t="s">
        <v>30</v>
      </c>
    </row>
    <row r="35296" spans="1:24" x14ac:dyDescent="0.3">
      <c r="A35296">
        <v>12635</v>
      </c>
      <c r="B35296" t="s">
        <v>48078</v>
      </c>
      <c r="C35296" s="1">
        <v>42896</v>
      </c>
      <c r="D35296" s="1">
        <v>42900</v>
      </c>
      <c r="E35296" t="s">
        <v>35</v>
      </c>
      <c r="F35296" t="s">
        <v>20696</v>
      </c>
      <c r="G35296" t="s">
        <v>1308</v>
      </c>
      <c r="H35296" t="s">
        <v>62</v>
      </c>
      <c r="J35296" t="s">
        <v>17942</v>
      </c>
      <c r="K35296" t="s">
        <v>20677</v>
      </c>
      <c r="L35296" t="s">
        <v>20675</v>
      </c>
      <c r="M35296" t="s">
        <v>224</v>
      </c>
      <c r="N35296" t="s">
        <v>221</v>
      </c>
      <c r="O35296" t="s">
        <v>7676</v>
      </c>
      <c r="P35296" t="s">
        <v>7677</v>
      </c>
      <c r="Q35296" t="s">
        <v>52</v>
      </c>
      <c r="R35296" t="s">
        <v>24</v>
      </c>
      <c r="S35296">
        <v>263.7</v>
      </c>
      <c r="T35296">
        <v>10</v>
      </c>
      <c r="U35296">
        <v>0</v>
      </c>
      <c r="V35296">
        <v>71.099999999999994</v>
      </c>
      <c r="W35296">
        <v>17.7</v>
      </c>
      <c r="X35296" t="s">
        <v>30</v>
      </c>
    </row>
    <row r="35297" spans="1:24" x14ac:dyDescent="0.3">
      <c r="A35297">
        <v>18432</v>
      </c>
      <c r="B35297" t="s">
        <v>48076</v>
      </c>
      <c r="C35297" s="1">
        <v>43067</v>
      </c>
      <c r="D35297" s="1">
        <v>43072</v>
      </c>
      <c r="E35297" t="s">
        <v>35</v>
      </c>
      <c r="F35297" t="s">
        <v>20694</v>
      </c>
      <c r="G35297" t="s">
        <v>4348</v>
      </c>
      <c r="H35297" t="s">
        <v>43</v>
      </c>
      <c r="J35297" t="s">
        <v>17942</v>
      </c>
      <c r="K35297" t="s">
        <v>20677</v>
      </c>
      <c r="L35297" t="s">
        <v>20675</v>
      </c>
      <c r="M35297" t="s">
        <v>224</v>
      </c>
      <c r="N35297" t="s">
        <v>221</v>
      </c>
      <c r="O35297" t="s">
        <v>2407</v>
      </c>
      <c r="P35297" t="s">
        <v>2408</v>
      </c>
      <c r="Q35297" t="s">
        <v>45</v>
      </c>
      <c r="R35297" t="s">
        <v>38</v>
      </c>
      <c r="S35297">
        <v>117</v>
      </c>
      <c r="T35297">
        <v>3</v>
      </c>
      <c r="U35297">
        <v>0</v>
      </c>
      <c r="V35297">
        <v>14.04</v>
      </c>
      <c r="W35297">
        <v>12.21</v>
      </c>
      <c r="X35297" t="s">
        <v>59</v>
      </c>
    </row>
    <row r="35298" spans="1:24" x14ac:dyDescent="0.3">
      <c r="A35298">
        <v>12637</v>
      </c>
      <c r="B35298" t="s">
        <v>48078</v>
      </c>
      <c r="C35298" s="1">
        <v>42896</v>
      </c>
      <c r="D35298" s="1">
        <v>42900</v>
      </c>
      <c r="E35298" t="s">
        <v>35</v>
      </c>
      <c r="F35298" t="s">
        <v>20696</v>
      </c>
      <c r="G35298" t="s">
        <v>1308</v>
      </c>
      <c r="H35298" t="s">
        <v>62</v>
      </c>
      <c r="J35298" t="s">
        <v>17942</v>
      </c>
      <c r="K35298" t="s">
        <v>20677</v>
      </c>
      <c r="L35298" t="s">
        <v>20675</v>
      </c>
      <c r="M35298" t="s">
        <v>224</v>
      </c>
      <c r="N35298" t="s">
        <v>221</v>
      </c>
      <c r="O35298" t="s">
        <v>5057</v>
      </c>
      <c r="P35298" t="s">
        <v>5058</v>
      </c>
      <c r="Q35298" t="s">
        <v>52</v>
      </c>
      <c r="R35298" t="s">
        <v>24</v>
      </c>
      <c r="S35298">
        <v>146.79</v>
      </c>
      <c r="T35298">
        <v>3</v>
      </c>
      <c r="U35298">
        <v>0</v>
      </c>
      <c r="V35298">
        <v>20.52</v>
      </c>
      <c r="W35298">
        <v>11.77</v>
      </c>
      <c r="X35298" t="s">
        <v>30</v>
      </c>
    </row>
    <row r="35299" spans="1:24" x14ac:dyDescent="0.3">
      <c r="A35299">
        <v>10503</v>
      </c>
      <c r="B35299" t="s">
        <v>48077</v>
      </c>
      <c r="C35299" s="1">
        <v>42184</v>
      </c>
      <c r="D35299" s="1">
        <v>42188</v>
      </c>
      <c r="E35299" t="s">
        <v>35</v>
      </c>
      <c r="F35299" t="s">
        <v>20695</v>
      </c>
      <c r="G35299" t="s">
        <v>40</v>
      </c>
      <c r="H35299" t="s">
        <v>43</v>
      </c>
      <c r="J35299" t="s">
        <v>17942</v>
      </c>
      <c r="K35299" t="s">
        <v>20677</v>
      </c>
      <c r="L35299" t="s">
        <v>20675</v>
      </c>
      <c r="M35299" t="s">
        <v>224</v>
      </c>
      <c r="N35299" t="s">
        <v>221</v>
      </c>
      <c r="O35299" t="s">
        <v>530</v>
      </c>
      <c r="P35299" t="s">
        <v>531</v>
      </c>
      <c r="Q35299" t="s">
        <v>55</v>
      </c>
      <c r="R35299" t="s">
        <v>38</v>
      </c>
      <c r="S35299">
        <v>59.94</v>
      </c>
      <c r="T35299">
        <v>3</v>
      </c>
      <c r="U35299">
        <v>0</v>
      </c>
      <c r="V35299">
        <v>28.71</v>
      </c>
      <c r="W35299">
        <v>8.7799999999999994</v>
      </c>
      <c r="X35299" t="s">
        <v>59</v>
      </c>
    </row>
    <row r="35300" spans="1:24" x14ac:dyDescent="0.3">
      <c r="A35300">
        <v>14304</v>
      </c>
      <c r="B35300" t="s">
        <v>48079</v>
      </c>
      <c r="C35300" s="1">
        <v>42538</v>
      </c>
      <c r="D35300" s="1">
        <v>42542</v>
      </c>
      <c r="E35300" t="s">
        <v>35</v>
      </c>
      <c r="F35300" t="s">
        <v>20697</v>
      </c>
      <c r="G35300" t="s">
        <v>300</v>
      </c>
      <c r="H35300" t="s">
        <v>62</v>
      </c>
      <c r="J35300" t="s">
        <v>17942</v>
      </c>
      <c r="K35300" t="s">
        <v>20677</v>
      </c>
      <c r="L35300" t="s">
        <v>20675</v>
      </c>
      <c r="M35300" t="s">
        <v>224</v>
      </c>
      <c r="N35300" t="s">
        <v>221</v>
      </c>
      <c r="O35300" t="s">
        <v>1544</v>
      </c>
      <c r="P35300" t="s">
        <v>1545</v>
      </c>
      <c r="Q35300" t="s">
        <v>104</v>
      </c>
      <c r="R35300" t="s">
        <v>38</v>
      </c>
      <c r="S35300">
        <v>53.216999999999999</v>
      </c>
      <c r="T35300">
        <v>3</v>
      </c>
      <c r="U35300">
        <v>0.1</v>
      </c>
      <c r="V35300">
        <v>-2.403</v>
      </c>
      <c r="W35300">
        <v>8.31</v>
      </c>
      <c r="X35300" t="s">
        <v>59</v>
      </c>
    </row>
    <row r="35301" spans="1:24" x14ac:dyDescent="0.3">
      <c r="A35301">
        <v>15232</v>
      </c>
      <c r="B35301" t="s">
        <v>48080</v>
      </c>
      <c r="C35301" s="1">
        <v>42769</v>
      </c>
      <c r="D35301" s="1">
        <v>42773</v>
      </c>
      <c r="E35301" t="s">
        <v>35</v>
      </c>
      <c r="F35301" t="s">
        <v>20698</v>
      </c>
      <c r="G35301" t="s">
        <v>4593</v>
      </c>
      <c r="H35301" t="s">
        <v>34</v>
      </c>
      <c r="J35301" t="s">
        <v>17942</v>
      </c>
      <c r="K35301" t="s">
        <v>20677</v>
      </c>
      <c r="L35301" t="s">
        <v>20675</v>
      </c>
      <c r="M35301" t="s">
        <v>224</v>
      </c>
      <c r="N35301" t="s">
        <v>221</v>
      </c>
      <c r="O35301" t="s">
        <v>603</v>
      </c>
      <c r="P35301" t="s">
        <v>604</v>
      </c>
      <c r="Q35301" t="s">
        <v>132</v>
      </c>
      <c r="R35301" t="s">
        <v>38</v>
      </c>
      <c r="S35301">
        <v>88.86</v>
      </c>
      <c r="T35301">
        <v>2</v>
      </c>
      <c r="U35301">
        <v>0</v>
      </c>
      <c r="V35301">
        <v>29.28</v>
      </c>
      <c r="W35301">
        <v>6.42</v>
      </c>
      <c r="X35301" t="s">
        <v>30</v>
      </c>
    </row>
    <row r="35302" spans="1:24" x14ac:dyDescent="0.3">
      <c r="A35302">
        <v>18433</v>
      </c>
      <c r="B35302" t="s">
        <v>48076</v>
      </c>
      <c r="C35302" s="1">
        <v>43067</v>
      </c>
      <c r="D35302" s="1">
        <v>43072</v>
      </c>
      <c r="E35302" t="s">
        <v>35</v>
      </c>
      <c r="F35302" t="s">
        <v>20694</v>
      </c>
      <c r="G35302" t="s">
        <v>4348</v>
      </c>
      <c r="H35302" t="s">
        <v>43</v>
      </c>
      <c r="J35302" t="s">
        <v>17942</v>
      </c>
      <c r="K35302" t="s">
        <v>20677</v>
      </c>
      <c r="L35302" t="s">
        <v>20675</v>
      </c>
      <c r="M35302" t="s">
        <v>224</v>
      </c>
      <c r="N35302" t="s">
        <v>221</v>
      </c>
      <c r="O35302" t="s">
        <v>1009</v>
      </c>
      <c r="P35302" t="s">
        <v>1010</v>
      </c>
      <c r="Q35302" t="s">
        <v>155</v>
      </c>
      <c r="R35302" t="s">
        <v>38</v>
      </c>
      <c r="S35302">
        <v>39.96</v>
      </c>
      <c r="T35302">
        <v>3</v>
      </c>
      <c r="U35302">
        <v>0</v>
      </c>
      <c r="V35302">
        <v>16.38</v>
      </c>
      <c r="W35302">
        <v>4.18</v>
      </c>
      <c r="X35302" t="s">
        <v>59</v>
      </c>
    </row>
    <row r="35303" spans="1:24" x14ac:dyDescent="0.3">
      <c r="A35303">
        <v>15233</v>
      </c>
      <c r="B35303" t="s">
        <v>48080</v>
      </c>
      <c r="C35303" s="1">
        <v>42769</v>
      </c>
      <c r="D35303" s="1">
        <v>42773</v>
      </c>
      <c r="E35303" t="s">
        <v>35</v>
      </c>
      <c r="F35303" t="s">
        <v>20698</v>
      </c>
      <c r="G35303" t="s">
        <v>4593</v>
      </c>
      <c r="H35303" t="s">
        <v>34</v>
      </c>
      <c r="J35303" t="s">
        <v>17942</v>
      </c>
      <c r="K35303" t="s">
        <v>20677</v>
      </c>
      <c r="L35303" t="s">
        <v>20675</v>
      </c>
      <c r="M35303" t="s">
        <v>224</v>
      </c>
      <c r="N35303" t="s">
        <v>221</v>
      </c>
      <c r="O35303" t="s">
        <v>7753</v>
      </c>
      <c r="P35303" t="s">
        <v>7754</v>
      </c>
      <c r="Q35303" t="s">
        <v>89</v>
      </c>
      <c r="R35303" t="s">
        <v>38</v>
      </c>
      <c r="S35303">
        <v>250.38</v>
      </c>
      <c r="T35303">
        <v>3</v>
      </c>
      <c r="U35303">
        <v>0</v>
      </c>
      <c r="V35303">
        <v>100.08</v>
      </c>
      <c r="W35303">
        <v>4.01</v>
      </c>
      <c r="X35303" t="s">
        <v>30</v>
      </c>
    </row>
    <row r="35304" spans="1:24" x14ac:dyDescent="0.3">
      <c r="A35304">
        <v>15230</v>
      </c>
      <c r="B35304" t="s">
        <v>48080</v>
      </c>
      <c r="C35304" s="1">
        <v>42769</v>
      </c>
      <c r="D35304" s="1">
        <v>42773</v>
      </c>
      <c r="E35304" t="s">
        <v>35</v>
      </c>
      <c r="F35304" t="s">
        <v>20698</v>
      </c>
      <c r="G35304" t="s">
        <v>4593</v>
      </c>
      <c r="H35304" t="s">
        <v>34</v>
      </c>
      <c r="J35304" t="s">
        <v>17942</v>
      </c>
      <c r="K35304" t="s">
        <v>20677</v>
      </c>
      <c r="L35304" t="s">
        <v>20675</v>
      </c>
      <c r="M35304" t="s">
        <v>224</v>
      </c>
      <c r="N35304" t="s">
        <v>221</v>
      </c>
      <c r="O35304" t="s">
        <v>3268</v>
      </c>
      <c r="P35304" t="s">
        <v>3269</v>
      </c>
      <c r="Q35304" t="s">
        <v>55</v>
      </c>
      <c r="R35304" t="s">
        <v>38</v>
      </c>
      <c r="S35304">
        <v>29.52</v>
      </c>
      <c r="T35304">
        <v>2</v>
      </c>
      <c r="U35304">
        <v>0</v>
      </c>
      <c r="V35304">
        <v>4.68</v>
      </c>
      <c r="W35304">
        <v>3.54</v>
      </c>
      <c r="X35304" t="s">
        <v>30</v>
      </c>
    </row>
    <row r="35305" spans="1:24" x14ac:dyDescent="0.3">
      <c r="A35305">
        <v>18434</v>
      </c>
      <c r="B35305" t="s">
        <v>48076</v>
      </c>
      <c r="C35305" s="1">
        <v>43067</v>
      </c>
      <c r="D35305" s="1">
        <v>43072</v>
      </c>
      <c r="E35305" t="s">
        <v>35</v>
      </c>
      <c r="F35305" t="s">
        <v>20694</v>
      </c>
      <c r="G35305" t="s">
        <v>4348</v>
      </c>
      <c r="H35305" t="s">
        <v>43</v>
      </c>
      <c r="J35305" t="s">
        <v>17942</v>
      </c>
      <c r="K35305" t="s">
        <v>20677</v>
      </c>
      <c r="L35305" t="s">
        <v>20675</v>
      </c>
      <c r="M35305" t="s">
        <v>224</v>
      </c>
      <c r="N35305" t="s">
        <v>221</v>
      </c>
      <c r="O35305" t="s">
        <v>1717</v>
      </c>
      <c r="P35305" t="s">
        <v>1718</v>
      </c>
      <c r="Q35305" t="s">
        <v>170</v>
      </c>
      <c r="R35305" t="s">
        <v>38</v>
      </c>
      <c r="S35305">
        <v>23.22</v>
      </c>
      <c r="T35305">
        <v>2</v>
      </c>
      <c r="U35305">
        <v>0</v>
      </c>
      <c r="V35305">
        <v>1.62</v>
      </c>
      <c r="W35305">
        <v>2.96</v>
      </c>
      <c r="X35305" t="s">
        <v>59</v>
      </c>
    </row>
    <row r="35306" spans="1:24" x14ac:dyDescent="0.3">
      <c r="A35306">
        <v>12638</v>
      </c>
      <c r="B35306" t="s">
        <v>48078</v>
      </c>
      <c r="C35306" s="1">
        <v>42896</v>
      </c>
      <c r="D35306" s="1">
        <v>42900</v>
      </c>
      <c r="E35306" t="s">
        <v>35</v>
      </c>
      <c r="F35306" t="s">
        <v>20696</v>
      </c>
      <c r="G35306" t="s">
        <v>1308</v>
      </c>
      <c r="H35306" t="s">
        <v>62</v>
      </c>
      <c r="J35306" t="s">
        <v>17942</v>
      </c>
      <c r="K35306" t="s">
        <v>20677</v>
      </c>
      <c r="L35306" t="s">
        <v>20675</v>
      </c>
      <c r="M35306" t="s">
        <v>224</v>
      </c>
      <c r="N35306" t="s">
        <v>221</v>
      </c>
      <c r="O35306" t="s">
        <v>6628</v>
      </c>
      <c r="P35306" t="s">
        <v>6629</v>
      </c>
      <c r="Q35306" t="s">
        <v>155</v>
      </c>
      <c r="R35306" t="s">
        <v>38</v>
      </c>
      <c r="S35306">
        <v>16.32</v>
      </c>
      <c r="T35306">
        <v>2</v>
      </c>
      <c r="U35306">
        <v>0</v>
      </c>
      <c r="V35306">
        <v>7.62</v>
      </c>
      <c r="W35306">
        <v>1.74</v>
      </c>
      <c r="X35306" t="s">
        <v>30</v>
      </c>
    </row>
    <row r="35307" spans="1:24" x14ac:dyDescent="0.3">
      <c r="A35307">
        <v>19906</v>
      </c>
      <c r="B35307" t="s">
        <v>48081</v>
      </c>
      <c r="C35307" s="1">
        <v>42496</v>
      </c>
      <c r="D35307" s="1">
        <v>42498</v>
      </c>
      <c r="E35307" t="s">
        <v>63</v>
      </c>
      <c r="F35307" t="s">
        <v>20700</v>
      </c>
      <c r="G35307" t="s">
        <v>1922</v>
      </c>
      <c r="H35307" t="s">
        <v>43</v>
      </c>
      <c r="J35307" t="s">
        <v>20699</v>
      </c>
      <c r="K35307" t="s">
        <v>20677</v>
      </c>
      <c r="L35307" t="s">
        <v>20675</v>
      </c>
      <c r="M35307" t="s">
        <v>224</v>
      </c>
      <c r="N35307" t="s">
        <v>221</v>
      </c>
      <c r="O35307" t="s">
        <v>1954</v>
      </c>
      <c r="P35307" t="s">
        <v>1955</v>
      </c>
      <c r="Q35307" t="s">
        <v>104</v>
      </c>
      <c r="R35307" t="s">
        <v>38</v>
      </c>
      <c r="S35307">
        <v>535.65300000000002</v>
      </c>
      <c r="T35307">
        <v>3</v>
      </c>
      <c r="U35307">
        <v>0.1</v>
      </c>
      <c r="V35307">
        <v>232.083</v>
      </c>
      <c r="W35307">
        <v>194.6</v>
      </c>
      <c r="X35307" t="s">
        <v>59</v>
      </c>
    </row>
    <row r="35308" spans="1:24" x14ac:dyDescent="0.3">
      <c r="A35308">
        <v>19994</v>
      </c>
      <c r="B35308" t="s">
        <v>48082</v>
      </c>
      <c r="C35308" s="1">
        <v>42251</v>
      </c>
      <c r="D35308" s="1">
        <v>42253</v>
      </c>
      <c r="E35308" t="s">
        <v>44</v>
      </c>
      <c r="F35308" t="s">
        <v>20701</v>
      </c>
      <c r="G35308" t="s">
        <v>1788</v>
      </c>
      <c r="H35308" t="s">
        <v>43</v>
      </c>
      <c r="J35308" t="s">
        <v>20699</v>
      </c>
      <c r="K35308" t="s">
        <v>20677</v>
      </c>
      <c r="L35308" t="s">
        <v>20675</v>
      </c>
      <c r="M35308" t="s">
        <v>224</v>
      </c>
      <c r="N35308" t="s">
        <v>221</v>
      </c>
      <c r="O35308" t="s">
        <v>1031</v>
      </c>
      <c r="P35308" t="s">
        <v>1032</v>
      </c>
      <c r="Q35308" t="s">
        <v>55</v>
      </c>
      <c r="R35308" t="s">
        <v>38</v>
      </c>
      <c r="S35308">
        <v>570.24</v>
      </c>
      <c r="T35308">
        <v>12</v>
      </c>
      <c r="U35308">
        <v>0</v>
      </c>
      <c r="V35308">
        <v>279.36</v>
      </c>
      <c r="W35308">
        <v>67.62</v>
      </c>
      <c r="X35308" t="s">
        <v>59</v>
      </c>
    </row>
    <row r="35309" spans="1:24" x14ac:dyDescent="0.3">
      <c r="A35309">
        <v>15908</v>
      </c>
      <c r="B35309" t="s">
        <v>48083</v>
      </c>
      <c r="C35309" s="1">
        <v>42699</v>
      </c>
      <c r="D35309" s="1">
        <v>42704</v>
      </c>
      <c r="E35309" t="s">
        <v>35</v>
      </c>
      <c r="F35309" t="s">
        <v>20702</v>
      </c>
      <c r="G35309" t="s">
        <v>1345</v>
      </c>
      <c r="H35309" t="s">
        <v>62</v>
      </c>
      <c r="J35309" t="s">
        <v>20699</v>
      </c>
      <c r="K35309" t="s">
        <v>20677</v>
      </c>
      <c r="L35309" t="s">
        <v>20675</v>
      </c>
      <c r="M35309" t="s">
        <v>224</v>
      </c>
      <c r="N35309" t="s">
        <v>221</v>
      </c>
      <c r="O35309" t="s">
        <v>707</v>
      </c>
      <c r="P35309" t="s">
        <v>708</v>
      </c>
      <c r="Q35309" t="s">
        <v>132</v>
      </c>
      <c r="R35309" t="s">
        <v>38</v>
      </c>
      <c r="S35309">
        <v>145.80000000000001</v>
      </c>
      <c r="T35309">
        <v>3</v>
      </c>
      <c r="U35309">
        <v>0</v>
      </c>
      <c r="V35309">
        <v>62.64</v>
      </c>
      <c r="W35309">
        <v>15.37</v>
      </c>
      <c r="X35309" t="s">
        <v>59</v>
      </c>
    </row>
    <row r="35310" spans="1:24" x14ac:dyDescent="0.3">
      <c r="A35310">
        <v>19993</v>
      </c>
      <c r="B35310" t="s">
        <v>48082</v>
      </c>
      <c r="C35310" s="1">
        <v>42251</v>
      </c>
      <c r="D35310" s="1">
        <v>42253</v>
      </c>
      <c r="E35310" t="s">
        <v>44</v>
      </c>
      <c r="F35310" t="s">
        <v>20701</v>
      </c>
      <c r="G35310" t="s">
        <v>1788</v>
      </c>
      <c r="H35310" t="s">
        <v>43</v>
      </c>
      <c r="J35310" t="s">
        <v>20699</v>
      </c>
      <c r="K35310" t="s">
        <v>20677</v>
      </c>
      <c r="L35310" t="s">
        <v>20675</v>
      </c>
      <c r="M35310" t="s">
        <v>224</v>
      </c>
      <c r="N35310" t="s">
        <v>221</v>
      </c>
      <c r="O35310" t="s">
        <v>5400</v>
      </c>
      <c r="P35310" t="s">
        <v>5401</v>
      </c>
      <c r="Q35310" t="s">
        <v>155</v>
      </c>
      <c r="R35310" t="s">
        <v>38</v>
      </c>
      <c r="S35310">
        <v>76.14</v>
      </c>
      <c r="T35310">
        <v>6</v>
      </c>
      <c r="U35310">
        <v>0</v>
      </c>
      <c r="V35310">
        <v>34.92</v>
      </c>
      <c r="W35310">
        <v>12.25</v>
      </c>
      <c r="X35310" t="s">
        <v>59</v>
      </c>
    </row>
    <row r="35311" spans="1:24" x14ac:dyDescent="0.3">
      <c r="A35311">
        <v>17146</v>
      </c>
      <c r="B35311" t="s">
        <v>48084</v>
      </c>
      <c r="C35311" s="1">
        <v>43003</v>
      </c>
      <c r="D35311" s="1">
        <v>43008</v>
      </c>
      <c r="E35311" t="s">
        <v>35</v>
      </c>
      <c r="F35311" t="s">
        <v>20703</v>
      </c>
      <c r="G35311" t="s">
        <v>4920</v>
      </c>
      <c r="H35311" t="s">
        <v>62</v>
      </c>
      <c r="J35311" t="s">
        <v>20699</v>
      </c>
      <c r="K35311" t="s">
        <v>20677</v>
      </c>
      <c r="L35311" t="s">
        <v>20675</v>
      </c>
      <c r="M35311" t="s">
        <v>224</v>
      </c>
      <c r="N35311" t="s">
        <v>221</v>
      </c>
      <c r="O35311" t="s">
        <v>909</v>
      </c>
      <c r="P35311" t="s">
        <v>910</v>
      </c>
      <c r="Q35311" t="s">
        <v>55</v>
      </c>
      <c r="R35311" t="s">
        <v>38</v>
      </c>
      <c r="S35311">
        <v>108.36</v>
      </c>
      <c r="T35311">
        <v>4</v>
      </c>
      <c r="U35311">
        <v>0</v>
      </c>
      <c r="V35311">
        <v>43.32</v>
      </c>
      <c r="W35311">
        <v>10.35</v>
      </c>
      <c r="X35311" t="s">
        <v>30</v>
      </c>
    </row>
    <row r="35312" spans="1:24" x14ac:dyDescent="0.3">
      <c r="A35312">
        <v>17147</v>
      </c>
      <c r="B35312" t="s">
        <v>48084</v>
      </c>
      <c r="C35312" s="1">
        <v>43003</v>
      </c>
      <c r="D35312" s="1">
        <v>43008</v>
      </c>
      <c r="E35312" t="s">
        <v>35</v>
      </c>
      <c r="F35312" t="s">
        <v>20703</v>
      </c>
      <c r="G35312" t="s">
        <v>4920</v>
      </c>
      <c r="H35312" t="s">
        <v>62</v>
      </c>
      <c r="J35312" t="s">
        <v>20699</v>
      </c>
      <c r="K35312" t="s">
        <v>20677</v>
      </c>
      <c r="L35312" t="s">
        <v>20675</v>
      </c>
      <c r="M35312" t="s">
        <v>224</v>
      </c>
      <c r="N35312" t="s">
        <v>221</v>
      </c>
      <c r="O35312" t="s">
        <v>792</v>
      </c>
      <c r="P35312" t="s">
        <v>793</v>
      </c>
      <c r="Q35312" t="s">
        <v>104</v>
      </c>
      <c r="R35312" t="s">
        <v>38</v>
      </c>
      <c r="S35312">
        <v>103.30200000000001</v>
      </c>
      <c r="T35312">
        <v>2</v>
      </c>
      <c r="U35312">
        <v>0.1</v>
      </c>
      <c r="V35312">
        <v>-3.4980000000000002</v>
      </c>
      <c r="W35312">
        <v>7.18</v>
      </c>
      <c r="X35312" t="s">
        <v>30</v>
      </c>
    </row>
    <row r="35313" spans="1:24" x14ac:dyDescent="0.3">
      <c r="A35313">
        <v>15909</v>
      </c>
      <c r="B35313" t="s">
        <v>48083</v>
      </c>
      <c r="C35313" s="1">
        <v>42699</v>
      </c>
      <c r="D35313" s="1">
        <v>42704</v>
      </c>
      <c r="E35313" t="s">
        <v>35</v>
      </c>
      <c r="F35313" t="s">
        <v>20702</v>
      </c>
      <c r="G35313" t="s">
        <v>1345</v>
      </c>
      <c r="H35313" t="s">
        <v>62</v>
      </c>
      <c r="J35313" t="s">
        <v>20699</v>
      </c>
      <c r="K35313" t="s">
        <v>20677</v>
      </c>
      <c r="L35313" t="s">
        <v>20675</v>
      </c>
      <c r="M35313" t="s">
        <v>224</v>
      </c>
      <c r="N35313" t="s">
        <v>221</v>
      </c>
      <c r="O35313" t="s">
        <v>6279</v>
      </c>
      <c r="P35313" t="s">
        <v>6280</v>
      </c>
      <c r="Q35313" t="s">
        <v>183</v>
      </c>
      <c r="R35313" t="s">
        <v>38</v>
      </c>
      <c r="S35313">
        <v>43.29</v>
      </c>
      <c r="T35313">
        <v>3</v>
      </c>
      <c r="U35313">
        <v>0</v>
      </c>
      <c r="V35313">
        <v>21.15</v>
      </c>
      <c r="W35313">
        <v>6.58</v>
      </c>
      <c r="X35313" t="s">
        <v>59</v>
      </c>
    </row>
    <row r="35314" spans="1:24" x14ac:dyDescent="0.3">
      <c r="A35314">
        <v>17148</v>
      </c>
      <c r="B35314" t="s">
        <v>48084</v>
      </c>
      <c r="C35314" s="1">
        <v>43003</v>
      </c>
      <c r="D35314" s="1">
        <v>43008</v>
      </c>
      <c r="E35314" t="s">
        <v>35</v>
      </c>
      <c r="F35314" t="s">
        <v>20703</v>
      </c>
      <c r="G35314" t="s">
        <v>4920</v>
      </c>
      <c r="H35314" t="s">
        <v>62</v>
      </c>
      <c r="J35314" t="s">
        <v>20699</v>
      </c>
      <c r="K35314" t="s">
        <v>20677</v>
      </c>
      <c r="L35314" t="s">
        <v>20675</v>
      </c>
      <c r="M35314" t="s">
        <v>224</v>
      </c>
      <c r="N35314" t="s">
        <v>221</v>
      </c>
      <c r="O35314" t="s">
        <v>439</v>
      </c>
      <c r="P35314" t="s">
        <v>440</v>
      </c>
      <c r="Q35314" t="s">
        <v>122</v>
      </c>
      <c r="R35314" t="s">
        <v>38</v>
      </c>
      <c r="S35314">
        <v>66.84</v>
      </c>
      <c r="T35314">
        <v>4</v>
      </c>
      <c r="U35314">
        <v>0</v>
      </c>
      <c r="V35314">
        <v>12.6</v>
      </c>
      <c r="W35314">
        <v>4.83</v>
      </c>
      <c r="X35314" t="s">
        <v>30</v>
      </c>
    </row>
    <row r="35315" spans="1:24" x14ac:dyDescent="0.3">
      <c r="A35315">
        <v>19995</v>
      </c>
      <c r="B35315" t="s">
        <v>48082</v>
      </c>
      <c r="C35315" s="1">
        <v>42251</v>
      </c>
      <c r="D35315" s="1">
        <v>42253</v>
      </c>
      <c r="E35315" t="s">
        <v>44</v>
      </c>
      <c r="F35315" t="s">
        <v>20701</v>
      </c>
      <c r="G35315" t="s">
        <v>1788</v>
      </c>
      <c r="H35315" t="s">
        <v>43</v>
      </c>
      <c r="J35315" t="s">
        <v>20699</v>
      </c>
      <c r="K35315" t="s">
        <v>20677</v>
      </c>
      <c r="L35315" t="s">
        <v>20675</v>
      </c>
      <c r="M35315" t="s">
        <v>224</v>
      </c>
      <c r="N35315" t="s">
        <v>221</v>
      </c>
      <c r="O35315" t="s">
        <v>1604</v>
      </c>
      <c r="P35315" t="s">
        <v>1605</v>
      </c>
      <c r="Q35315" t="s">
        <v>55</v>
      </c>
      <c r="R35315" t="s">
        <v>38</v>
      </c>
      <c r="S35315">
        <v>22.8</v>
      </c>
      <c r="T35315">
        <v>2</v>
      </c>
      <c r="U35315">
        <v>0</v>
      </c>
      <c r="V35315">
        <v>5.22</v>
      </c>
      <c r="W35315">
        <v>4.09</v>
      </c>
      <c r="X35315" t="s">
        <v>59</v>
      </c>
    </row>
    <row r="35316" spans="1:24" x14ac:dyDescent="0.3">
      <c r="A35316">
        <v>15460</v>
      </c>
      <c r="B35316" t="s">
        <v>48085</v>
      </c>
      <c r="C35316" s="1">
        <v>42317</v>
      </c>
      <c r="D35316" s="1">
        <v>42322</v>
      </c>
      <c r="E35316" t="s">
        <v>35</v>
      </c>
      <c r="F35316" t="s">
        <v>20704</v>
      </c>
      <c r="G35316" t="s">
        <v>3875</v>
      </c>
      <c r="H35316" t="s">
        <v>43</v>
      </c>
      <c r="J35316" t="s">
        <v>20699</v>
      </c>
      <c r="K35316" t="s">
        <v>20677</v>
      </c>
      <c r="L35316" t="s">
        <v>20675</v>
      </c>
      <c r="M35316" t="s">
        <v>224</v>
      </c>
      <c r="N35316" t="s">
        <v>221</v>
      </c>
      <c r="O35316" t="s">
        <v>3814</v>
      </c>
      <c r="P35316" t="s">
        <v>3815</v>
      </c>
      <c r="Q35316" t="s">
        <v>183</v>
      </c>
      <c r="R35316" t="s">
        <v>38</v>
      </c>
      <c r="S35316">
        <v>23.76</v>
      </c>
      <c r="T35316">
        <v>2</v>
      </c>
      <c r="U35316">
        <v>0</v>
      </c>
      <c r="V35316">
        <v>4.74</v>
      </c>
      <c r="W35316">
        <v>1.78</v>
      </c>
      <c r="X35316" t="s">
        <v>30</v>
      </c>
    </row>
    <row r="35317" spans="1:24" x14ac:dyDescent="0.3">
      <c r="A35317">
        <v>15461</v>
      </c>
      <c r="B35317" t="s">
        <v>48085</v>
      </c>
      <c r="C35317" s="1">
        <v>42317</v>
      </c>
      <c r="D35317" s="1">
        <v>42322</v>
      </c>
      <c r="E35317" t="s">
        <v>35</v>
      </c>
      <c r="F35317" t="s">
        <v>20704</v>
      </c>
      <c r="G35317" t="s">
        <v>3875</v>
      </c>
      <c r="H35317" t="s">
        <v>43</v>
      </c>
      <c r="J35317" t="s">
        <v>20699</v>
      </c>
      <c r="K35317" t="s">
        <v>20677</v>
      </c>
      <c r="L35317" t="s">
        <v>20675</v>
      </c>
      <c r="M35317" t="s">
        <v>224</v>
      </c>
      <c r="N35317" t="s">
        <v>221</v>
      </c>
      <c r="O35317" t="s">
        <v>1622</v>
      </c>
      <c r="P35317" t="s">
        <v>1623</v>
      </c>
      <c r="Q35317" t="s">
        <v>155</v>
      </c>
      <c r="R35317" t="s">
        <v>38</v>
      </c>
      <c r="S35317">
        <v>11.82</v>
      </c>
      <c r="T35317">
        <v>2</v>
      </c>
      <c r="U35317">
        <v>0</v>
      </c>
      <c r="V35317">
        <v>4.2</v>
      </c>
      <c r="W35317">
        <v>1.64</v>
      </c>
      <c r="X35317" t="s">
        <v>30</v>
      </c>
    </row>
    <row r="35318" spans="1:24" x14ac:dyDescent="0.3">
      <c r="A35318">
        <v>15459</v>
      </c>
      <c r="B35318" t="s">
        <v>48085</v>
      </c>
      <c r="C35318" s="1">
        <v>42317</v>
      </c>
      <c r="D35318" s="1">
        <v>42322</v>
      </c>
      <c r="E35318" t="s">
        <v>35</v>
      </c>
      <c r="F35318" t="s">
        <v>20704</v>
      </c>
      <c r="G35318" t="s">
        <v>3875</v>
      </c>
      <c r="H35318" t="s">
        <v>43</v>
      </c>
      <c r="J35318" t="s">
        <v>20699</v>
      </c>
      <c r="K35318" t="s">
        <v>20677</v>
      </c>
      <c r="L35318" t="s">
        <v>20675</v>
      </c>
      <c r="M35318" t="s">
        <v>224</v>
      </c>
      <c r="N35318" t="s">
        <v>221</v>
      </c>
      <c r="O35318" t="s">
        <v>4225</v>
      </c>
      <c r="P35318" t="s">
        <v>4226</v>
      </c>
      <c r="Q35318" t="s">
        <v>132</v>
      </c>
      <c r="R35318" t="s">
        <v>38</v>
      </c>
      <c r="S35318">
        <v>86.94</v>
      </c>
      <c r="T35318">
        <v>6</v>
      </c>
      <c r="U35318">
        <v>0</v>
      </c>
      <c r="V35318">
        <v>28.62</v>
      </c>
      <c r="W35318">
        <v>1.35</v>
      </c>
      <c r="X35318" t="s">
        <v>30</v>
      </c>
    </row>
    <row r="35319" spans="1:24" x14ac:dyDescent="0.3">
      <c r="A35319">
        <v>13209</v>
      </c>
      <c r="B35319" t="s">
        <v>48086</v>
      </c>
      <c r="C35319" s="1">
        <v>42587</v>
      </c>
      <c r="D35319" s="1">
        <v>42591</v>
      </c>
      <c r="E35319" t="s">
        <v>35</v>
      </c>
      <c r="F35319" t="s">
        <v>20706</v>
      </c>
      <c r="G35319" t="s">
        <v>538</v>
      </c>
      <c r="H35319" t="s">
        <v>43</v>
      </c>
      <c r="J35319" t="s">
        <v>20705</v>
      </c>
      <c r="K35319" t="s">
        <v>20677</v>
      </c>
      <c r="L35319" t="s">
        <v>20675</v>
      </c>
      <c r="M35319" t="s">
        <v>224</v>
      </c>
      <c r="N35319" t="s">
        <v>221</v>
      </c>
      <c r="O35319" t="s">
        <v>4111</v>
      </c>
      <c r="P35319" t="s">
        <v>4112</v>
      </c>
      <c r="Q35319" t="s">
        <v>73</v>
      </c>
      <c r="R35319" t="s">
        <v>24</v>
      </c>
      <c r="S35319">
        <v>1484.5440000000001</v>
      </c>
      <c r="T35319">
        <v>4</v>
      </c>
      <c r="U35319">
        <v>0.2</v>
      </c>
      <c r="V35319">
        <v>-241.29599999999999</v>
      </c>
      <c r="W35319">
        <v>83.89</v>
      </c>
      <c r="X35319" t="s">
        <v>30</v>
      </c>
    </row>
    <row r="35320" spans="1:24" x14ac:dyDescent="0.3">
      <c r="A35320">
        <v>17183</v>
      </c>
      <c r="B35320" t="s">
        <v>48087</v>
      </c>
      <c r="C35320" s="1">
        <v>42356</v>
      </c>
      <c r="D35320" s="1">
        <v>42359</v>
      </c>
      <c r="E35320" t="s">
        <v>44</v>
      </c>
      <c r="F35320" t="s">
        <v>20707</v>
      </c>
      <c r="G35320" t="s">
        <v>346</v>
      </c>
      <c r="H35320" t="s">
        <v>43</v>
      </c>
      <c r="J35320" t="s">
        <v>20705</v>
      </c>
      <c r="K35320" t="s">
        <v>20677</v>
      </c>
      <c r="L35320" t="s">
        <v>20675</v>
      </c>
      <c r="M35320" t="s">
        <v>224</v>
      </c>
      <c r="N35320" t="s">
        <v>221</v>
      </c>
      <c r="O35320" t="s">
        <v>969</v>
      </c>
      <c r="P35320" t="s">
        <v>970</v>
      </c>
      <c r="Q35320" t="s">
        <v>52</v>
      </c>
      <c r="R35320" t="s">
        <v>24</v>
      </c>
      <c r="S35320">
        <v>151.11000000000001</v>
      </c>
      <c r="T35320">
        <v>3</v>
      </c>
      <c r="U35320">
        <v>0</v>
      </c>
      <c r="V35320">
        <v>13.59</v>
      </c>
      <c r="W35320">
        <v>27.9</v>
      </c>
      <c r="X35320" t="s">
        <v>59</v>
      </c>
    </row>
    <row r="35321" spans="1:24" x14ac:dyDescent="0.3">
      <c r="A35321">
        <v>16064</v>
      </c>
      <c r="B35321" t="s">
        <v>48088</v>
      </c>
      <c r="C35321" s="1">
        <v>42947</v>
      </c>
      <c r="D35321" s="1">
        <v>42950</v>
      </c>
      <c r="E35321" t="s">
        <v>63</v>
      </c>
      <c r="F35321" t="s">
        <v>20708</v>
      </c>
      <c r="G35321" t="s">
        <v>336</v>
      </c>
      <c r="H35321" t="s">
        <v>43</v>
      </c>
      <c r="J35321" t="s">
        <v>20705</v>
      </c>
      <c r="K35321" t="s">
        <v>20677</v>
      </c>
      <c r="L35321" t="s">
        <v>20675</v>
      </c>
      <c r="M35321" t="s">
        <v>224</v>
      </c>
      <c r="N35321" t="s">
        <v>221</v>
      </c>
      <c r="O35321" t="s">
        <v>2491</v>
      </c>
      <c r="P35321" t="s">
        <v>2492</v>
      </c>
      <c r="Q35321" t="s">
        <v>73</v>
      </c>
      <c r="R35321" t="s">
        <v>24</v>
      </c>
      <c r="S35321">
        <v>157.96799999999999</v>
      </c>
      <c r="T35321">
        <v>3</v>
      </c>
      <c r="U35321">
        <v>0.2</v>
      </c>
      <c r="V35321">
        <v>39.438000000000002</v>
      </c>
      <c r="W35321">
        <v>25.94</v>
      </c>
      <c r="X35321" t="s">
        <v>30</v>
      </c>
    </row>
    <row r="35322" spans="1:24" x14ac:dyDescent="0.3">
      <c r="A35322">
        <v>11764</v>
      </c>
      <c r="B35322" t="s">
        <v>48089</v>
      </c>
      <c r="C35322" s="1">
        <v>42175</v>
      </c>
      <c r="D35322" s="1">
        <v>42180</v>
      </c>
      <c r="E35322" t="s">
        <v>44</v>
      </c>
      <c r="F35322" t="s">
        <v>20709</v>
      </c>
      <c r="G35322" t="s">
        <v>1220</v>
      </c>
      <c r="H35322" t="s">
        <v>43</v>
      </c>
      <c r="J35322" t="s">
        <v>20705</v>
      </c>
      <c r="K35322" t="s">
        <v>20677</v>
      </c>
      <c r="L35322" t="s">
        <v>20675</v>
      </c>
      <c r="M35322" t="s">
        <v>224</v>
      </c>
      <c r="N35322" t="s">
        <v>221</v>
      </c>
      <c r="O35322" t="s">
        <v>4777</v>
      </c>
      <c r="P35322" t="s">
        <v>4778</v>
      </c>
      <c r="Q35322" t="s">
        <v>37</v>
      </c>
      <c r="R35322" t="s">
        <v>24</v>
      </c>
      <c r="S35322">
        <v>296.88</v>
      </c>
      <c r="T35322">
        <v>2</v>
      </c>
      <c r="U35322">
        <v>0</v>
      </c>
      <c r="V35322">
        <v>47.46</v>
      </c>
      <c r="W35322">
        <v>23.27</v>
      </c>
      <c r="X35322" t="s">
        <v>30</v>
      </c>
    </row>
    <row r="35323" spans="1:24" x14ac:dyDescent="0.3">
      <c r="A35323">
        <v>17185</v>
      </c>
      <c r="B35323" t="s">
        <v>48087</v>
      </c>
      <c r="C35323" s="1">
        <v>42356</v>
      </c>
      <c r="D35323" s="1">
        <v>42359</v>
      </c>
      <c r="E35323" t="s">
        <v>44</v>
      </c>
      <c r="F35323" t="s">
        <v>20707</v>
      </c>
      <c r="G35323" t="s">
        <v>346</v>
      </c>
      <c r="H35323" t="s">
        <v>43</v>
      </c>
      <c r="J35323" t="s">
        <v>20705</v>
      </c>
      <c r="K35323" t="s">
        <v>20677</v>
      </c>
      <c r="L35323" t="s">
        <v>20675</v>
      </c>
      <c r="M35323" t="s">
        <v>224</v>
      </c>
      <c r="N35323" t="s">
        <v>221</v>
      </c>
      <c r="O35323" t="s">
        <v>1009</v>
      </c>
      <c r="P35323" t="s">
        <v>1010</v>
      </c>
      <c r="Q35323" t="s">
        <v>155</v>
      </c>
      <c r="R35323" t="s">
        <v>38</v>
      </c>
      <c r="S35323">
        <v>66.599999999999994</v>
      </c>
      <c r="T35323">
        <v>5</v>
      </c>
      <c r="U35323">
        <v>0</v>
      </c>
      <c r="V35323">
        <v>27.3</v>
      </c>
      <c r="W35323">
        <v>13.24</v>
      </c>
      <c r="X35323" t="s">
        <v>59</v>
      </c>
    </row>
    <row r="35324" spans="1:24" x14ac:dyDescent="0.3">
      <c r="A35324">
        <v>17184</v>
      </c>
      <c r="B35324" t="s">
        <v>48087</v>
      </c>
      <c r="C35324" s="1">
        <v>42356</v>
      </c>
      <c r="D35324" s="1">
        <v>42359</v>
      </c>
      <c r="E35324" t="s">
        <v>44</v>
      </c>
      <c r="F35324" t="s">
        <v>20707</v>
      </c>
      <c r="G35324" t="s">
        <v>346</v>
      </c>
      <c r="H35324" t="s">
        <v>43</v>
      </c>
      <c r="J35324" t="s">
        <v>20705</v>
      </c>
      <c r="K35324" t="s">
        <v>20677</v>
      </c>
      <c r="L35324" t="s">
        <v>20675</v>
      </c>
      <c r="M35324" t="s">
        <v>224</v>
      </c>
      <c r="N35324" t="s">
        <v>221</v>
      </c>
      <c r="O35324" t="s">
        <v>435</v>
      </c>
      <c r="P35324" t="s">
        <v>436</v>
      </c>
      <c r="Q35324" t="s">
        <v>155</v>
      </c>
      <c r="R35324" t="s">
        <v>38</v>
      </c>
      <c r="S35324">
        <v>57.15</v>
      </c>
      <c r="T35324">
        <v>5</v>
      </c>
      <c r="U35324">
        <v>0</v>
      </c>
      <c r="V35324">
        <v>20.55</v>
      </c>
      <c r="W35324">
        <v>6.96</v>
      </c>
      <c r="X35324" t="s">
        <v>59</v>
      </c>
    </row>
    <row r="35325" spans="1:24" x14ac:dyDescent="0.3">
      <c r="A35325">
        <v>17186</v>
      </c>
      <c r="B35325" t="s">
        <v>48087</v>
      </c>
      <c r="C35325" s="1">
        <v>42356</v>
      </c>
      <c r="D35325" s="1">
        <v>42359</v>
      </c>
      <c r="E35325" t="s">
        <v>44</v>
      </c>
      <c r="F35325" t="s">
        <v>20707</v>
      </c>
      <c r="G35325" t="s">
        <v>346</v>
      </c>
      <c r="H35325" t="s">
        <v>43</v>
      </c>
      <c r="J35325" t="s">
        <v>20705</v>
      </c>
      <c r="K35325" t="s">
        <v>20677</v>
      </c>
      <c r="L35325" t="s">
        <v>20675</v>
      </c>
      <c r="M35325" t="s">
        <v>224</v>
      </c>
      <c r="N35325" t="s">
        <v>221</v>
      </c>
      <c r="O35325" t="s">
        <v>4317</v>
      </c>
      <c r="P35325" t="s">
        <v>4318</v>
      </c>
      <c r="Q35325" t="s">
        <v>104</v>
      </c>
      <c r="R35325" t="s">
        <v>38</v>
      </c>
      <c r="S35325">
        <v>64.691999999999993</v>
      </c>
      <c r="T35325">
        <v>4</v>
      </c>
      <c r="U35325">
        <v>0.1</v>
      </c>
      <c r="V35325">
        <v>9.2520000000000007</v>
      </c>
      <c r="W35325">
        <v>3.14</v>
      </c>
      <c r="X35325" t="s">
        <v>59</v>
      </c>
    </row>
    <row r="35326" spans="1:24" x14ac:dyDescent="0.3">
      <c r="A35326">
        <v>14314</v>
      </c>
      <c r="B35326" t="s">
        <v>48090</v>
      </c>
      <c r="C35326" s="1">
        <v>43093</v>
      </c>
      <c r="D35326" s="1">
        <v>43094</v>
      </c>
      <c r="E35326" t="s">
        <v>63</v>
      </c>
      <c r="F35326" t="s">
        <v>20711</v>
      </c>
      <c r="G35326" t="s">
        <v>2918</v>
      </c>
      <c r="H35326" t="s">
        <v>62</v>
      </c>
      <c r="J35326" t="s">
        <v>20710</v>
      </c>
      <c r="K35326" t="s">
        <v>20677</v>
      </c>
      <c r="L35326" t="s">
        <v>20675</v>
      </c>
      <c r="M35326" t="s">
        <v>224</v>
      </c>
      <c r="N35326" t="s">
        <v>221</v>
      </c>
      <c r="O35326" t="s">
        <v>4720</v>
      </c>
      <c r="P35326" t="s">
        <v>4721</v>
      </c>
      <c r="Q35326" t="s">
        <v>37</v>
      </c>
      <c r="R35326" t="s">
        <v>24</v>
      </c>
      <c r="S35326">
        <v>379.53</v>
      </c>
      <c r="T35326">
        <v>3</v>
      </c>
      <c r="U35326">
        <v>0</v>
      </c>
      <c r="V35326">
        <v>159.38999999999999</v>
      </c>
      <c r="W35326">
        <v>64.53</v>
      </c>
      <c r="X35326" t="s">
        <v>59</v>
      </c>
    </row>
    <row r="35327" spans="1:24" x14ac:dyDescent="0.3">
      <c r="A35327">
        <v>14315</v>
      </c>
      <c r="B35327" t="s">
        <v>48090</v>
      </c>
      <c r="C35327" s="1">
        <v>43093</v>
      </c>
      <c r="D35327" s="1">
        <v>43094</v>
      </c>
      <c r="E35327" t="s">
        <v>63</v>
      </c>
      <c r="F35327" t="s">
        <v>20711</v>
      </c>
      <c r="G35327" t="s">
        <v>2918</v>
      </c>
      <c r="H35327" t="s">
        <v>62</v>
      </c>
      <c r="J35327" t="s">
        <v>20710</v>
      </c>
      <c r="K35327" t="s">
        <v>20677</v>
      </c>
      <c r="L35327" t="s">
        <v>20675</v>
      </c>
      <c r="M35327" t="s">
        <v>224</v>
      </c>
      <c r="N35327" t="s">
        <v>221</v>
      </c>
      <c r="O35327" t="s">
        <v>5009</v>
      </c>
      <c r="P35327" t="s">
        <v>5010</v>
      </c>
      <c r="Q35327" t="s">
        <v>89</v>
      </c>
      <c r="R35327" t="s">
        <v>38</v>
      </c>
      <c r="S35327">
        <v>152.28</v>
      </c>
      <c r="T35327">
        <v>2</v>
      </c>
      <c r="U35327">
        <v>0</v>
      </c>
      <c r="V35327">
        <v>44.16</v>
      </c>
      <c r="W35327">
        <v>27.98</v>
      </c>
      <c r="X35327" t="s">
        <v>59</v>
      </c>
    </row>
    <row r="35328" spans="1:24" x14ac:dyDescent="0.3">
      <c r="A35328">
        <v>14316</v>
      </c>
      <c r="B35328" t="s">
        <v>48090</v>
      </c>
      <c r="C35328" s="1">
        <v>43093</v>
      </c>
      <c r="D35328" s="1">
        <v>43094</v>
      </c>
      <c r="E35328" t="s">
        <v>63</v>
      </c>
      <c r="F35328" t="s">
        <v>20711</v>
      </c>
      <c r="G35328" t="s">
        <v>2918</v>
      </c>
      <c r="H35328" t="s">
        <v>62</v>
      </c>
      <c r="J35328" t="s">
        <v>20710</v>
      </c>
      <c r="K35328" t="s">
        <v>20677</v>
      </c>
      <c r="L35328" t="s">
        <v>20675</v>
      </c>
      <c r="M35328" t="s">
        <v>224</v>
      </c>
      <c r="N35328" t="s">
        <v>221</v>
      </c>
      <c r="O35328" t="s">
        <v>7676</v>
      </c>
      <c r="P35328" t="s">
        <v>7677</v>
      </c>
      <c r="Q35328" t="s">
        <v>52</v>
      </c>
      <c r="R35328" t="s">
        <v>24</v>
      </c>
      <c r="S35328">
        <v>79.11</v>
      </c>
      <c r="T35328">
        <v>3</v>
      </c>
      <c r="U35328">
        <v>0</v>
      </c>
      <c r="V35328">
        <v>21.33</v>
      </c>
      <c r="W35328">
        <v>12.63</v>
      </c>
      <c r="X35328" t="s">
        <v>59</v>
      </c>
    </row>
    <row r="35329" spans="1:24" x14ac:dyDescent="0.3">
      <c r="A35329">
        <v>11529</v>
      </c>
      <c r="B35329" t="s">
        <v>48091</v>
      </c>
      <c r="C35329" s="1">
        <v>42365</v>
      </c>
      <c r="D35329" s="1">
        <v>42369</v>
      </c>
      <c r="E35329" t="s">
        <v>35</v>
      </c>
      <c r="F35329" t="s">
        <v>20713</v>
      </c>
      <c r="G35329" t="s">
        <v>1640</v>
      </c>
      <c r="H35329" t="s">
        <v>43</v>
      </c>
      <c r="J35329" t="s">
        <v>20712</v>
      </c>
      <c r="K35329" t="s">
        <v>20677</v>
      </c>
      <c r="L35329" t="s">
        <v>20675</v>
      </c>
      <c r="M35329" t="s">
        <v>224</v>
      </c>
      <c r="N35329" t="s">
        <v>221</v>
      </c>
      <c r="O35329" t="s">
        <v>3489</v>
      </c>
      <c r="P35329" t="s">
        <v>3490</v>
      </c>
      <c r="Q35329" t="s">
        <v>95</v>
      </c>
      <c r="R35329" t="s">
        <v>46</v>
      </c>
      <c r="S35329">
        <v>372.15</v>
      </c>
      <c r="T35329">
        <v>3</v>
      </c>
      <c r="U35329">
        <v>0</v>
      </c>
      <c r="V35329">
        <v>178.56</v>
      </c>
      <c r="W35329">
        <v>35.06</v>
      </c>
      <c r="X35329" t="s">
        <v>30</v>
      </c>
    </row>
    <row r="35330" spans="1:24" x14ac:dyDescent="0.3">
      <c r="A35330">
        <v>19065</v>
      </c>
      <c r="B35330" t="s">
        <v>48092</v>
      </c>
      <c r="C35330" s="1">
        <v>42850</v>
      </c>
      <c r="D35330" s="1">
        <v>42853</v>
      </c>
      <c r="E35330" t="s">
        <v>63</v>
      </c>
      <c r="F35330" t="s">
        <v>20714</v>
      </c>
      <c r="G35330" t="s">
        <v>1721</v>
      </c>
      <c r="H35330" t="s">
        <v>43</v>
      </c>
      <c r="J35330" t="s">
        <v>20712</v>
      </c>
      <c r="K35330" t="s">
        <v>20677</v>
      </c>
      <c r="L35330" t="s">
        <v>20675</v>
      </c>
      <c r="M35330" t="s">
        <v>224</v>
      </c>
      <c r="N35330" t="s">
        <v>221</v>
      </c>
      <c r="O35330" t="s">
        <v>4194</v>
      </c>
      <c r="P35330" t="s">
        <v>4195</v>
      </c>
      <c r="Q35330" t="s">
        <v>45</v>
      </c>
      <c r="R35330" t="s">
        <v>38</v>
      </c>
      <c r="S35330">
        <v>129.87</v>
      </c>
      <c r="T35330">
        <v>3</v>
      </c>
      <c r="U35330">
        <v>0</v>
      </c>
      <c r="V35330">
        <v>61.02</v>
      </c>
      <c r="W35330">
        <v>13.11</v>
      </c>
      <c r="X35330" t="s">
        <v>59</v>
      </c>
    </row>
    <row r="35331" spans="1:24" x14ac:dyDescent="0.3">
      <c r="A35331">
        <v>16218</v>
      </c>
      <c r="B35331" t="s">
        <v>48093</v>
      </c>
      <c r="C35331" s="1">
        <v>42009</v>
      </c>
      <c r="D35331" s="1">
        <v>42014</v>
      </c>
      <c r="E35331" t="s">
        <v>35</v>
      </c>
      <c r="F35331" t="s">
        <v>20715</v>
      </c>
      <c r="G35331" t="s">
        <v>1831</v>
      </c>
      <c r="H35331" t="s">
        <v>34</v>
      </c>
      <c r="J35331" t="s">
        <v>20712</v>
      </c>
      <c r="K35331" t="s">
        <v>20677</v>
      </c>
      <c r="L35331" t="s">
        <v>20675</v>
      </c>
      <c r="M35331" t="s">
        <v>224</v>
      </c>
      <c r="N35331" t="s">
        <v>221</v>
      </c>
      <c r="O35331" t="s">
        <v>1767</v>
      </c>
      <c r="P35331" t="s">
        <v>1768</v>
      </c>
      <c r="Q35331" t="s">
        <v>183</v>
      </c>
      <c r="R35331" t="s">
        <v>38</v>
      </c>
      <c r="S35331">
        <v>100.44</v>
      </c>
      <c r="T35331">
        <v>6</v>
      </c>
      <c r="U35331">
        <v>0</v>
      </c>
      <c r="V35331">
        <v>12.96</v>
      </c>
      <c r="W35331">
        <v>4.43</v>
      </c>
      <c r="X35331" t="s">
        <v>30</v>
      </c>
    </row>
    <row r="35332" spans="1:24" x14ac:dyDescent="0.3">
      <c r="A35332">
        <v>16154</v>
      </c>
      <c r="B35332" t="s">
        <v>48094</v>
      </c>
      <c r="C35332" s="1">
        <v>42400</v>
      </c>
      <c r="D35332" s="1">
        <v>42406</v>
      </c>
      <c r="E35332" t="s">
        <v>35</v>
      </c>
      <c r="F35332" t="s">
        <v>20716</v>
      </c>
      <c r="G35332" t="s">
        <v>582</v>
      </c>
      <c r="H35332" t="s">
        <v>43</v>
      </c>
      <c r="J35332" t="s">
        <v>20712</v>
      </c>
      <c r="K35332" t="s">
        <v>20677</v>
      </c>
      <c r="L35332" t="s">
        <v>20675</v>
      </c>
      <c r="M35332" t="s">
        <v>224</v>
      </c>
      <c r="N35332" t="s">
        <v>221</v>
      </c>
      <c r="O35332" t="s">
        <v>1046</v>
      </c>
      <c r="P35332" t="s">
        <v>1047</v>
      </c>
      <c r="Q35332" t="s">
        <v>104</v>
      </c>
      <c r="R35332" t="s">
        <v>38</v>
      </c>
      <c r="S35332">
        <v>43.2</v>
      </c>
      <c r="T35332">
        <v>1</v>
      </c>
      <c r="U35332">
        <v>0.1</v>
      </c>
      <c r="V35332">
        <v>17.28</v>
      </c>
      <c r="W35332">
        <v>3.84</v>
      </c>
      <c r="X35332" t="s">
        <v>30</v>
      </c>
    </row>
    <row r="35333" spans="1:24" x14ac:dyDescent="0.3">
      <c r="A35333">
        <v>17298</v>
      </c>
      <c r="B35333" t="s">
        <v>48095</v>
      </c>
      <c r="C35333" s="1">
        <v>42030</v>
      </c>
      <c r="D35333" s="1">
        <v>42034</v>
      </c>
      <c r="E35333" t="s">
        <v>35</v>
      </c>
      <c r="F35333" t="s">
        <v>20717</v>
      </c>
      <c r="G35333" t="s">
        <v>3314</v>
      </c>
      <c r="H35333" t="s">
        <v>43</v>
      </c>
      <c r="J35333" t="s">
        <v>20712</v>
      </c>
      <c r="K35333" t="s">
        <v>20677</v>
      </c>
      <c r="L35333" t="s">
        <v>20675</v>
      </c>
      <c r="M35333" t="s">
        <v>224</v>
      </c>
      <c r="N35333" t="s">
        <v>221</v>
      </c>
      <c r="O35333" t="s">
        <v>6734</v>
      </c>
      <c r="P35333" t="s">
        <v>6735</v>
      </c>
      <c r="Q35333" t="s">
        <v>155</v>
      </c>
      <c r="R35333" t="s">
        <v>38</v>
      </c>
      <c r="S35333">
        <v>43.2</v>
      </c>
      <c r="T35333">
        <v>3</v>
      </c>
      <c r="U35333">
        <v>0</v>
      </c>
      <c r="V35333">
        <v>2.16</v>
      </c>
      <c r="W35333">
        <v>2.78</v>
      </c>
      <c r="X35333" t="s">
        <v>30</v>
      </c>
    </row>
    <row r="35334" spans="1:24" x14ac:dyDescent="0.3">
      <c r="A35334">
        <v>14566</v>
      </c>
      <c r="B35334" t="s">
        <v>48096</v>
      </c>
      <c r="C35334" s="1">
        <v>42951</v>
      </c>
      <c r="D35334" s="1">
        <v>42957</v>
      </c>
      <c r="E35334" t="s">
        <v>35</v>
      </c>
      <c r="F35334" t="s">
        <v>20719</v>
      </c>
      <c r="G35334" t="s">
        <v>3263</v>
      </c>
      <c r="H35334" t="s">
        <v>62</v>
      </c>
      <c r="J35334" t="s">
        <v>20718</v>
      </c>
      <c r="K35334" t="s">
        <v>20677</v>
      </c>
      <c r="L35334" t="s">
        <v>20675</v>
      </c>
      <c r="M35334" t="s">
        <v>224</v>
      </c>
      <c r="N35334" t="s">
        <v>221</v>
      </c>
      <c r="O35334" t="s">
        <v>2389</v>
      </c>
      <c r="P35334" t="s">
        <v>2390</v>
      </c>
      <c r="Q35334" t="s">
        <v>89</v>
      </c>
      <c r="R35334" t="s">
        <v>38</v>
      </c>
      <c r="S35334">
        <v>169.5</v>
      </c>
      <c r="T35334">
        <v>2</v>
      </c>
      <c r="U35334">
        <v>0</v>
      </c>
      <c r="V35334">
        <v>50.82</v>
      </c>
      <c r="W35334">
        <v>17.399999999999999</v>
      </c>
      <c r="X35334" t="s">
        <v>30</v>
      </c>
    </row>
    <row r="35335" spans="1:24" x14ac:dyDescent="0.3">
      <c r="A35335">
        <v>15342</v>
      </c>
      <c r="B35335" t="s">
        <v>48097</v>
      </c>
      <c r="C35335" s="1">
        <v>41972</v>
      </c>
      <c r="D35335" s="1">
        <v>41978</v>
      </c>
      <c r="E35335" t="s">
        <v>35</v>
      </c>
      <c r="F35335" t="s">
        <v>20720</v>
      </c>
      <c r="G35335" t="s">
        <v>2692</v>
      </c>
      <c r="H35335" t="s">
        <v>43</v>
      </c>
      <c r="J35335" t="s">
        <v>20718</v>
      </c>
      <c r="K35335" t="s">
        <v>20677</v>
      </c>
      <c r="L35335" t="s">
        <v>20675</v>
      </c>
      <c r="M35335" t="s">
        <v>224</v>
      </c>
      <c r="N35335" t="s">
        <v>221</v>
      </c>
      <c r="O35335" t="s">
        <v>6802</v>
      </c>
      <c r="P35335" t="s">
        <v>6803</v>
      </c>
      <c r="Q35335" t="s">
        <v>45</v>
      </c>
      <c r="R35335" t="s">
        <v>38</v>
      </c>
      <c r="S35335">
        <v>82.08</v>
      </c>
      <c r="T35335">
        <v>8</v>
      </c>
      <c r="U35335">
        <v>0</v>
      </c>
      <c r="V35335">
        <v>20.399999999999999</v>
      </c>
      <c r="W35335">
        <v>4.84</v>
      </c>
      <c r="X35335" t="s">
        <v>30</v>
      </c>
    </row>
    <row r="35336" spans="1:24" x14ac:dyDescent="0.3">
      <c r="A35336">
        <v>13272</v>
      </c>
      <c r="B35336" t="s">
        <v>48098</v>
      </c>
      <c r="C35336" s="1">
        <v>41991</v>
      </c>
      <c r="D35336" s="1">
        <v>41995</v>
      </c>
      <c r="E35336" t="s">
        <v>35</v>
      </c>
      <c r="F35336" t="s">
        <v>20721</v>
      </c>
      <c r="G35336" t="s">
        <v>5928</v>
      </c>
      <c r="H35336" t="s">
        <v>62</v>
      </c>
      <c r="J35336" t="s">
        <v>20718</v>
      </c>
      <c r="K35336" t="s">
        <v>20677</v>
      </c>
      <c r="L35336" t="s">
        <v>20675</v>
      </c>
      <c r="M35336" t="s">
        <v>224</v>
      </c>
      <c r="N35336" t="s">
        <v>221</v>
      </c>
      <c r="O35336" t="s">
        <v>3863</v>
      </c>
      <c r="P35336" t="s">
        <v>3864</v>
      </c>
      <c r="Q35336" t="s">
        <v>170</v>
      </c>
      <c r="R35336" t="s">
        <v>38</v>
      </c>
      <c r="S35336">
        <v>41.04</v>
      </c>
      <c r="T35336">
        <v>4</v>
      </c>
      <c r="U35336">
        <v>0</v>
      </c>
      <c r="V35336">
        <v>4.08</v>
      </c>
      <c r="W35336">
        <v>4.18</v>
      </c>
      <c r="X35336" t="s">
        <v>30</v>
      </c>
    </row>
    <row r="35337" spans="1:24" x14ac:dyDescent="0.3">
      <c r="A35337">
        <v>13271</v>
      </c>
      <c r="B35337" t="s">
        <v>48098</v>
      </c>
      <c r="C35337" s="1">
        <v>41991</v>
      </c>
      <c r="D35337" s="1">
        <v>41995</v>
      </c>
      <c r="E35337" t="s">
        <v>35</v>
      </c>
      <c r="F35337" t="s">
        <v>20721</v>
      </c>
      <c r="G35337" t="s">
        <v>5928</v>
      </c>
      <c r="H35337" t="s">
        <v>62</v>
      </c>
      <c r="J35337" t="s">
        <v>20718</v>
      </c>
      <c r="K35337" t="s">
        <v>20677</v>
      </c>
      <c r="L35337" t="s">
        <v>20675</v>
      </c>
      <c r="M35337" t="s">
        <v>224</v>
      </c>
      <c r="N35337" t="s">
        <v>221</v>
      </c>
      <c r="O35337" t="s">
        <v>3459</v>
      </c>
      <c r="P35337" t="s">
        <v>3460</v>
      </c>
      <c r="Q35337" t="s">
        <v>127</v>
      </c>
      <c r="R35337" t="s">
        <v>46</v>
      </c>
      <c r="S35337">
        <v>90.84</v>
      </c>
      <c r="T35337">
        <v>2</v>
      </c>
      <c r="U35337">
        <v>0</v>
      </c>
      <c r="V35337">
        <v>34.5</v>
      </c>
      <c r="W35337">
        <v>3.54</v>
      </c>
      <c r="X35337" t="s">
        <v>30</v>
      </c>
    </row>
    <row r="35338" spans="1:24" x14ac:dyDescent="0.3">
      <c r="A35338">
        <v>10467</v>
      </c>
      <c r="B35338" t="s">
        <v>48099</v>
      </c>
      <c r="C35338" s="1">
        <v>42153</v>
      </c>
      <c r="D35338" s="1">
        <v>42157</v>
      </c>
      <c r="E35338" t="s">
        <v>35</v>
      </c>
      <c r="F35338" t="s">
        <v>20723</v>
      </c>
      <c r="G35338" t="s">
        <v>3200</v>
      </c>
      <c r="H35338" t="s">
        <v>43</v>
      </c>
      <c r="J35338" t="s">
        <v>20722</v>
      </c>
      <c r="K35338" t="s">
        <v>20677</v>
      </c>
      <c r="L35338" t="s">
        <v>20675</v>
      </c>
      <c r="M35338" t="s">
        <v>224</v>
      </c>
      <c r="N35338" t="s">
        <v>221</v>
      </c>
      <c r="O35338" t="s">
        <v>4784</v>
      </c>
      <c r="P35338" t="s">
        <v>4785</v>
      </c>
      <c r="Q35338" t="s">
        <v>49</v>
      </c>
      <c r="R35338" t="s">
        <v>46</v>
      </c>
      <c r="S35338">
        <v>442.476</v>
      </c>
      <c r="T35338">
        <v>4</v>
      </c>
      <c r="U35338">
        <v>0.1</v>
      </c>
      <c r="V35338">
        <v>83.555999999999997</v>
      </c>
      <c r="W35338">
        <v>49.01</v>
      </c>
      <c r="X35338" t="s">
        <v>59</v>
      </c>
    </row>
    <row r="35339" spans="1:24" x14ac:dyDescent="0.3">
      <c r="A35339">
        <v>11854</v>
      </c>
      <c r="B35339" t="s">
        <v>48100</v>
      </c>
      <c r="C35339" s="1">
        <v>42790</v>
      </c>
      <c r="D35339" s="1">
        <v>42794</v>
      </c>
      <c r="E35339" t="s">
        <v>35</v>
      </c>
      <c r="F35339" t="s">
        <v>20724</v>
      </c>
      <c r="G35339" t="s">
        <v>4404</v>
      </c>
      <c r="H35339" t="s">
        <v>43</v>
      </c>
      <c r="J35339" t="s">
        <v>20722</v>
      </c>
      <c r="K35339" t="s">
        <v>20677</v>
      </c>
      <c r="L35339" t="s">
        <v>20675</v>
      </c>
      <c r="M35339" t="s">
        <v>224</v>
      </c>
      <c r="N35339" t="s">
        <v>221</v>
      </c>
      <c r="O35339" t="s">
        <v>3401</v>
      </c>
      <c r="P35339" t="s">
        <v>3402</v>
      </c>
      <c r="Q35339" t="s">
        <v>78</v>
      </c>
      <c r="R35339" t="s">
        <v>46</v>
      </c>
      <c r="S35339">
        <v>636.76800000000003</v>
      </c>
      <c r="T35339">
        <v>8</v>
      </c>
      <c r="U35339">
        <v>0.1</v>
      </c>
      <c r="V35339">
        <v>212.208</v>
      </c>
      <c r="W35339">
        <v>39.909999999999997</v>
      </c>
      <c r="X35339" t="s">
        <v>30</v>
      </c>
    </row>
    <row r="35340" spans="1:24" x14ac:dyDescent="0.3">
      <c r="A35340">
        <v>10466</v>
      </c>
      <c r="B35340" t="s">
        <v>48099</v>
      </c>
      <c r="C35340" s="1">
        <v>42153</v>
      </c>
      <c r="D35340" s="1">
        <v>42157</v>
      </c>
      <c r="E35340" t="s">
        <v>35</v>
      </c>
      <c r="F35340" t="s">
        <v>20723</v>
      </c>
      <c r="G35340" t="s">
        <v>3200</v>
      </c>
      <c r="H35340" t="s">
        <v>43</v>
      </c>
      <c r="J35340" t="s">
        <v>20722</v>
      </c>
      <c r="K35340" t="s">
        <v>20677</v>
      </c>
      <c r="L35340" t="s">
        <v>20675</v>
      </c>
      <c r="M35340" t="s">
        <v>224</v>
      </c>
      <c r="N35340" t="s">
        <v>221</v>
      </c>
      <c r="O35340" t="s">
        <v>753</v>
      </c>
      <c r="P35340" t="s">
        <v>754</v>
      </c>
      <c r="Q35340" t="s">
        <v>132</v>
      </c>
      <c r="R35340" t="s">
        <v>38</v>
      </c>
      <c r="S35340">
        <v>53.64</v>
      </c>
      <c r="T35340">
        <v>3</v>
      </c>
      <c r="U35340">
        <v>0</v>
      </c>
      <c r="V35340">
        <v>18.18</v>
      </c>
      <c r="W35340">
        <v>8.2200000000000006</v>
      </c>
      <c r="X35340" t="s">
        <v>59</v>
      </c>
    </row>
    <row r="35341" spans="1:24" x14ac:dyDescent="0.3">
      <c r="A35341">
        <v>10468</v>
      </c>
      <c r="B35341" t="s">
        <v>48099</v>
      </c>
      <c r="C35341" s="1">
        <v>42153</v>
      </c>
      <c r="D35341" s="1">
        <v>42157</v>
      </c>
      <c r="E35341" t="s">
        <v>35</v>
      </c>
      <c r="F35341" t="s">
        <v>20723</v>
      </c>
      <c r="G35341" t="s">
        <v>3200</v>
      </c>
      <c r="H35341" t="s">
        <v>43</v>
      </c>
      <c r="J35341" t="s">
        <v>20722</v>
      </c>
      <c r="K35341" t="s">
        <v>20677</v>
      </c>
      <c r="L35341" t="s">
        <v>20675</v>
      </c>
      <c r="M35341" t="s">
        <v>224</v>
      </c>
      <c r="N35341" t="s">
        <v>221</v>
      </c>
      <c r="O35341" t="s">
        <v>1523</v>
      </c>
      <c r="P35341" t="s">
        <v>1524</v>
      </c>
      <c r="Q35341" t="s">
        <v>155</v>
      </c>
      <c r="R35341" t="s">
        <v>38</v>
      </c>
      <c r="S35341">
        <v>25.32</v>
      </c>
      <c r="T35341">
        <v>4</v>
      </c>
      <c r="U35341">
        <v>0</v>
      </c>
      <c r="V35341">
        <v>0.96</v>
      </c>
      <c r="W35341">
        <v>2.5299999999999998</v>
      </c>
      <c r="X35341" t="s">
        <v>59</v>
      </c>
    </row>
    <row r="35342" spans="1:24" x14ac:dyDescent="0.3">
      <c r="A35342">
        <v>16653</v>
      </c>
      <c r="B35342" t="s">
        <v>48101</v>
      </c>
      <c r="C35342" s="1">
        <v>43076</v>
      </c>
      <c r="D35342" s="1">
        <v>43077</v>
      </c>
      <c r="E35342" t="s">
        <v>63</v>
      </c>
      <c r="F35342" t="s">
        <v>20726</v>
      </c>
      <c r="G35342" t="s">
        <v>3475</v>
      </c>
      <c r="H35342" t="s">
        <v>43</v>
      </c>
      <c r="J35342" t="s">
        <v>20725</v>
      </c>
      <c r="K35342" t="s">
        <v>20677</v>
      </c>
      <c r="L35342" t="s">
        <v>20675</v>
      </c>
      <c r="M35342" t="s">
        <v>224</v>
      </c>
      <c r="N35342" t="s">
        <v>221</v>
      </c>
      <c r="O35342" t="s">
        <v>3025</v>
      </c>
      <c r="P35342" t="s">
        <v>3026</v>
      </c>
      <c r="Q35342" t="s">
        <v>37</v>
      </c>
      <c r="R35342" t="s">
        <v>24</v>
      </c>
      <c r="S35342">
        <v>2188.0500000000002</v>
      </c>
      <c r="T35342">
        <v>5</v>
      </c>
      <c r="U35342">
        <v>0</v>
      </c>
      <c r="V35342">
        <v>1050.1500000000001</v>
      </c>
      <c r="W35342">
        <v>593.91</v>
      </c>
      <c r="X35342" t="s">
        <v>59</v>
      </c>
    </row>
    <row r="35343" spans="1:24" x14ac:dyDescent="0.3">
      <c r="A35343">
        <v>18159</v>
      </c>
      <c r="B35343" t="s">
        <v>48102</v>
      </c>
      <c r="C35343" s="1">
        <v>42714</v>
      </c>
      <c r="D35343" s="1">
        <v>42715</v>
      </c>
      <c r="E35343" t="s">
        <v>63</v>
      </c>
      <c r="F35343" t="s">
        <v>20727</v>
      </c>
      <c r="G35343" t="s">
        <v>70</v>
      </c>
      <c r="H35343" t="s">
        <v>62</v>
      </c>
      <c r="J35343" t="s">
        <v>20725</v>
      </c>
      <c r="K35343" t="s">
        <v>20677</v>
      </c>
      <c r="L35343" t="s">
        <v>20675</v>
      </c>
      <c r="M35343" t="s">
        <v>224</v>
      </c>
      <c r="N35343" t="s">
        <v>221</v>
      </c>
      <c r="O35343" t="s">
        <v>2422</v>
      </c>
      <c r="P35343" t="s">
        <v>2423</v>
      </c>
      <c r="Q35343" t="s">
        <v>95</v>
      </c>
      <c r="R35343" t="s">
        <v>46</v>
      </c>
      <c r="S35343">
        <v>1115.3699999999999</v>
      </c>
      <c r="T35343">
        <v>9</v>
      </c>
      <c r="U35343">
        <v>0</v>
      </c>
      <c r="V35343">
        <v>178.2</v>
      </c>
      <c r="W35343">
        <v>169.12</v>
      </c>
      <c r="X35343" t="s">
        <v>30</v>
      </c>
    </row>
    <row r="35344" spans="1:24" x14ac:dyDescent="0.3">
      <c r="A35344">
        <v>12506</v>
      </c>
      <c r="B35344" t="s">
        <v>48103</v>
      </c>
      <c r="C35344" s="1">
        <v>43088</v>
      </c>
      <c r="D35344" s="1">
        <v>43094</v>
      </c>
      <c r="E35344" t="s">
        <v>35</v>
      </c>
      <c r="F35344" t="s">
        <v>20728</v>
      </c>
      <c r="G35344" t="s">
        <v>5126</v>
      </c>
      <c r="H35344" t="s">
        <v>34</v>
      </c>
      <c r="J35344" t="s">
        <v>20725</v>
      </c>
      <c r="K35344" t="s">
        <v>20677</v>
      </c>
      <c r="L35344" t="s">
        <v>20675</v>
      </c>
      <c r="M35344" t="s">
        <v>224</v>
      </c>
      <c r="N35344" t="s">
        <v>221</v>
      </c>
      <c r="O35344" t="s">
        <v>2630</v>
      </c>
      <c r="P35344" t="s">
        <v>2631</v>
      </c>
      <c r="Q35344" t="s">
        <v>78</v>
      </c>
      <c r="R35344" t="s">
        <v>46</v>
      </c>
      <c r="S35344">
        <v>4627.3680000000004</v>
      </c>
      <c r="T35344">
        <v>8</v>
      </c>
      <c r="U35344">
        <v>0.1</v>
      </c>
      <c r="V35344">
        <v>1439.4480000000001</v>
      </c>
      <c r="W35344">
        <v>166.71</v>
      </c>
      <c r="X35344" t="s">
        <v>30</v>
      </c>
    </row>
    <row r="35345" spans="1:24" x14ac:dyDescent="0.3">
      <c r="A35345">
        <v>16652</v>
      </c>
      <c r="B35345" t="s">
        <v>48101</v>
      </c>
      <c r="C35345" s="1">
        <v>43076</v>
      </c>
      <c r="D35345" s="1">
        <v>43077</v>
      </c>
      <c r="E35345" t="s">
        <v>63</v>
      </c>
      <c r="F35345" t="s">
        <v>20726</v>
      </c>
      <c r="G35345" t="s">
        <v>3475</v>
      </c>
      <c r="H35345" t="s">
        <v>43</v>
      </c>
      <c r="J35345" t="s">
        <v>20725</v>
      </c>
      <c r="K35345" t="s">
        <v>20677</v>
      </c>
      <c r="L35345" t="s">
        <v>20675</v>
      </c>
      <c r="M35345" t="s">
        <v>224</v>
      </c>
      <c r="N35345" t="s">
        <v>221</v>
      </c>
      <c r="O35345" t="s">
        <v>4137</v>
      </c>
      <c r="P35345" t="s">
        <v>4138</v>
      </c>
      <c r="Q35345" t="s">
        <v>78</v>
      </c>
      <c r="R35345" t="s">
        <v>46</v>
      </c>
      <c r="S35345">
        <v>418.44600000000003</v>
      </c>
      <c r="T35345">
        <v>7</v>
      </c>
      <c r="U35345">
        <v>0.1</v>
      </c>
      <c r="V35345">
        <v>69.635999999999996</v>
      </c>
      <c r="W35345">
        <v>95.89</v>
      </c>
      <c r="X35345" t="s">
        <v>59</v>
      </c>
    </row>
    <row r="35346" spans="1:24" x14ac:dyDescent="0.3">
      <c r="A35346">
        <v>14641</v>
      </c>
      <c r="B35346" t="s">
        <v>48104</v>
      </c>
      <c r="C35346" s="1">
        <v>41672</v>
      </c>
      <c r="D35346" s="1">
        <v>41676</v>
      </c>
      <c r="E35346" t="s">
        <v>44</v>
      </c>
      <c r="F35346" t="s">
        <v>20729</v>
      </c>
      <c r="G35346" t="s">
        <v>1319</v>
      </c>
      <c r="H35346" t="s">
        <v>62</v>
      </c>
      <c r="J35346" t="s">
        <v>20725</v>
      </c>
      <c r="K35346" t="s">
        <v>20677</v>
      </c>
      <c r="L35346" t="s">
        <v>20675</v>
      </c>
      <c r="M35346" t="s">
        <v>224</v>
      </c>
      <c r="N35346" t="s">
        <v>221</v>
      </c>
      <c r="O35346" t="s">
        <v>930</v>
      </c>
      <c r="P35346" t="s">
        <v>931</v>
      </c>
      <c r="Q35346" t="s">
        <v>78</v>
      </c>
      <c r="R35346" t="s">
        <v>46</v>
      </c>
      <c r="S35346">
        <v>587.41200000000003</v>
      </c>
      <c r="T35346">
        <v>1</v>
      </c>
      <c r="U35346">
        <v>0.1</v>
      </c>
      <c r="V35346">
        <v>104.41200000000001</v>
      </c>
      <c r="W35346">
        <v>78</v>
      </c>
      <c r="X35346" t="s">
        <v>59</v>
      </c>
    </row>
    <row r="35347" spans="1:24" x14ac:dyDescent="0.3">
      <c r="A35347">
        <v>16651</v>
      </c>
      <c r="B35347" t="s">
        <v>48101</v>
      </c>
      <c r="C35347" s="1">
        <v>43076</v>
      </c>
      <c r="D35347" s="1">
        <v>43077</v>
      </c>
      <c r="E35347" t="s">
        <v>63</v>
      </c>
      <c r="F35347" t="s">
        <v>20726</v>
      </c>
      <c r="G35347" t="s">
        <v>3475</v>
      </c>
      <c r="H35347" t="s">
        <v>43</v>
      </c>
      <c r="J35347" t="s">
        <v>20725</v>
      </c>
      <c r="K35347" t="s">
        <v>20677</v>
      </c>
      <c r="L35347" t="s">
        <v>20675</v>
      </c>
      <c r="M35347" t="s">
        <v>224</v>
      </c>
      <c r="N35347" t="s">
        <v>221</v>
      </c>
      <c r="O35347" t="s">
        <v>10686</v>
      </c>
      <c r="P35347" t="s">
        <v>10687</v>
      </c>
      <c r="Q35347" t="s">
        <v>49</v>
      </c>
      <c r="R35347" t="s">
        <v>46</v>
      </c>
      <c r="S35347">
        <v>327.56400000000002</v>
      </c>
      <c r="T35347">
        <v>3</v>
      </c>
      <c r="U35347">
        <v>0.1</v>
      </c>
      <c r="V35347">
        <v>-14.616</v>
      </c>
      <c r="W35347">
        <v>72.98</v>
      </c>
      <c r="X35347" t="s">
        <v>59</v>
      </c>
    </row>
    <row r="35348" spans="1:24" x14ac:dyDescent="0.3">
      <c r="A35348">
        <v>10826</v>
      </c>
      <c r="B35348" t="s">
        <v>48105</v>
      </c>
      <c r="C35348" s="1">
        <v>42946</v>
      </c>
      <c r="D35348" s="1">
        <v>42947</v>
      </c>
      <c r="E35348" t="s">
        <v>63</v>
      </c>
      <c r="F35348" t="s">
        <v>20730</v>
      </c>
      <c r="G35348" t="s">
        <v>4447</v>
      </c>
      <c r="H35348" t="s">
        <v>62</v>
      </c>
      <c r="J35348" t="s">
        <v>20725</v>
      </c>
      <c r="K35348" t="s">
        <v>20677</v>
      </c>
      <c r="L35348" t="s">
        <v>20675</v>
      </c>
      <c r="M35348" t="s">
        <v>224</v>
      </c>
      <c r="N35348" t="s">
        <v>221</v>
      </c>
      <c r="O35348" t="s">
        <v>1011</v>
      </c>
      <c r="P35348" t="s">
        <v>1012</v>
      </c>
      <c r="Q35348" t="s">
        <v>104</v>
      </c>
      <c r="R35348" t="s">
        <v>38</v>
      </c>
      <c r="S35348">
        <v>261.95400000000001</v>
      </c>
      <c r="T35348">
        <v>6</v>
      </c>
      <c r="U35348">
        <v>0.1</v>
      </c>
      <c r="V35348">
        <v>63.954000000000001</v>
      </c>
      <c r="W35348">
        <v>65.13</v>
      </c>
      <c r="X35348" t="s">
        <v>59</v>
      </c>
    </row>
    <row r="35349" spans="1:24" x14ac:dyDescent="0.3">
      <c r="A35349">
        <v>19581</v>
      </c>
      <c r="B35349" t="s">
        <v>48106</v>
      </c>
      <c r="C35349" s="1">
        <v>41685</v>
      </c>
      <c r="D35349" s="1">
        <v>41691</v>
      </c>
      <c r="E35349" t="s">
        <v>35</v>
      </c>
      <c r="F35349" t="s">
        <v>20731</v>
      </c>
      <c r="G35349" t="s">
        <v>4684</v>
      </c>
      <c r="H35349" t="s">
        <v>62</v>
      </c>
      <c r="J35349" t="s">
        <v>20725</v>
      </c>
      <c r="K35349" t="s">
        <v>20677</v>
      </c>
      <c r="L35349" t="s">
        <v>20675</v>
      </c>
      <c r="M35349" t="s">
        <v>224</v>
      </c>
      <c r="N35349" t="s">
        <v>221</v>
      </c>
      <c r="O35349" t="s">
        <v>1163</v>
      </c>
      <c r="P35349" t="s">
        <v>1164</v>
      </c>
      <c r="Q35349" t="s">
        <v>73</v>
      </c>
      <c r="R35349" t="s">
        <v>24</v>
      </c>
      <c r="S35349">
        <v>727.53599999999994</v>
      </c>
      <c r="T35349">
        <v>2</v>
      </c>
      <c r="U35349">
        <v>0.2</v>
      </c>
      <c r="V35349">
        <v>-81.864000000000004</v>
      </c>
      <c r="W35349">
        <v>60.76</v>
      </c>
      <c r="X35349" t="s">
        <v>30</v>
      </c>
    </row>
    <row r="35350" spans="1:24" x14ac:dyDescent="0.3">
      <c r="A35350">
        <v>10825</v>
      </c>
      <c r="B35350" t="s">
        <v>48105</v>
      </c>
      <c r="C35350" s="1">
        <v>42946</v>
      </c>
      <c r="D35350" s="1">
        <v>42947</v>
      </c>
      <c r="E35350" t="s">
        <v>63</v>
      </c>
      <c r="F35350" t="s">
        <v>20730</v>
      </c>
      <c r="G35350" t="s">
        <v>4447</v>
      </c>
      <c r="H35350" t="s">
        <v>62</v>
      </c>
      <c r="J35350" t="s">
        <v>20725</v>
      </c>
      <c r="K35350" t="s">
        <v>20677</v>
      </c>
      <c r="L35350" t="s">
        <v>20675</v>
      </c>
      <c r="M35350" t="s">
        <v>224</v>
      </c>
      <c r="N35350" t="s">
        <v>221</v>
      </c>
      <c r="O35350" t="s">
        <v>3719</v>
      </c>
      <c r="P35350" t="s">
        <v>3720</v>
      </c>
      <c r="Q35350" t="s">
        <v>37</v>
      </c>
      <c r="R35350" t="s">
        <v>24</v>
      </c>
      <c r="S35350">
        <v>297.83999999999997</v>
      </c>
      <c r="T35350">
        <v>2</v>
      </c>
      <c r="U35350">
        <v>0</v>
      </c>
      <c r="V35350">
        <v>74.459999999999994</v>
      </c>
      <c r="W35350">
        <v>53.81</v>
      </c>
      <c r="X35350" t="s">
        <v>59</v>
      </c>
    </row>
    <row r="35351" spans="1:24" x14ac:dyDescent="0.3">
      <c r="A35351">
        <v>11515</v>
      </c>
      <c r="B35351" t="s">
        <v>48107</v>
      </c>
      <c r="C35351" s="1">
        <v>42984</v>
      </c>
      <c r="D35351" s="1">
        <v>42989</v>
      </c>
      <c r="E35351" t="s">
        <v>35</v>
      </c>
      <c r="F35351" t="s">
        <v>20732</v>
      </c>
      <c r="G35351" t="s">
        <v>2329</v>
      </c>
      <c r="H35351" t="s">
        <v>62</v>
      </c>
      <c r="J35351" t="s">
        <v>20725</v>
      </c>
      <c r="K35351" t="s">
        <v>20677</v>
      </c>
      <c r="L35351" t="s">
        <v>20675</v>
      </c>
      <c r="M35351" t="s">
        <v>224</v>
      </c>
      <c r="N35351" t="s">
        <v>221</v>
      </c>
      <c r="O35351" t="s">
        <v>7041</v>
      </c>
      <c r="P35351" t="s">
        <v>7042</v>
      </c>
      <c r="Q35351" t="s">
        <v>95</v>
      </c>
      <c r="R35351" t="s">
        <v>46</v>
      </c>
      <c r="S35351">
        <v>300.24</v>
      </c>
      <c r="T35351">
        <v>2</v>
      </c>
      <c r="U35351">
        <v>0</v>
      </c>
      <c r="V35351">
        <v>42</v>
      </c>
      <c r="W35351">
        <v>44.74</v>
      </c>
      <c r="X35351" t="s">
        <v>59</v>
      </c>
    </row>
    <row r="35352" spans="1:24" x14ac:dyDescent="0.3">
      <c r="A35352">
        <v>12993</v>
      </c>
      <c r="B35352" t="s">
        <v>48108</v>
      </c>
      <c r="C35352" s="1">
        <v>42527</v>
      </c>
      <c r="D35352" s="1">
        <v>42532</v>
      </c>
      <c r="E35352" t="s">
        <v>35</v>
      </c>
      <c r="F35352" t="s">
        <v>20733</v>
      </c>
      <c r="G35352" t="s">
        <v>3039</v>
      </c>
      <c r="H35352" t="s">
        <v>62</v>
      </c>
      <c r="J35352" t="s">
        <v>20725</v>
      </c>
      <c r="K35352" t="s">
        <v>20677</v>
      </c>
      <c r="L35352" t="s">
        <v>20675</v>
      </c>
      <c r="M35352" t="s">
        <v>224</v>
      </c>
      <c r="N35352" t="s">
        <v>221</v>
      </c>
      <c r="O35352" t="s">
        <v>3427</v>
      </c>
      <c r="P35352" t="s">
        <v>3428</v>
      </c>
      <c r="Q35352" t="s">
        <v>73</v>
      </c>
      <c r="R35352" t="s">
        <v>24</v>
      </c>
      <c r="S35352">
        <v>735.024</v>
      </c>
      <c r="T35352">
        <v>2</v>
      </c>
      <c r="U35352">
        <v>0.2</v>
      </c>
      <c r="V35352">
        <v>-183.756</v>
      </c>
      <c r="W35352">
        <v>41.13</v>
      </c>
      <c r="X35352" t="s">
        <v>30</v>
      </c>
    </row>
    <row r="35353" spans="1:24" x14ac:dyDescent="0.3">
      <c r="A35353">
        <v>13366</v>
      </c>
      <c r="B35353" t="s">
        <v>48109</v>
      </c>
      <c r="C35353" s="1">
        <v>42576</v>
      </c>
      <c r="D35353" s="1">
        <v>42578</v>
      </c>
      <c r="E35353" t="s">
        <v>44</v>
      </c>
      <c r="F35353" t="s">
        <v>20734</v>
      </c>
      <c r="G35353" t="s">
        <v>2350</v>
      </c>
      <c r="H35353" t="s">
        <v>62</v>
      </c>
      <c r="J35353" t="s">
        <v>20725</v>
      </c>
      <c r="K35353" t="s">
        <v>20677</v>
      </c>
      <c r="L35353" t="s">
        <v>20675</v>
      </c>
      <c r="M35353" t="s">
        <v>224</v>
      </c>
      <c r="N35353" t="s">
        <v>221</v>
      </c>
      <c r="O35353" t="s">
        <v>2588</v>
      </c>
      <c r="P35353" t="s">
        <v>2589</v>
      </c>
      <c r="Q35353" t="s">
        <v>155</v>
      </c>
      <c r="R35353" t="s">
        <v>38</v>
      </c>
      <c r="S35353">
        <v>154.35</v>
      </c>
      <c r="T35353">
        <v>3</v>
      </c>
      <c r="U35353">
        <v>0</v>
      </c>
      <c r="V35353">
        <v>38.520000000000003</v>
      </c>
      <c r="W35353">
        <v>39.58</v>
      </c>
      <c r="X35353" t="s">
        <v>111</v>
      </c>
    </row>
    <row r="35354" spans="1:24" x14ac:dyDescent="0.3">
      <c r="A35354">
        <v>20109</v>
      </c>
      <c r="B35354" t="s">
        <v>48110</v>
      </c>
      <c r="C35354" s="1">
        <v>43077</v>
      </c>
      <c r="D35354" s="1">
        <v>43081</v>
      </c>
      <c r="E35354" t="s">
        <v>35</v>
      </c>
      <c r="F35354" t="s">
        <v>20735</v>
      </c>
      <c r="G35354" t="s">
        <v>2034</v>
      </c>
      <c r="H35354" t="s">
        <v>43</v>
      </c>
      <c r="J35354" t="s">
        <v>20725</v>
      </c>
      <c r="K35354" t="s">
        <v>20677</v>
      </c>
      <c r="L35354" t="s">
        <v>20675</v>
      </c>
      <c r="M35354" t="s">
        <v>224</v>
      </c>
      <c r="N35354" t="s">
        <v>221</v>
      </c>
      <c r="O35354" t="s">
        <v>6763</v>
      </c>
      <c r="P35354" t="s">
        <v>6764</v>
      </c>
      <c r="Q35354" t="s">
        <v>95</v>
      </c>
      <c r="R35354" t="s">
        <v>46</v>
      </c>
      <c r="S35354">
        <v>245.22</v>
      </c>
      <c r="T35354">
        <v>2</v>
      </c>
      <c r="U35354">
        <v>0</v>
      </c>
      <c r="V35354">
        <v>19.559999999999999</v>
      </c>
      <c r="W35354">
        <v>34.56</v>
      </c>
      <c r="X35354" t="s">
        <v>59</v>
      </c>
    </row>
    <row r="35355" spans="1:24" x14ac:dyDescent="0.3">
      <c r="A35355">
        <v>13364</v>
      </c>
      <c r="B35355" t="s">
        <v>48109</v>
      </c>
      <c r="C35355" s="1">
        <v>42576</v>
      </c>
      <c r="D35355" s="1">
        <v>42578</v>
      </c>
      <c r="E35355" t="s">
        <v>44</v>
      </c>
      <c r="F35355" t="s">
        <v>20734</v>
      </c>
      <c r="G35355" t="s">
        <v>2350</v>
      </c>
      <c r="H35355" t="s">
        <v>62</v>
      </c>
      <c r="J35355" t="s">
        <v>20725</v>
      </c>
      <c r="K35355" t="s">
        <v>20677</v>
      </c>
      <c r="L35355" t="s">
        <v>20675</v>
      </c>
      <c r="M35355" t="s">
        <v>224</v>
      </c>
      <c r="N35355" t="s">
        <v>221</v>
      </c>
      <c r="O35355" t="s">
        <v>1330</v>
      </c>
      <c r="P35355" t="s">
        <v>1331</v>
      </c>
      <c r="Q35355" t="s">
        <v>78</v>
      </c>
      <c r="R35355" t="s">
        <v>46</v>
      </c>
      <c r="S35355">
        <v>179.739</v>
      </c>
      <c r="T35355">
        <v>3</v>
      </c>
      <c r="U35355">
        <v>0.1</v>
      </c>
      <c r="V35355">
        <v>67.869</v>
      </c>
      <c r="W35355">
        <v>33.26</v>
      </c>
      <c r="X35355" t="s">
        <v>111</v>
      </c>
    </row>
    <row r="35356" spans="1:24" x14ac:dyDescent="0.3">
      <c r="A35356">
        <v>17725</v>
      </c>
      <c r="B35356" t="s">
        <v>48111</v>
      </c>
      <c r="C35356" s="1">
        <v>42269</v>
      </c>
      <c r="D35356" s="1">
        <v>42273</v>
      </c>
      <c r="E35356" t="s">
        <v>35</v>
      </c>
      <c r="F35356" t="s">
        <v>20736</v>
      </c>
      <c r="G35356" t="s">
        <v>2437</v>
      </c>
      <c r="H35356" t="s">
        <v>43</v>
      </c>
      <c r="J35356" t="s">
        <v>20725</v>
      </c>
      <c r="K35356" t="s">
        <v>20677</v>
      </c>
      <c r="L35356" t="s">
        <v>20675</v>
      </c>
      <c r="M35356" t="s">
        <v>224</v>
      </c>
      <c r="N35356" t="s">
        <v>221</v>
      </c>
      <c r="O35356" t="s">
        <v>3064</v>
      </c>
      <c r="P35356" t="s">
        <v>3065</v>
      </c>
      <c r="Q35356" t="s">
        <v>95</v>
      </c>
      <c r="R35356" t="s">
        <v>46</v>
      </c>
      <c r="S35356">
        <v>285.06</v>
      </c>
      <c r="T35356">
        <v>2</v>
      </c>
      <c r="U35356">
        <v>0</v>
      </c>
      <c r="V35356">
        <v>5.7</v>
      </c>
      <c r="W35356">
        <v>23.4</v>
      </c>
      <c r="X35356" t="s">
        <v>30</v>
      </c>
    </row>
    <row r="35357" spans="1:24" x14ac:dyDescent="0.3">
      <c r="A35357">
        <v>10827</v>
      </c>
      <c r="B35357" t="s">
        <v>48105</v>
      </c>
      <c r="C35357" s="1">
        <v>42946</v>
      </c>
      <c r="D35357" s="1">
        <v>42947</v>
      </c>
      <c r="E35357" t="s">
        <v>63</v>
      </c>
      <c r="F35357" t="s">
        <v>20730</v>
      </c>
      <c r="G35357" t="s">
        <v>4447</v>
      </c>
      <c r="H35357" t="s">
        <v>62</v>
      </c>
      <c r="J35357" t="s">
        <v>20725</v>
      </c>
      <c r="K35357" t="s">
        <v>20677</v>
      </c>
      <c r="L35357" t="s">
        <v>20675</v>
      </c>
      <c r="M35357" t="s">
        <v>224</v>
      </c>
      <c r="N35357" t="s">
        <v>221</v>
      </c>
      <c r="O35357" t="s">
        <v>4315</v>
      </c>
      <c r="P35357" t="s">
        <v>4316</v>
      </c>
      <c r="Q35357" t="s">
        <v>37</v>
      </c>
      <c r="R35357" t="s">
        <v>24</v>
      </c>
      <c r="S35357">
        <v>245.94</v>
      </c>
      <c r="T35357">
        <v>2</v>
      </c>
      <c r="U35357">
        <v>0</v>
      </c>
      <c r="V35357">
        <v>61.44</v>
      </c>
      <c r="W35357">
        <v>20.03</v>
      </c>
      <c r="X35357" t="s">
        <v>59</v>
      </c>
    </row>
    <row r="35358" spans="1:24" x14ac:dyDescent="0.3">
      <c r="A35358">
        <v>19694</v>
      </c>
      <c r="B35358" t="s">
        <v>48112</v>
      </c>
      <c r="C35358" s="1">
        <v>42587</v>
      </c>
      <c r="D35358" s="1">
        <v>42590</v>
      </c>
      <c r="E35358" t="s">
        <v>63</v>
      </c>
      <c r="F35358" t="s">
        <v>20737</v>
      </c>
      <c r="G35358" t="s">
        <v>3123</v>
      </c>
      <c r="H35358" t="s">
        <v>43</v>
      </c>
      <c r="J35358" t="s">
        <v>20725</v>
      </c>
      <c r="K35358" t="s">
        <v>20677</v>
      </c>
      <c r="L35358" t="s">
        <v>20675</v>
      </c>
      <c r="M35358" t="s">
        <v>224</v>
      </c>
      <c r="N35358" t="s">
        <v>221</v>
      </c>
      <c r="O35358" t="s">
        <v>3147</v>
      </c>
      <c r="P35358" t="s">
        <v>3148</v>
      </c>
      <c r="Q35358" t="s">
        <v>55</v>
      </c>
      <c r="R35358" t="s">
        <v>38</v>
      </c>
      <c r="S35358">
        <v>129</v>
      </c>
      <c r="T35358">
        <v>5</v>
      </c>
      <c r="U35358">
        <v>0</v>
      </c>
      <c r="V35358">
        <v>55.35</v>
      </c>
      <c r="W35358">
        <v>16.37</v>
      </c>
      <c r="X35358" t="s">
        <v>111</v>
      </c>
    </row>
    <row r="35359" spans="1:24" x14ac:dyDescent="0.3">
      <c r="A35359">
        <v>18114</v>
      </c>
      <c r="B35359" t="s">
        <v>48113</v>
      </c>
      <c r="C35359" s="1">
        <v>42619</v>
      </c>
      <c r="D35359" s="1">
        <v>42623</v>
      </c>
      <c r="E35359" t="s">
        <v>35</v>
      </c>
      <c r="F35359" t="s">
        <v>20738</v>
      </c>
      <c r="G35359" t="s">
        <v>2906</v>
      </c>
      <c r="H35359" t="s">
        <v>43</v>
      </c>
      <c r="J35359" t="s">
        <v>20725</v>
      </c>
      <c r="K35359" t="s">
        <v>20677</v>
      </c>
      <c r="L35359" t="s">
        <v>20675</v>
      </c>
      <c r="M35359" t="s">
        <v>224</v>
      </c>
      <c r="N35359" t="s">
        <v>221</v>
      </c>
      <c r="O35359" t="s">
        <v>792</v>
      </c>
      <c r="P35359" t="s">
        <v>793</v>
      </c>
      <c r="Q35359" t="s">
        <v>104</v>
      </c>
      <c r="R35359" t="s">
        <v>38</v>
      </c>
      <c r="S35359">
        <v>103.30200000000001</v>
      </c>
      <c r="T35359">
        <v>2</v>
      </c>
      <c r="U35359">
        <v>0.1</v>
      </c>
      <c r="V35359">
        <v>-3.4980000000000002</v>
      </c>
      <c r="W35359">
        <v>15.85</v>
      </c>
      <c r="X35359" t="s">
        <v>59</v>
      </c>
    </row>
    <row r="35360" spans="1:24" x14ac:dyDescent="0.3">
      <c r="A35360">
        <v>13365</v>
      </c>
      <c r="B35360" t="s">
        <v>48109</v>
      </c>
      <c r="C35360" s="1">
        <v>42576</v>
      </c>
      <c r="D35360" s="1">
        <v>42578</v>
      </c>
      <c r="E35360" t="s">
        <v>44</v>
      </c>
      <c r="F35360" t="s">
        <v>20734</v>
      </c>
      <c r="G35360" t="s">
        <v>2350</v>
      </c>
      <c r="H35360" t="s">
        <v>62</v>
      </c>
      <c r="J35360" t="s">
        <v>20725</v>
      </c>
      <c r="K35360" t="s">
        <v>20677</v>
      </c>
      <c r="L35360" t="s">
        <v>20675</v>
      </c>
      <c r="M35360" t="s">
        <v>224</v>
      </c>
      <c r="N35360" t="s">
        <v>221</v>
      </c>
      <c r="O35360" t="s">
        <v>3750</v>
      </c>
      <c r="P35360" t="s">
        <v>3751</v>
      </c>
      <c r="Q35360" t="s">
        <v>78</v>
      </c>
      <c r="R35360" t="s">
        <v>46</v>
      </c>
      <c r="S35360">
        <v>66.015000000000001</v>
      </c>
      <c r="T35360">
        <v>1</v>
      </c>
      <c r="U35360">
        <v>0.1</v>
      </c>
      <c r="V35360">
        <v>2.9249999999999998</v>
      </c>
      <c r="W35360">
        <v>11.69</v>
      </c>
      <c r="X35360" t="s">
        <v>111</v>
      </c>
    </row>
    <row r="35361" spans="1:24" x14ac:dyDescent="0.3">
      <c r="A35361">
        <v>17871</v>
      </c>
      <c r="B35361" t="s">
        <v>48114</v>
      </c>
      <c r="C35361" s="1">
        <v>42411</v>
      </c>
      <c r="D35361" s="1">
        <v>42415</v>
      </c>
      <c r="E35361" t="s">
        <v>35</v>
      </c>
      <c r="F35361" t="s">
        <v>20739</v>
      </c>
      <c r="G35361" t="s">
        <v>1042</v>
      </c>
      <c r="H35361" t="s">
        <v>43</v>
      </c>
      <c r="J35361" t="s">
        <v>20725</v>
      </c>
      <c r="K35361" t="s">
        <v>20677</v>
      </c>
      <c r="L35361" t="s">
        <v>20675</v>
      </c>
      <c r="M35361" t="s">
        <v>224</v>
      </c>
      <c r="N35361" t="s">
        <v>221</v>
      </c>
      <c r="O35361" t="s">
        <v>162</v>
      </c>
      <c r="P35361" t="s">
        <v>163</v>
      </c>
      <c r="Q35361" t="s">
        <v>155</v>
      </c>
      <c r="R35361" t="s">
        <v>38</v>
      </c>
      <c r="S35361">
        <v>111.96</v>
      </c>
      <c r="T35361">
        <v>4</v>
      </c>
      <c r="U35361">
        <v>0</v>
      </c>
      <c r="V35361">
        <v>36.840000000000003</v>
      </c>
      <c r="W35361">
        <v>10.55</v>
      </c>
      <c r="X35361" t="s">
        <v>59</v>
      </c>
    </row>
    <row r="35362" spans="1:24" x14ac:dyDescent="0.3">
      <c r="A35362">
        <v>18881</v>
      </c>
      <c r="B35362" t="s">
        <v>48115</v>
      </c>
      <c r="C35362" s="1">
        <v>42981</v>
      </c>
      <c r="D35362" s="1">
        <v>42983</v>
      </c>
      <c r="E35362" t="s">
        <v>63</v>
      </c>
      <c r="F35362" t="s">
        <v>20740</v>
      </c>
      <c r="G35362" t="s">
        <v>3484</v>
      </c>
      <c r="H35362" t="s">
        <v>43</v>
      </c>
      <c r="J35362" t="s">
        <v>20725</v>
      </c>
      <c r="K35362" t="s">
        <v>20677</v>
      </c>
      <c r="L35362" t="s">
        <v>20675</v>
      </c>
      <c r="M35362" t="s">
        <v>224</v>
      </c>
      <c r="N35362" t="s">
        <v>221</v>
      </c>
      <c r="O35362" t="s">
        <v>7288</v>
      </c>
      <c r="P35362" t="s">
        <v>7289</v>
      </c>
      <c r="Q35362" t="s">
        <v>132</v>
      </c>
      <c r="R35362" t="s">
        <v>38</v>
      </c>
      <c r="S35362">
        <v>34.020000000000003</v>
      </c>
      <c r="T35362">
        <v>2</v>
      </c>
      <c r="U35362">
        <v>0</v>
      </c>
      <c r="V35362">
        <v>14.28</v>
      </c>
      <c r="W35362">
        <v>10.25</v>
      </c>
      <c r="X35362" t="s">
        <v>111</v>
      </c>
    </row>
    <row r="35363" spans="1:24" x14ac:dyDescent="0.3">
      <c r="A35363">
        <v>19582</v>
      </c>
      <c r="B35363" t="s">
        <v>48106</v>
      </c>
      <c r="C35363" s="1">
        <v>41685</v>
      </c>
      <c r="D35363" s="1">
        <v>41691</v>
      </c>
      <c r="E35363" t="s">
        <v>35</v>
      </c>
      <c r="F35363" t="s">
        <v>20731</v>
      </c>
      <c r="G35363" t="s">
        <v>4684</v>
      </c>
      <c r="H35363" t="s">
        <v>62</v>
      </c>
      <c r="J35363" t="s">
        <v>20725</v>
      </c>
      <c r="K35363" t="s">
        <v>20677</v>
      </c>
      <c r="L35363" t="s">
        <v>20675</v>
      </c>
      <c r="M35363" t="s">
        <v>224</v>
      </c>
      <c r="N35363" t="s">
        <v>221</v>
      </c>
      <c r="O35363" t="s">
        <v>50</v>
      </c>
      <c r="P35363" t="s">
        <v>51</v>
      </c>
      <c r="Q35363" t="s">
        <v>52</v>
      </c>
      <c r="R35363" t="s">
        <v>24</v>
      </c>
      <c r="S35363">
        <v>127.26</v>
      </c>
      <c r="T35363">
        <v>3</v>
      </c>
      <c r="U35363">
        <v>0</v>
      </c>
      <c r="V35363">
        <v>19.079999999999998</v>
      </c>
      <c r="W35363">
        <v>8.5299999999999994</v>
      </c>
      <c r="X35363" t="s">
        <v>30</v>
      </c>
    </row>
    <row r="35364" spans="1:24" x14ac:dyDescent="0.3">
      <c r="A35364">
        <v>18113</v>
      </c>
      <c r="B35364" t="s">
        <v>48113</v>
      </c>
      <c r="C35364" s="1">
        <v>42619</v>
      </c>
      <c r="D35364" s="1">
        <v>42623</v>
      </c>
      <c r="E35364" t="s">
        <v>35</v>
      </c>
      <c r="F35364" t="s">
        <v>20738</v>
      </c>
      <c r="G35364" t="s">
        <v>2906</v>
      </c>
      <c r="H35364" t="s">
        <v>43</v>
      </c>
      <c r="J35364" t="s">
        <v>20725</v>
      </c>
      <c r="K35364" t="s">
        <v>20677</v>
      </c>
      <c r="L35364" t="s">
        <v>20675</v>
      </c>
      <c r="M35364" t="s">
        <v>224</v>
      </c>
      <c r="N35364" t="s">
        <v>221</v>
      </c>
      <c r="O35364" t="s">
        <v>415</v>
      </c>
      <c r="P35364" t="s">
        <v>416</v>
      </c>
      <c r="Q35364" t="s">
        <v>127</v>
      </c>
      <c r="R35364" t="s">
        <v>46</v>
      </c>
      <c r="S35364">
        <v>58.98</v>
      </c>
      <c r="T35364">
        <v>2</v>
      </c>
      <c r="U35364">
        <v>0</v>
      </c>
      <c r="V35364">
        <v>7.62</v>
      </c>
      <c r="W35364">
        <v>8.2100000000000009</v>
      </c>
      <c r="X35364" t="s">
        <v>59</v>
      </c>
    </row>
    <row r="35365" spans="1:24" x14ac:dyDescent="0.3">
      <c r="A35365">
        <v>15191</v>
      </c>
      <c r="B35365" t="s">
        <v>48116</v>
      </c>
      <c r="C35365" s="1">
        <v>42532</v>
      </c>
      <c r="D35365" s="1">
        <v>42534</v>
      </c>
      <c r="E35365" t="s">
        <v>63</v>
      </c>
      <c r="F35365" t="s">
        <v>20741</v>
      </c>
      <c r="G35365" t="s">
        <v>5640</v>
      </c>
      <c r="H35365" t="s">
        <v>34</v>
      </c>
      <c r="J35365" t="s">
        <v>20725</v>
      </c>
      <c r="K35365" t="s">
        <v>20677</v>
      </c>
      <c r="L35365" t="s">
        <v>20675</v>
      </c>
      <c r="M35365" t="s">
        <v>224</v>
      </c>
      <c r="N35365" t="s">
        <v>221</v>
      </c>
      <c r="O35365" t="s">
        <v>2848</v>
      </c>
      <c r="P35365" t="s">
        <v>2849</v>
      </c>
      <c r="Q35365" t="s">
        <v>170</v>
      </c>
      <c r="R35365" t="s">
        <v>38</v>
      </c>
      <c r="S35365">
        <v>69.84</v>
      </c>
      <c r="T35365">
        <v>8</v>
      </c>
      <c r="U35365">
        <v>0</v>
      </c>
      <c r="V35365">
        <v>21.6</v>
      </c>
      <c r="W35365">
        <v>5.78</v>
      </c>
      <c r="X35365" t="s">
        <v>30</v>
      </c>
    </row>
    <row r="35366" spans="1:24" x14ac:dyDescent="0.3">
      <c r="A35366">
        <v>14640</v>
      </c>
      <c r="B35366" t="s">
        <v>48104</v>
      </c>
      <c r="C35366" s="1">
        <v>41672</v>
      </c>
      <c r="D35366" s="1">
        <v>41676</v>
      </c>
      <c r="E35366" t="s">
        <v>44</v>
      </c>
      <c r="F35366" t="s">
        <v>20729</v>
      </c>
      <c r="G35366" t="s">
        <v>1319</v>
      </c>
      <c r="H35366" t="s">
        <v>62</v>
      </c>
      <c r="J35366" t="s">
        <v>20725</v>
      </c>
      <c r="K35366" t="s">
        <v>20677</v>
      </c>
      <c r="L35366" t="s">
        <v>20675</v>
      </c>
      <c r="M35366" t="s">
        <v>224</v>
      </c>
      <c r="N35366" t="s">
        <v>221</v>
      </c>
      <c r="O35366" t="s">
        <v>143</v>
      </c>
      <c r="P35366" t="s">
        <v>144</v>
      </c>
      <c r="Q35366" t="s">
        <v>45</v>
      </c>
      <c r="R35366" t="s">
        <v>38</v>
      </c>
      <c r="S35366">
        <v>37.799999999999997</v>
      </c>
      <c r="T35366">
        <v>1</v>
      </c>
      <c r="U35366">
        <v>0</v>
      </c>
      <c r="V35366">
        <v>18.12</v>
      </c>
      <c r="W35366">
        <v>4.16</v>
      </c>
      <c r="X35366" t="s">
        <v>59</v>
      </c>
    </row>
    <row r="35367" spans="1:24" x14ac:dyDescent="0.3">
      <c r="A35367">
        <v>14163</v>
      </c>
      <c r="B35367" t="s">
        <v>48117</v>
      </c>
      <c r="C35367" s="1">
        <v>41817</v>
      </c>
      <c r="D35367" s="1">
        <v>41823</v>
      </c>
      <c r="E35367" t="s">
        <v>35</v>
      </c>
      <c r="F35367" t="s">
        <v>20743</v>
      </c>
      <c r="G35367" t="s">
        <v>3113</v>
      </c>
      <c r="H35367" t="s">
        <v>34</v>
      </c>
      <c r="J35367" t="s">
        <v>20742</v>
      </c>
      <c r="K35367" t="s">
        <v>20677</v>
      </c>
      <c r="L35367" t="s">
        <v>20675</v>
      </c>
      <c r="M35367" t="s">
        <v>224</v>
      </c>
      <c r="N35367" t="s">
        <v>221</v>
      </c>
      <c r="O35367" t="s">
        <v>2824</v>
      </c>
      <c r="P35367" t="s">
        <v>2825</v>
      </c>
      <c r="Q35367" t="s">
        <v>155</v>
      </c>
      <c r="R35367" t="s">
        <v>38</v>
      </c>
      <c r="S35367">
        <v>33.21</v>
      </c>
      <c r="T35367">
        <v>3</v>
      </c>
      <c r="U35367">
        <v>0</v>
      </c>
      <c r="V35367">
        <v>10.26</v>
      </c>
      <c r="W35367">
        <v>1.48</v>
      </c>
      <c r="X35367" t="s">
        <v>30</v>
      </c>
    </row>
    <row r="35368" spans="1:24" x14ac:dyDescent="0.3">
      <c r="A35368">
        <v>17903</v>
      </c>
      <c r="B35368" t="s">
        <v>48118</v>
      </c>
      <c r="C35368" s="1">
        <v>42777</v>
      </c>
      <c r="D35368" s="1">
        <v>42781</v>
      </c>
      <c r="E35368" t="s">
        <v>35</v>
      </c>
      <c r="F35368" t="s">
        <v>20745</v>
      </c>
      <c r="G35368" t="s">
        <v>1872</v>
      </c>
      <c r="H35368" t="s">
        <v>62</v>
      </c>
      <c r="J35368" t="s">
        <v>20744</v>
      </c>
      <c r="K35368" t="s">
        <v>20746</v>
      </c>
      <c r="L35368" t="s">
        <v>20675</v>
      </c>
      <c r="M35368" t="s">
        <v>224</v>
      </c>
      <c r="N35368" t="s">
        <v>221</v>
      </c>
      <c r="O35368" t="s">
        <v>12877</v>
      </c>
      <c r="P35368" t="s">
        <v>12878</v>
      </c>
      <c r="Q35368" t="s">
        <v>89</v>
      </c>
      <c r="R35368" t="s">
        <v>38</v>
      </c>
      <c r="S35368">
        <v>2477.5500000000002</v>
      </c>
      <c r="T35368">
        <v>5</v>
      </c>
      <c r="U35368">
        <v>0</v>
      </c>
      <c r="V35368">
        <v>1040.55</v>
      </c>
      <c r="W35368">
        <v>273.88</v>
      </c>
      <c r="X35368" t="s">
        <v>59</v>
      </c>
    </row>
    <row r="35369" spans="1:24" x14ac:dyDescent="0.3">
      <c r="A35369">
        <v>17904</v>
      </c>
      <c r="B35369" t="s">
        <v>48118</v>
      </c>
      <c r="C35369" s="1">
        <v>42777</v>
      </c>
      <c r="D35369" s="1">
        <v>42781</v>
      </c>
      <c r="E35369" t="s">
        <v>35</v>
      </c>
      <c r="F35369" t="s">
        <v>20745</v>
      </c>
      <c r="G35369" t="s">
        <v>1872</v>
      </c>
      <c r="H35369" t="s">
        <v>62</v>
      </c>
      <c r="J35369" t="s">
        <v>20744</v>
      </c>
      <c r="K35369" t="s">
        <v>20746</v>
      </c>
      <c r="L35369" t="s">
        <v>20675</v>
      </c>
      <c r="M35369" t="s">
        <v>224</v>
      </c>
      <c r="N35369" t="s">
        <v>221</v>
      </c>
      <c r="O35369" t="s">
        <v>1748</v>
      </c>
      <c r="P35369" t="s">
        <v>1749</v>
      </c>
      <c r="Q35369" t="s">
        <v>52</v>
      </c>
      <c r="R35369" t="s">
        <v>24</v>
      </c>
      <c r="S35369">
        <v>688.74</v>
      </c>
      <c r="T35369">
        <v>13</v>
      </c>
      <c r="U35369">
        <v>0</v>
      </c>
      <c r="V35369">
        <v>6.63</v>
      </c>
      <c r="W35369">
        <v>80.77</v>
      </c>
      <c r="X35369" t="s">
        <v>59</v>
      </c>
    </row>
    <row r="35370" spans="1:24" x14ac:dyDescent="0.3">
      <c r="A35370">
        <v>18804</v>
      </c>
      <c r="B35370" t="s">
        <v>48119</v>
      </c>
      <c r="C35370" s="1">
        <v>42897</v>
      </c>
      <c r="D35370" s="1">
        <v>42903</v>
      </c>
      <c r="E35370" t="s">
        <v>35</v>
      </c>
      <c r="F35370" t="s">
        <v>20747</v>
      </c>
      <c r="G35370" t="s">
        <v>4585</v>
      </c>
      <c r="H35370" t="s">
        <v>43</v>
      </c>
      <c r="J35370" t="s">
        <v>20744</v>
      </c>
      <c r="K35370" t="s">
        <v>20746</v>
      </c>
      <c r="L35370" t="s">
        <v>20675</v>
      </c>
      <c r="M35370" t="s">
        <v>224</v>
      </c>
      <c r="N35370" t="s">
        <v>221</v>
      </c>
      <c r="O35370" t="s">
        <v>4422</v>
      </c>
      <c r="P35370" t="s">
        <v>4423</v>
      </c>
      <c r="Q35370" t="s">
        <v>104</v>
      </c>
      <c r="R35370" t="s">
        <v>38</v>
      </c>
      <c r="S35370">
        <v>380.916</v>
      </c>
      <c r="T35370">
        <v>2</v>
      </c>
      <c r="U35370">
        <v>0.1</v>
      </c>
      <c r="V35370">
        <v>-12.744</v>
      </c>
      <c r="W35370">
        <v>56.63</v>
      </c>
      <c r="X35370" t="s">
        <v>92</v>
      </c>
    </row>
    <row r="35371" spans="1:24" x14ac:dyDescent="0.3">
      <c r="A35371">
        <v>19672</v>
      </c>
      <c r="B35371" t="s">
        <v>48120</v>
      </c>
      <c r="C35371" s="1">
        <v>41985</v>
      </c>
      <c r="D35371" s="1">
        <v>41989</v>
      </c>
      <c r="E35371" t="s">
        <v>35</v>
      </c>
      <c r="F35371" t="s">
        <v>20748</v>
      </c>
      <c r="G35371" t="s">
        <v>5040</v>
      </c>
      <c r="H35371" t="s">
        <v>43</v>
      </c>
      <c r="J35371" t="s">
        <v>20744</v>
      </c>
      <c r="K35371" t="s">
        <v>20746</v>
      </c>
      <c r="L35371" t="s">
        <v>20675</v>
      </c>
      <c r="M35371" t="s">
        <v>224</v>
      </c>
      <c r="N35371" t="s">
        <v>221</v>
      </c>
      <c r="O35371" t="s">
        <v>6156</v>
      </c>
      <c r="P35371" t="s">
        <v>6157</v>
      </c>
      <c r="Q35371" t="s">
        <v>64</v>
      </c>
      <c r="R35371" t="s">
        <v>24</v>
      </c>
      <c r="S35371">
        <v>726.84</v>
      </c>
      <c r="T35371">
        <v>2</v>
      </c>
      <c r="U35371">
        <v>0.6</v>
      </c>
      <c r="V35371">
        <v>-399.78</v>
      </c>
      <c r="W35371">
        <v>47.1</v>
      </c>
      <c r="X35371" t="s">
        <v>30</v>
      </c>
    </row>
    <row r="35372" spans="1:24" x14ac:dyDescent="0.3">
      <c r="A35372">
        <v>14455</v>
      </c>
      <c r="B35372" t="s">
        <v>48121</v>
      </c>
      <c r="C35372" s="1">
        <v>42797</v>
      </c>
      <c r="D35372" s="1">
        <v>42802</v>
      </c>
      <c r="E35372" t="s">
        <v>35</v>
      </c>
      <c r="F35372" t="s">
        <v>20749</v>
      </c>
      <c r="G35372" t="s">
        <v>271</v>
      </c>
      <c r="H35372" t="s">
        <v>62</v>
      </c>
      <c r="J35372" t="s">
        <v>20744</v>
      </c>
      <c r="K35372" t="s">
        <v>20746</v>
      </c>
      <c r="L35372" t="s">
        <v>20675</v>
      </c>
      <c r="M35372" t="s">
        <v>224</v>
      </c>
      <c r="N35372" t="s">
        <v>221</v>
      </c>
      <c r="O35372" t="s">
        <v>4569</v>
      </c>
      <c r="P35372" t="s">
        <v>4570</v>
      </c>
      <c r="Q35372" t="s">
        <v>49</v>
      </c>
      <c r="R35372" t="s">
        <v>46</v>
      </c>
      <c r="S35372">
        <v>108.59399999999999</v>
      </c>
      <c r="T35372">
        <v>1</v>
      </c>
      <c r="U35372">
        <v>0.1</v>
      </c>
      <c r="V35372">
        <v>28.943999999999999</v>
      </c>
      <c r="W35372">
        <v>7.59</v>
      </c>
      <c r="X35372" t="s">
        <v>30</v>
      </c>
    </row>
    <row r="35373" spans="1:24" x14ac:dyDescent="0.3">
      <c r="A35373">
        <v>17425</v>
      </c>
      <c r="B35373" t="s">
        <v>48122</v>
      </c>
      <c r="C35373" s="1">
        <v>43032</v>
      </c>
      <c r="D35373" s="1">
        <v>43037</v>
      </c>
      <c r="E35373" t="s">
        <v>35</v>
      </c>
      <c r="F35373" t="s">
        <v>20750</v>
      </c>
      <c r="G35373" t="s">
        <v>2725</v>
      </c>
      <c r="H35373" t="s">
        <v>43</v>
      </c>
      <c r="J35373" t="s">
        <v>20744</v>
      </c>
      <c r="K35373" t="s">
        <v>20746</v>
      </c>
      <c r="L35373" t="s">
        <v>20675</v>
      </c>
      <c r="M35373" t="s">
        <v>224</v>
      </c>
      <c r="N35373" t="s">
        <v>221</v>
      </c>
      <c r="O35373" t="s">
        <v>4793</v>
      </c>
      <c r="P35373" t="s">
        <v>4794</v>
      </c>
      <c r="Q35373" t="s">
        <v>95</v>
      </c>
      <c r="R35373" t="s">
        <v>46</v>
      </c>
      <c r="S35373">
        <v>639.96</v>
      </c>
      <c r="T35373">
        <v>2</v>
      </c>
      <c r="U35373">
        <v>0</v>
      </c>
      <c r="V35373">
        <v>287.94</v>
      </c>
      <c r="W35373">
        <v>6.19</v>
      </c>
      <c r="X35373" t="s">
        <v>30</v>
      </c>
    </row>
    <row r="35374" spans="1:24" x14ac:dyDescent="0.3">
      <c r="A35374">
        <v>17424</v>
      </c>
      <c r="B35374" t="s">
        <v>48122</v>
      </c>
      <c r="C35374" s="1">
        <v>43032</v>
      </c>
      <c r="D35374" s="1">
        <v>43037</v>
      </c>
      <c r="E35374" t="s">
        <v>35</v>
      </c>
      <c r="F35374" t="s">
        <v>20750</v>
      </c>
      <c r="G35374" t="s">
        <v>2725</v>
      </c>
      <c r="H35374" t="s">
        <v>43</v>
      </c>
      <c r="J35374" t="s">
        <v>20744</v>
      </c>
      <c r="K35374" t="s">
        <v>20746</v>
      </c>
      <c r="L35374" t="s">
        <v>20675</v>
      </c>
      <c r="M35374" t="s">
        <v>224</v>
      </c>
      <c r="N35374" t="s">
        <v>221</v>
      </c>
      <c r="O35374" t="s">
        <v>3228</v>
      </c>
      <c r="P35374" t="s">
        <v>3229</v>
      </c>
      <c r="Q35374" t="s">
        <v>132</v>
      </c>
      <c r="R35374" t="s">
        <v>38</v>
      </c>
      <c r="S35374">
        <v>148.5</v>
      </c>
      <c r="T35374">
        <v>3</v>
      </c>
      <c r="U35374">
        <v>0</v>
      </c>
      <c r="V35374">
        <v>48.96</v>
      </c>
      <c r="W35374">
        <v>5.99</v>
      </c>
      <c r="X35374" t="s">
        <v>30</v>
      </c>
    </row>
    <row r="35375" spans="1:24" x14ac:dyDescent="0.3">
      <c r="A35375">
        <v>17422</v>
      </c>
      <c r="B35375" t="s">
        <v>48122</v>
      </c>
      <c r="C35375" s="1">
        <v>43032</v>
      </c>
      <c r="D35375" s="1">
        <v>43037</v>
      </c>
      <c r="E35375" t="s">
        <v>35</v>
      </c>
      <c r="F35375" t="s">
        <v>20750</v>
      </c>
      <c r="G35375" t="s">
        <v>2725</v>
      </c>
      <c r="H35375" t="s">
        <v>43</v>
      </c>
      <c r="J35375" t="s">
        <v>20744</v>
      </c>
      <c r="K35375" t="s">
        <v>20746</v>
      </c>
      <c r="L35375" t="s">
        <v>20675</v>
      </c>
      <c r="M35375" t="s">
        <v>224</v>
      </c>
      <c r="N35375" t="s">
        <v>221</v>
      </c>
      <c r="O35375" t="s">
        <v>3280</v>
      </c>
      <c r="P35375" t="s">
        <v>3281</v>
      </c>
      <c r="Q35375" t="s">
        <v>132</v>
      </c>
      <c r="R35375" t="s">
        <v>38</v>
      </c>
      <c r="S35375">
        <v>55.26</v>
      </c>
      <c r="T35375">
        <v>2</v>
      </c>
      <c r="U35375">
        <v>0</v>
      </c>
      <c r="V35375">
        <v>8.2799999999999994</v>
      </c>
      <c r="W35375">
        <v>4.38</v>
      </c>
      <c r="X35375" t="s">
        <v>30</v>
      </c>
    </row>
    <row r="35376" spans="1:24" x14ac:dyDescent="0.3">
      <c r="A35376">
        <v>17423</v>
      </c>
      <c r="B35376" t="s">
        <v>48122</v>
      </c>
      <c r="C35376" s="1">
        <v>43032</v>
      </c>
      <c r="D35376" s="1">
        <v>43037</v>
      </c>
      <c r="E35376" t="s">
        <v>35</v>
      </c>
      <c r="F35376" t="s">
        <v>20750</v>
      </c>
      <c r="G35376" t="s">
        <v>2725</v>
      </c>
      <c r="H35376" t="s">
        <v>43</v>
      </c>
      <c r="J35376" t="s">
        <v>20744</v>
      </c>
      <c r="K35376" t="s">
        <v>20746</v>
      </c>
      <c r="L35376" t="s">
        <v>20675</v>
      </c>
      <c r="M35376" t="s">
        <v>224</v>
      </c>
      <c r="N35376" t="s">
        <v>221</v>
      </c>
      <c r="O35376" t="s">
        <v>2353</v>
      </c>
      <c r="P35376" t="s">
        <v>2354</v>
      </c>
      <c r="Q35376" t="s">
        <v>170</v>
      </c>
      <c r="R35376" t="s">
        <v>38</v>
      </c>
      <c r="S35376">
        <v>35.4</v>
      </c>
      <c r="T35376">
        <v>4</v>
      </c>
      <c r="U35376">
        <v>0</v>
      </c>
      <c r="V35376">
        <v>16.2</v>
      </c>
      <c r="W35376">
        <v>2.73</v>
      </c>
      <c r="X35376" t="s">
        <v>30</v>
      </c>
    </row>
    <row r="35377" spans="1:24" x14ac:dyDescent="0.3">
      <c r="A35377">
        <v>19398</v>
      </c>
      <c r="B35377" t="s">
        <v>48123</v>
      </c>
      <c r="C35377" s="1">
        <v>42963</v>
      </c>
      <c r="D35377" s="1">
        <v>42968</v>
      </c>
      <c r="E35377" t="s">
        <v>35</v>
      </c>
      <c r="F35377" t="s">
        <v>20751</v>
      </c>
      <c r="G35377" t="s">
        <v>3994</v>
      </c>
      <c r="H35377" t="s">
        <v>43</v>
      </c>
      <c r="J35377" t="s">
        <v>20744</v>
      </c>
      <c r="K35377" t="s">
        <v>20746</v>
      </c>
      <c r="L35377" t="s">
        <v>20675</v>
      </c>
      <c r="M35377" t="s">
        <v>224</v>
      </c>
      <c r="N35377" t="s">
        <v>221</v>
      </c>
      <c r="O35377" t="s">
        <v>1134</v>
      </c>
      <c r="P35377" t="s">
        <v>1135</v>
      </c>
      <c r="Q35377" t="s">
        <v>155</v>
      </c>
      <c r="R35377" t="s">
        <v>38</v>
      </c>
      <c r="S35377">
        <v>33.450000000000003</v>
      </c>
      <c r="T35377">
        <v>5</v>
      </c>
      <c r="U35377">
        <v>0</v>
      </c>
      <c r="V35377">
        <v>8.5500000000000007</v>
      </c>
      <c r="W35377">
        <v>2.2400000000000002</v>
      </c>
      <c r="X35377" t="s">
        <v>30</v>
      </c>
    </row>
    <row r="35378" spans="1:24" x14ac:dyDescent="0.3">
      <c r="A35378">
        <v>17421</v>
      </c>
      <c r="B35378" t="s">
        <v>48122</v>
      </c>
      <c r="C35378" s="1">
        <v>43032</v>
      </c>
      <c r="D35378" s="1">
        <v>43037</v>
      </c>
      <c r="E35378" t="s">
        <v>35</v>
      </c>
      <c r="F35378" t="s">
        <v>20750</v>
      </c>
      <c r="G35378" t="s">
        <v>2725</v>
      </c>
      <c r="H35378" t="s">
        <v>43</v>
      </c>
      <c r="J35378" t="s">
        <v>20744</v>
      </c>
      <c r="K35378" t="s">
        <v>20746</v>
      </c>
      <c r="L35378" t="s">
        <v>20675</v>
      </c>
      <c r="M35378" t="s">
        <v>224</v>
      </c>
      <c r="N35378" t="s">
        <v>221</v>
      </c>
      <c r="O35378" t="s">
        <v>715</v>
      </c>
      <c r="P35378" t="s">
        <v>716</v>
      </c>
      <c r="Q35378" t="s">
        <v>132</v>
      </c>
      <c r="R35378" t="s">
        <v>38</v>
      </c>
      <c r="S35378">
        <v>56.85</v>
      </c>
      <c r="T35378">
        <v>5</v>
      </c>
      <c r="U35378">
        <v>0</v>
      </c>
      <c r="V35378">
        <v>13.05</v>
      </c>
      <c r="W35378">
        <v>1.77</v>
      </c>
      <c r="X35378" t="s">
        <v>30</v>
      </c>
    </row>
    <row r="35379" spans="1:24" x14ac:dyDescent="0.3">
      <c r="A35379">
        <v>17539</v>
      </c>
      <c r="B35379" t="s">
        <v>48124</v>
      </c>
      <c r="C35379" s="1">
        <v>42896</v>
      </c>
      <c r="D35379" s="1">
        <v>42898</v>
      </c>
      <c r="E35379" t="s">
        <v>63</v>
      </c>
      <c r="F35379" t="s">
        <v>20753</v>
      </c>
      <c r="G35379" t="s">
        <v>2751</v>
      </c>
      <c r="H35379" t="s">
        <v>62</v>
      </c>
      <c r="J35379" t="s">
        <v>20752</v>
      </c>
      <c r="K35379" t="s">
        <v>20754</v>
      </c>
      <c r="L35379" t="s">
        <v>20675</v>
      </c>
      <c r="M35379" t="s">
        <v>224</v>
      </c>
      <c r="N35379" t="s">
        <v>221</v>
      </c>
      <c r="O35379" t="s">
        <v>3680</v>
      </c>
      <c r="P35379" t="s">
        <v>3681</v>
      </c>
      <c r="Q35379" t="s">
        <v>78</v>
      </c>
      <c r="R35379" t="s">
        <v>46</v>
      </c>
      <c r="S35379">
        <v>2295</v>
      </c>
      <c r="T35379">
        <v>4</v>
      </c>
      <c r="U35379">
        <v>0.1</v>
      </c>
      <c r="V35379">
        <v>459</v>
      </c>
      <c r="W35379">
        <v>305.2</v>
      </c>
      <c r="X35379" t="s">
        <v>30</v>
      </c>
    </row>
    <row r="35380" spans="1:24" x14ac:dyDescent="0.3">
      <c r="A35380">
        <v>16902</v>
      </c>
      <c r="B35380" t="s">
        <v>48125</v>
      </c>
      <c r="C35380" s="1">
        <v>42668</v>
      </c>
      <c r="D35380" s="1">
        <v>42671</v>
      </c>
      <c r="E35380" t="s">
        <v>44</v>
      </c>
      <c r="F35380" t="s">
        <v>20755</v>
      </c>
      <c r="G35380" t="s">
        <v>2894</v>
      </c>
      <c r="H35380" t="s">
        <v>43</v>
      </c>
      <c r="J35380" t="s">
        <v>20752</v>
      </c>
      <c r="K35380" t="s">
        <v>20754</v>
      </c>
      <c r="L35380" t="s">
        <v>20675</v>
      </c>
      <c r="M35380" t="s">
        <v>224</v>
      </c>
      <c r="N35380" t="s">
        <v>221</v>
      </c>
      <c r="O35380" t="s">
        <v>2652</v>
      </c>
      <c r="P35380" t="s">
        <v>2653</v>
      </c>
      <c r="Q35380" t="s">
        <v>95</v>
      </c>
      <c r="R35380" t="s">
        <v>46</v>
      </c>
      <c r="S35380">
        <v>587.16</v>
      </c>
      <c r="T35380">
        <v>4</v>
      </c>
      <c r="U35380">
        <v>0</v>
      </c>
      <c r="V35380">
        <v>64.56</v>
      </c>
      <c r="W35380">
        <v>104.73</v>
      </c>
      <c r="X35380" t="s">
        <v>59</v>
      </c>
    </row>
    <row r="35381" spans="1:24" x14ac:dyDescent="0.3">
      <c r="A35381">
        <v>10675</v>
      </c>
      <c r="B35381" t="s">
        <v>48126</v>
      </c>
      <c r="C35381" s="1">
        <v>42281</v>
      </c>
      <c r="D35381" s="1">
        <v>42281</v>
      </c>
      <c r="E35381" t="s">
        <v>250</v>
      </c>
      <c r="F35381" t="s">
        <v>20756</v>
      </c>
      <c r="G35381" t="s">
        <v>5002</v>
      </c>
      <c r="H35381" t="s">
        <v>43</v>
      </c>
      <c r="J35381" t="s">
        <v>20752</v>
      </c>
      <c r="K35381" t="s">
        <v>20754</v>
      </c>
      <c r="L35381" t="s">
        <v>20675</v>
      </c>
      <c r="M35381" t="s">
        <v>224</v>
      </c>
      <c r="N35381" t="s">
        <v>221</v>
      </c>
      <c r="O35381" t="s">
        <v>4436</v>
      </c>
      <c r="P35381" t="s">
        <v>4437</v>
      </c>
      <c r="Q35381" t="s">
        <v>49</v>
      </c>
      <c r="R35381" t="s">
        <v>46</v>
      </c>
      <c r="S35381">
        <v>332.18099999999998</v>
      </c>
      <c r="T35381">
        <v>3</v>
      </c>
      <c r="U35381">
        <v>0.1</v>
      </c>
      <c r="V35381">
        <v>-22.149000000000001</v>
      </c>
      <c r="W35381">
        <v>71.73</v>
      </c>
      <c r="X35381" t="s">
        <v>30</v>
      </c>
    </row>
    <row r="35382" spans="1:24" x14ac:dyDescent="0.3">
      <c r="A35382">
        <v>18079</v>
      </c>
      <c r="B35382" t="s">
        <v>48127</v>
      </c>
      <c r="C35382" s="1">
        <v>42949</v>
      </c>
      <c r="D35382" s="1">
        <v>42952</v>
      </c>
      <c r="E35382" t="s">
        <v>44</v>
      </c>
      <c r="F35382" t="s">
        <v>20757</v>
      </c>
      <c r="G35382" t="s">
        <v>2385</v>
      </c>
      <c r="H35382" t="s">
        <v>43</v>
      </c>
      <c r="J35382" t="s">
        <v>20752</v>
      </c>
      <c r="K35382" t="s">
        <v>20754</v>
      </c>
      <c r="L35382" t="s">
        <v>20675</v>
      </c>
      <c r="M35382" t="s">
        <v>224</v>
      </c>
      <c r="N35382" t="s">
        <v>221</v>
      </c>
      <c r="O35382" t="s">
        <v>2378</v>
      </c>
      <c r="P35382" t="s">
        <v>2379</v>
      </c>
      <c r="Q35382" t="s">
        <v>89</v>
      </c>
      <c r="R35382" t="s">
        <v>38</v>
      </c>
      <c r="S35382">
        <v>604.91999999999996</v>
      </c>
      <c r="T35382">
        <v>2</v>
      </c>
      <c r="U35382">
        <v>0</v>
      </c>
      <c r="V35382">
        <v>217.74</v>
      </c>
      <c r="W35382">
        <v>58.65</v>
      </c>
      <c r="X35382" t="s">
        <v>30</v>
      </c>
    </row>
    <row r="35383" spans="1:24" x14ac:dyDescent="0.3">
      <c r="A35383">
        <v>17541</v>
      </c>
      <c r="B35383" t="s">
        <v>48124</v>
      </c>
      <c r="C35383" s="1">
        <v>42896</v>
      </c>
      <c r="D35383" s="1">
        <v>42898</v>
      </c>
      <c r="E35383" t="s">
        <v>63</v>
      </c>
      <c r="F35383" t="s">
        <v>20753</v>
      </c>
      <c r="G35383" t="s">
        <v>2751</v>
      </c>
      <c r="H35383" t="s">
        <v>62</v>
      </c>
      <c r="J35383" t="s">
        <v>20752</v>
      </c>
      <c r="K35383" t="s">
        <v>20754</v>
      </c>
      <c r="L35383" t="s">
        <v>20675</v>
      </c>
      <c r="M35383" t="s">
        <v>224</v>
      </c>
      <c r="N35383" t="s">
        <v>221</v>
      </c>
      <c r="O35383" t="s">
        <v>911</v>
      </c>
      <c r="P35383" t="s">
        <v>912</v>
      </c>
      <c r="Q35383" t="s">
        <v>89</v>
      </c>
      <c r="R35383" t="s">
        <v>38</v>
      </c>
      <c r="S35383">
        <v>390.78</v>
      </c>
      <c r="T35383">
        <v>6</v>
      </c>
      <c r="U35383">
        <v>0</v>
      </c>
      <c r="V35383">
        <v>148.32</v>
      </c>
      <c r="W35383">
        <v>54.15</v>
      </c>
      <c r="X35383" t="s">
        <v>30</v>
      </c>
    </row>
    <row r="35384" spans="1:24" x14ac:dyDescent="0.3">
      <c r="A35384">
        <v>17540</v>
      </c>
      <c r="B35384" t="s">
        <v>48124</v>
      </c>
      <c r="C35384" s="1">
        <v>42896</v>
      </c>
      <c r="D35384" s="1">
        <v>42898</v>
      </c>
      <c r="E35384" t="s">
        <v>63</v>
      </c>
      <c r="F35384" t="s">
        <v>20753</v>
      </c>
      <c r="G35384" t="s">
        <v>2751</v>
      </c>
      <c r="H35384" t="s">
        <v>62</v>
      </c>
      <c r="J35384" t="s">
        <v>20752</v>
      </c>
      <c r="K35384" t="s">
        <v>20754</v>
      </c>
      <c r="L35384" t="s">
        <v>20675</v>
      </c>
      <c r="M35384" t="s">
        <v>224</v>
      </c>
      <c r="N35384" t="s">
        <v>221</v>
      </c>
      <c r="O35384" t="s">
        <v>832</v>
      </c>
      <c r="P35384" t="s">
        <v>833</v>
      </c>
      <c r="Q35384" t="s">
        <v>37</v>
      </c>
      <c r="R35384" t="s">
        <v>24</v>
      </c>
      <c r="S35384">
        <v>826.2</v>
      </c>
      <c r="T35384">
        <v>2</v>
      </c>
      <c r="U35384">
        <v>0</v>
      </c>
      <c r="V35384">
        <v>16.5</v>
      </c>
      <c r="W35384">
        <v>32.51</v>
      </c>
      <c r="X35384" t="s">
        <v>30</v>
      </c>
    </row>
    <row r="35385" spans="1:24" x14ac:dyDescent="0.3">
      <c r="A35385">
        <v>10676</v>
      </c>
      <c r="B35385" t="s">
        <v>48126</v>
      </c>
      <c r="C35385" s="1">
        <v>42281</v>
      </c>
      <c r="D35385" s="1">
        <v>42281</v>
      </c>
      <c r="E35385" t="s">
        <v>250</v>
      </c>
      <c r="F35385" t="s">
        <v>20756</v>
      </c>
      <c r="G35385" t="s">
        <v>5002</v>
      </c>
      <c r="H35385" t="s">
        <v>43</v>
      </c>
      <c r="J35385" t="s">
        <v>20752</v>
      </c>
      <c r="K35385" t="s">
        <v>20754</v>
      </c>
      <c r="L35385" t="s">
        <v>20675</v>
      </c>
      <c r="M35385" t="s">
        <v>224</v>
      </c>
      <c r="N35385" t="s">
        <v>221</v>
      </c>
      <c r="O35385" t="s">
        <v>3459</v>
      </c>
      <c r="P35385" t="s">
        <v>3460</v>
      </c>
      <c r="Q35385" t="s">
        <v>127</v>
      </c>
      <c r="R35385" t="s">
        <v>46</v>
      </c>
      <c r="S35385">
        <v>136.26</v>
      </c>
      <c r="T35385">
        <v>3</v>
      </c>
      <c r="U35385">
        <v>0</v>
      </c>
      <c r="V35385">
        <v>51.75</v>
      </c>
      <c r="W35385">
        <v>26.81</v>
      </c>
      <c r="X35385" t="s">
        <v>30</v>
      </c>
    </row>
    <row r="35386" spans="1:24" x14ac:dyDescent="0.3">
      <c r="A35386">
        <v>12376</v>
      </c>
      <c r="B35386" t="s">
        <v>48128</v>
      </c>
      <c r="C35386" s="1">
        <v>42834</v>
      </c>
      <c r="D35386" s="1">
        <v>42839</v>
      </c>
      <c r="E35386" t="s">
        <v>35</v>
      </c>
      <c r="F35386" t="s">
        <v>20758</v>
      </c>
      <c r="G35386" t="s">
        <v>1803</v>
      </c>
      <c r="H35386" t="s">
        <v>34</v>
      </c>
      <c r="J35386" t="s">
        <v>20752</v>
      </c>
      <c r="K35386" t="s">
        <v>20754</v>
      </c>
      <c r="L35386" t="s">
        <v>20675</v>
      </c>
      <c r="M35386" t="s">
        <v>224</v>
      </c>
      <c r="N35386" t="s">
        <v>221</v>
      </c>
      <c r="O35386" t="s">
        <v>1310</v>
      </c>
      <c r="P35386" t="s">
        <v>1311</v>
      </c>
      <c r="Q35386" t="s">
        <v>95</v>
      </c>
      <c r="R35386" t="s">
        <v>46</v>
      </c>
      <c r="S35386">
        <v>243.33</v>
      </c>
      <c r="T35386">
        <v>1</v>
      </c>
      <c r="U35386">
        <v>0</v>
      </c>
      <c r="V35386">
        <v>121.65</v>
      </c>
      <c r="W35386">
        <v>14.56</v>
      </c>
      <c r="X35386" t="s">
        <v>30</v>
      </c>
    </row>
    <row r="35387" spans="1:24" x14ac:dyDescent="0.3">
      <c r="A35387">
        <v>17542</v>
      </c>
      <c r="B35387" t="s">
        <v>48124</v>
      </c>
      <c r="C35387" s="1">
        <v>42896</v>
      </c>
      <c r="D35387" s="1">
        <v>42898</v>
      </c>
      <c r="E35387" t="s">
        <v>63</v>
      </c>
      <c r="F35387" t="s">
        <v>20753</v>
      </c>
      <c r="G35387" t="s">
        <v>2751</v>
      </c>
      <c r="H35387" t="s">
        <v>62</v>
      </c>
      <c r="J35387" t="s">
        <v>20752</v>
      </c>
      <c r="K35387" t="s">
        <v>20754</v>
      </c>
      <c r="L35387" t="s">
        <v>20675</v>
      </c>
      <c r="M35387" t="s">
        <v>224</v>
      </c>
      <c r="N35387" t="s">
        <v>221</v>
      </c>
      <c r="O35387" t="s">
        <v>102</v>
      </c>
      <c r="P35387" t="s">
        <v>103</v>
      </c>
      <c r="Q35387" t="s">
        <v>104</v>
      </c>
      <c r="R35387" t="s">
        <v>38</v>
      </c>
      <c r="S35387">
        <v>213.97499999999999</v>
      </c>
      <c r="T35387">
        <v>5</v>
      </c>
      <c r="U35387">
        <v>0.1</v>
      </c>
      <c r="V35387">
        <v>7.125</v>
      </c>
      <c r="W35387">
        <v>14.28</v>
      </c>
      <c r="X35387" t="s">
        <v>30</v>
      </c>
    </row>
    <row r="35388" spans="1:24" x14ac:dyDescent="0.3">
      <c r="A35388">
        <v>16901</v>
      </c>
      <c r="B35388" t="s">
        <v>48125</v>
      </c>
      <c r="C35388" s="1">
        <v>42668</v>
      </c>
      <c r="D35388" s="1">
        <v>42671</v>
      </c>
      <c r="E35388" t="s">
        <v>44</v>
      </c>
      <c r="F35388" t="s">
        <v>20755</v>
      </c>
      <c r="G35388" t="s">
        <v>2894</v>
      </c>
      <c r="H35388" t="s">
        <v>43</v>
      </c>
      <c r="J35388" t="s">
        <v>20752</v>
      </c>
      <c r="K35388" t="s">
        <v>20754</v>
      </c>
      <c r="L35388" t="s">
        <v>20675</v>
      </c>
      <c r="M35388" t="s">
        <v>224</v>
      </c>
      <c r="N35388" t="s">
        <v>221</v>
      </c>
      <c r="O35388" t="s">
        <v>4932</v>
      </c>
      <c r="P35388" t="s">
        <v>4933</v>
      </c>
      <c r="Q35388" t="s">
        <v>132</v>
      </c>
      <c r="R35388" t="s">
        <v>38</v>
      </c>
      <c r="S35388">
        <v>103.32</v>
      </c>
      <c r="T35388">
        <v>4</v>
      </c>
      <c r="U35388">
        <v>0</v>
      </c>
      <c r="V35388">
        <v>36.119999999999997</v>
      </c>
      <c r="W35388">
        <v>14.28</v>
      </c>
      <c r="X35388" t="s">
        <v>59</v>
      </c>
    </row>
    <row r="35389" spans="1:24" x14ac:dyDescent="0.3">
      <c r="A35389">
        <v>16288</v>
      </c>
      <c r="B35389" t="s">
        <v>48129</v>
      </c>
      <c r="C35389" s="1">
        <v>42846</v>
      </c>
      <c r="D35389" s="1">
        <v>42851</v>
      </c>
      <c r="E35389" t="s">
        <v>35</v>
      </c>
      <c r="F35389" t="s">
        <v>20759</v>
      </c>
      <c r="G35389" t="s">
        <v>692</v>
      </c>
      <c r="H35389" t="s">
        <v>43</v>
      </c>
      <c r="J35389" t="s">
        <v>20752</v>
      </c>
      <c r="K35389" t="s">
        <v>20754</v>
      </c>
      <c r="L35389" t="s">
        <v>20675</v>
      </c>
      <c r="M35389" t="s">
        <v>224</v>
      </c>
      <c r="N35389" t="s">
        <v>221</v>
      </c>
      <c r="O35389" t="s">
        <v>8392</v>
      </c>
      <c r="P35389" t="s">
        <v>8393</v>
      </c>
      <c r="Q35389" t="s">
        <v>49</v>
      </c>
      <c r="R35389" t="s">
        <v>46</v>
      </c>
      <c r="S35389">
        <v>143.85599999999999</v>
      </c>
      <c r="T35389">
        <v>4</v>
      </c>
      <c r="U35389">
        <v>0.1</v>
      </c>
      <c r="V35389">
        <v>-6.5039999999999996</v>
      </c>
      <c r="W35389">
        <v>13.7</v>
      </c>
      <c r="X35389" t="s">
        <v>59</v>
      </c>
    </row>
    <row r="35390" spans="1:24" x14ac:dyDescent="0.3">
      <c r="A35390">
        <v>13083</v>
      </c>
      <c r="B35390" t="s">
        <v>48130</v>
      </c>
      <c r="C35390" s="1">
        <v>43094</v>
      </c>
      <c r="D35390" s="1">
        <v>43098</v>
      </c>
      <c r="E35390" t="s">
        <v>35</v>
      </c>
      <c r="F35390" t="s">
        <v>20760</v>
      </c>
      <c r="G35390" t="s">
        <v>192</v>
      </c>
      <c r="H35390" t="s">
        <v>62</v>
      </c>
      <c r="J35390" t="s">
        <v>20752</v>
      </c>
      <c r="K35390" t="s">
        <v>20754</v>
      </c>
      <c r="L35390" t="s">
        <v>20675</v>
      </c>
      <c r="M35390" t="s">
        <v>224</v>
      </c>
      <c r="N35390" t="s">
        <v>221</v>
      </c>
      <c r="O35390" t="s">
        <v>3393</v>
      </c>
      <c r="P35390" t="s">
        <v>3394</v>
      </c>
      <c r="Q35390" t="s">
        <v>95</v>
      </c>
      <c r="R35390" t="s">
        <v>46</v>
      </c>
      <c r="S35390">
        <v>285.48</v>
      </c>
      <c r="T35390">
        <v>2</v>
      </c>
      <c r="U35390">
        <v>0</v>
      </c>
      <c r="V35390">
        <v>128.46</v>
      </c>
      <c r="W35390">
        <v>12.74</v>
      </c>
      <c r="X35390" t="s">
        <v>30</v>
      </c>
    </row>
    <row r="35391" spans="1:24" x14ac:dyDescent="0.3">
      <c r="A35391">
        <v>11065</v>
      </c>
      <c r="B35391" t="s">
        <v>48131</v>
      </c>
      <c r="C35391" s="1">
        <v>43094</v>
      </c>
      <c r="D35391" s="1">
        <v>43100</v>
      </c>
      <c r="E35391" t="s">
        <v>35</v>
      </c>
      <c r="F35391" t="s">
        <v>20761</v>
      </c>
      <c r="G35391" t="s">
        <v>3873</v>
      </c>
      <c r="H35391" t="s">
        <v>43</v>
      </c>
      <c r="J35391" t="s">
        <v>20752</v>
      </c>
      <c r="K35391" t="s">
        <v>20754</v>
      </c>
      <c r="L35391" t="s">
        <v>20675</v>
      </c>
      <c r="M35391" t="s">
        <v>224</v>
      </c>
      <c r="N35391" t="s">
        <v>221</v>
      </c>
      <c r="O35391" t="s">
        <v>3399</v>
      </c>
      <c r="P35391" t="s">
        <v>3400</v>
      </c>
      <c r="Q35391" t="s">
        <v>89</v>
      </c>
      <c r="R35391" t="s">
        <v>38</v>
      </c>
      <c r="S35391">
        <v>183.87</v>
      </c>
      <c r="T35391">
        <v>3</v>
      </c>
      <c r="U35391">
        <v>0</v>
      </c>
      <c r="V35391">
        <v>64.349999999999994</v>
      </c>
      <c r="W35391">
        <v>5.27</v>
      </c>
      <c r="X35391" t="s">
        <v>30</v>
      </c>
    </row>
    <row r="35392" spans="1:24" x14ac:dyDescent="0.3">
      <c r="A35392">
        <v>18080</v>
      </c>
      <c r="B35392" t="s">
        <v>48127</v>
      </c>
      <c r="C35392" s="1">
        <v>42949</v>
      </c>
      <c r="D35392" s="1">
        <v>42952</v>
      </c>
      <c r="E35392" t="s">
        <v>44</v>
      </c>
      <c r="F35392" t="s">
        <v>20757</v>
      </c>
      <c r="G35392" t="s">
        <v>2385</v>
      </c>
      <c r="H35392" t="s">
        <v>43</v>
      </c>
      <c r="J35392" t="s">
        <v>20752</v>
      </c>
      <c r="K35392" t="s">
        <v>20754</v>
      </c>
      <c r="L35392" t="s">
        <v>20675</v>
      </c>
      <c r="M35392" t="s">
        <v>224</v>
      </c>
      <c r="N35392" t="s">
        <v>221</v>
      </c>
      <c r="O35392" t="s">
        <v>2277</v>
      </c>
      <c r="P35392" t="s">
        <v>2278</v>
      </c>
      <c r="Q35392" t="s">
        <v>183</v>
      </c>
      <c r="R35392" t="s">
        <v>38</v>
      </c>
      <c r="S35392">
        <v>66.42</v>
      </c>
      <c r="T35392">
        <v>6</v>
      </c>
      <c r="U35392">
        <v>0</v>
      </c>
      <c r="V35392">
        <v>13.14</v>
      </c>
      <c r="W35392">
        <v>3.78</v>
      </c>
      <c r="X35392" t="s">
        <v>30</v>
      </c>
    </row>
    <row r="35393" spans="1:24" x14ac:dyDescent="0.3">
      <c r="A35393">
        <v>18081</v>
      </c>
      <c r="B35393" t="s">
        <v>48127</v>
      </c>
      <c r="C35393" s="1">
        <v>42949</v>
      </c>
      <c r="D35393" s="1">
        <v>42952</v>
      </c>
      <c r="E35393" t="s">
        <v>44</v>
      </c>
      <c r="F35393" t="s">
        <v>20757</v>
      </c>
      <c r="G35393" t="s">
        <v>2385</v>
      </c>
      <c r="H35393" t="s">
        <v>43</v>
      </c>
      <c r="J35393" t="s">
        <v>20752</v>
      </c>
      <c r="K35393" t="s">
        <v>20754</v>
      </c>
      <c r="L35393" t="s">
        <v>20675</v>
      </c>
      <c r="M35393" t="s">
        <v>224</v>
      </c>
      <c r="N35393" t="s">
        <v>221</v>
      </c>
      <c r="O35393" t="s">
        <v>258</v>
      </c>
      <c r="P35393" t="s">
        <v>259</v>
      </c>
      <c r="Q35393" t="s">
        <v>104</v>
      </c>
      <c r="R35393" t="s">
        <v>38</v>
      </c>
      <c r="S35393">
        <v>67.5</v>
      </c>
      <c r="T35393">
        <v>4</v>
      </c>
      <c r="U35393">
        <v>0.1</v>
      </c>
      <c r="V35393">
        <v>26.94</v>
      </c>
      <c r="W35393">
        <v>2.76</v>
      </c>
      <c r="X35393" t="s">
        <v>30</v>
      </c>
    </row>
    <row r="35394" spans="1:24" x14ac:dyDescent="0.3">
      <c r="A35394">
        <v>14813</v>
      </c>
      <c r="B35394" t="s">
        <v>48132</v>
      </c>
      <c r="C35394" s="1">
        <v>42534</v>
      </c>
      <c r="D35394" s="1">
        <v>42537</v>
      </c>
      <c r="E35394" t="s">
        <v>44</v>
      </c>
      <c r="F35394" t="s">
        <v>20762</v>
      </c>
      <c r="G35394" t="s">
        <v>443</v>
      </c>
      <c r="H35394" t="s">
        <v>43</v>
      </c>
      <c r="J35394" t="s">
        <v>20752</v>
      </c>
      <c r="K35394" t="s">
        <v>20754</v>
      </c>
      <c r="L35394" t="s">
        <v>20675</v>
      </c>
      <c r="M35394" t="s">
        <v>224</v>
      </c>
      <c r="N35394" t="s">
        <v>221</v>
      </c>
      <c r="O35394" t="s">
        <v>3139</v>
      </c>
      <c r="P35394" t="s">
        <v>3140</v>
      </c>
      <c r="Q35394" t="s">
        <v>132</v>
      </c>
      <c r="R35394" t="s">
        <v>38</v>
      </c>
      <c r="S35394">
        <v>30.24</v>
      </c>
      <c r="T35394">
        <v>2</v>
      </c>
      <c r="U35394">
        <v>0</v>
      </c>
      <c r="V35394">
        <v>10.86</v>
      </c>
      <c r="W35394">
        <v>2.33</v>
      </c>
      <c r="X35394" t="s">
        <v>30</v>
      </c>
    </row>
    <row r="35395" spans="1:24" x14ac:dyDescent="0.3">
      <c r="A35395">
        <v>14812</v>
      </c>
      <c r="B35395" t="s">
        <v>48132</v>
      </c>
      <c r="C35395" s="1">
        <v>42534</v>
      </c>
      <c r="D35395" s="1">
        <v>42537</v>
      </c>
      <c r="E35395" t="s">
        <v>44</v>
      </c>
      <c r="F35395" t="s">
        <v>20762</v>
      </c>
      <c r="G35395" t="s">
        <v>443</v>
      </c>
      <c r="H35395" t="s">
        <v>43</v>
      </c>
      <c r="J35395" t="s">
        <v>20752</v>
      </c>
      <c r="K35395" t="s">
        <v>20754</v>
      </c>
      <c r="L35395" t="s">
        <v>20675</v>
      </c>
      <c r="M35395" t="s">
        <v>224</v>
      </c>
      <c r="N35395" t="s">
        <v>221</v>
      </c>
      <c r="O35395" t="s">
        <v>1512</v>
      </c>
      <c r="P35395" t="s">
        <v>1513</v>
      </c>
      <c r="Q35395" t="s">
        <v>155</v>
      </c>
      <c r="R35395" t="s">
        <v>38</v>
      </c>
      <c r="S35395">
        <v>10.53</v>
      </c>
      <c r="T35395">
        <v>1</v>
      </c>
      <c r="U35395">
        <v>0</v>
      </c>
      <c r="V35395">
        <v>2.4</v>
      </c>
      <c r="W35395">
        <v>1.89</v>
      </c>
      <c r="X35395" t="s">
        <v>30</v>
      </c>
    </row>
    <row r="35396" spans="1:24" x14ac:dyDescent="0.3">
      <c r="A35396">
        <v>13084</v>
      </c>
      <c r="B35396" t="s">
        <v>48130</v>
      </c>
      <c r="C35396" s="1">
        <v>43094</v>
      </c>
      <c r="D35396" s="1">
        <v>43098</v>
      </c>
      <c r="E35396" t="s">
        <v>35</v>
      </c>
      <c r="F35396" t="s">
        <v>20760</v>
      </c>
      <c r="G35396" t="s">
        <v>192</v>
      </c>
      <c r="H35396" t="s">
        <v>62</v>
      </c>
      <c r="J35396" t="s">
        <v>20752</v>
      </c>
      <c r="K35396" t="s">
        <v>20754</v>
      </c>
      <c r="L35396" t="s">
        <v>20675</v>
      </c>
      <c r="M35396" t="s">
        <v>224</v>
      </c>
      <c r="N35396" t="s">
        <v>221</v>
      </c>
      <c r="O35396" t="s">
        <v>776</v>
      </c>
      <c r="P35396" t="s">
        <v>777</v>
      </c>
      <c r="Q35396" t="s">
        <v>104</v>
      </c>
      <c r="R35396" t="s">
        <v>38</v>
      </c>
      <c r="S35396">
        <v>9.6929999999999996</v>
      </c>
      <c r="T35396">
        <v>1</v>
      </c>
      <c r="U35396">
        <v>0.1</v>
      </c>
      <c r="V35396">
        <v>-1.077</v>
      </c>
      <c r="W35396">
        <v>1.52</v>
      </c>
      <c r="X35396" t="s">
        <v>30</v>
      </c>
    </row>
    <row r="35397" spans="1:24" x14ac:dyDescent="0.3">
      <c r="A35397">
        <v>15922</v>
      </c>
      <c r="B35397" t="s">
        <v>48133</v>
      </c>
      <c r="C35397" s="1">
        <v>42702</v>
      </c>
      <c r="D35397" s="1">
        <v>42708</v>
      </c>
      <c r="E35397" t="s">
        <v>35</v>
      </c>
      <c r="F35397" t="s">
        <v>20764</v>
      </c>
      <c r="G35397" t="s">
        <v>314</v>
      </c>
      <c r="H35397" t="s">
        <v>43</v>
      </c>
      <c r="J35397" t="s">
        <v>20763</v>
      </c>
      <c r="K35397" t="s">
        <v>20765</v>
      </c>
      <c r="L35397" t="s">
        <v>20675</v>
      </c>
      <c r="M35397" t="s">
        <v>224</v>
      </c>
      <c r="N35397" t="s">
        <v>221</v>
      </c>
      <c r="O35397" t="s">
        <v>3025</v>
      </c>
      <c r="P35397" t="s">
        <v>3026</v>
      </c>
      <c r="Q35397" t="s">
        <v>37</v>
      </c>
      <c r="R35397" t="s">
        <v>24</v>
      </c>
      <c r="S35397">
        <v>3063.27</v>
      </c>
      <c r="T35397">
        <v>7</v>
      </c>
      <c r="U35397">
        <v>0</v>
      </c>
      <c r="V35397">
        <v>1470.21</v>
      </c>
      <c r="W35397">
        <v>419.38</v>
      </c>
      <c r="X35397" t="s">
        <v>92</v>
      </c>
    </row>
    <row r="35398" spans="1:24" x14ac:dyDescent="0.3">
      <c r="A35398">
        <v>19932</v>
      </c>
      <c r="B35398" t="s">
        <v>48134</v>
      </c>
      <c r="C35398" s="1">
        <v>42666</v>
      </c>
      <c r="D35398" s="1">
        <v>42670</v>
      </c>
      <c r="E35398" t="s">
        <v>35</v>
      </c>
      <c r="F35398" t="s">
        <v>20766</v>
      </c>
      <c r="G35398" t="s">
        <v>5242</v>
      </c>
      <c r="H35398" t="s">
        <v>43</v>
      </c>
      <c r="J35398" t="s">
        <v>20763</v>
      </c>
      <c r="K35398" t="s">
        <v>20765</v>
      </c>
      <c r="L35398" t="s">
        <v>20675</v>
      </c>
      <c r="M35398" t="s">
        <v>224</v>
      </c>
      <c r="N35398" t="s">
        <v>221</v>
      </c>
      <c r="O35398" t="s">
        <v>8647</v>
      </c>
      <c r="P35398" t="s">
        <v>8648</v>
      </c>
      <c r="Q35398" t="s">
        <v>49</v>
      </c>
      <c r="R35398" t="s">
        <v>46</v>
      </c>
      <c r="S35398">
        <v>1123.9559999999999</v>
      </c>
      <c r="T35398">
        <v>4</v>
      </c>
      <c r="U35398">
        <v>0.1</v>
      </c>
      <c r="V35398">
        <v>124.836</v>
      </c>
      <c r="W35398">
        <v>172.48</v>
      </c>
      <c r="X35398" t="s">
        <v>59</v>
      </c>
    </row>
    <row r="35399" spans="1:24" x14ac:dyDescent="0.3">
      <c r="A35399">
        <v>19931</v>
      </c>
      <c r="B35399" t="s">
        <v>48134</v>
      </c>
      <c r="C35399" s="1">
        <v>42666</v>
      </c>
      <c r="D35399" s="1">
        <v>42670</v>
      </c>
      <c r="E35399" t="s">
        <v>35</v>
      </c>
      <c r="F35399" t="s">
        <v>20766</v>
      </c>
      <c r="G35399" t="s">
        <v>5242</v>
      </c>
      <c r="H35399" t="s">
        <v>43</v>
      </c>
      <c r="J35399" t="s">
        <v>20763</v>
      </c>
      <c r="K35399" t="s">
        <v>20765</v>
      </c>
      <c r="L35399" t="s">
        <v>20675</v>
      </c>
      <c r="M35399" t="s">
        <v>224</v>
      </c>
      <c r="N35399" t="s">
        <v>221</v>
      </c>
      <c r="O35399" t="s">
        <v>4475</v>
      </c>
      <c r="P35399" t="s">
        <v>4476</v>
      </c>
      <c r="Q35399" t="s">
        <v>52</v>
      </c>
      <c r="R35399" t="s">
        <v>24</v>
      </c>
      <c r="S35399">
        <v>321.20999999999998</v>
      </c>
      <c r="T35399">
        <v>3</v>
      </c>
      <c r="U35399">
        <v>0</v>
      </c>
      <c r="V35399">
        <v>131.66999999999999</v>
      </c>
      <c r="W35399">
        <v>35.78</v>
      </c>
      <c r="X35399" t="s">
        <v>59</v>
      </c>
    </row>
    <row r="35400" spans="1:24" x14ac:dyDescent="0.3">
      <c r="A35400">
        <v>15923</v>
      </c>
      <c r="B35400" t="s">
        <v>48133</v>
      </c>
      <c r="C35400" s="1">
        <v>42702</v>
      </c>
      <c r="D35400" s="1">
        <v>42708</v>
      </c>
      <c r="E35400" t="s">
        <v>35</v>
      </c>
      <c r="F35400" t="s">
        <v>20764</v>
      </c>
      <c r="G35400" t="s">
        <v>314</v>
      </c>
      <c r="H35400" t="s">
        <v>43</v>
      </c>
      <c r="J35400" t="s">
        <v>20763</v>
      </c>
      <c r="K35400" t="s">
        <v>20765</v>
      </c>
      <c r="L35400" t="s">
        <v>20675</v>
      </c>
      <c r="M35400" t="s">
        <v>224</v>
      </c>
      <c r="N35400" t="s">
        <v>221</v>
      </c>
      <c r="O35400" t="s">
        <v>3367</v>
      </c>
      <c r="P35400" t="s">
        <v>3368</v>
      </c>
      <c r="Q35400" t="s">
        <v>89</v>
      </c>
      <c r="R35400" t="s">
        <v>38</v>
      </c>
      <c r="S35400">
        <v>81.599999999999994</v>
      </c>
      <c r="T35400">
        <v>2</v>
      </c>
      <c r="U35400">
        <v>0</v>
      </c>
      <c r="V35400">
        <v>35.880000000000003</v>
      </c>
      <c r="W35400">
        <v>14.24</v>
      </c>
      <c r="X35400" t="s">
        <v>92</v>
      </c>
    </row>
    <row r="35401" spans="1:24" x14ac:dyDescent="0.3">
      <c r="A35401">
        <v>14090</v>
      </c>
      <c r="B35401" t="s">
        <v>48135</v>
      </c>
      <c r="C35401" s="1">
        <v>43050</v>
      </c>
      <c r="D35401" s="1">
        <v>43055</v>
      </c>
      <c r="E35401" t="s">
        <v>35</v>
      </c>
      <c r="F35401" t="s">
        <v>20767</v>
      </c>
      <c r="G35401" t="s">
        <v>4068</v>
      </c>
      <c r="H35401" t="s">
        <v>62</v>
      </c>
      <c r="J35401" t="s">
        <v>20763</v>
      </c>
      <c r="K35401" t="s">
        <v>20765</v>
      </c>
      <c r="L35401" t="s">
        <v>20675</v>
      </c>
      <c r="M35401" t="s">
        <v>224</v>
      </c>
      <c r="N35401" t="s">
        <v>221</v>
      </c>
      <c r="O35401" t="s">
        <v>1223</v>
      </c>
      <c r="P35401" t="s">
        <v>1224</v>
      </c>
      <c r="Q35401" t="s">
        <v>104</v>
      </c>
      <c r="R35401" t="s">
        <v>38</v>
      </c>
      <c r="S35401">
        <v>103.35599999999999</v>
      </c>
      <c r="T35401">
        <v>2</v>
      </c>
      <c r="U35401">
        <v>0.1</v>
      </c>
      <c r="V35401">
        <v>45.936</v>
      </c>
      <c r="W35401">
        <v>10.199999999999999</v>
      </c>
      <c r="X35401" t="s">
        <v>59</v>
      </c>
    </row>
    <row r="35402" spans="1:24" x14ac:dyDescent="0.3">
      <c r="A35402">
        <v>15924</v>
      </c>
      <c r="B35402" t="s">
        <v>48133</v>
      </c>
      <c r="C35402" s="1">
        <v>42702</v>
      </c>
      <c r="D35402" s="1">
        <v>42708</v>
      </c>
      <c r="E35402" t="s">
        <v>35</v>
      </c>
      <c r="F35402" t="s">
        <v>20764</v>
      </c>
      <c r="G35402" t="s">
        <v>314</v>
      </c>
      <c r="H35402" t="s">
        <v>43</v>
      </c>
      <c r="J35402" t="s">
        <v>20763</v>
      </c>
      <c r="K35402" t="s">
        <v>20765</v>
      </c>
      <c r="L35402" t="s">
        <v>20675</v>
      </c>
      <c r="M35402" t="s">
        <v>224</v>
      </c>
      <c r="N35402" t="s">
        <v>221</v>
      </c>
      <c r="O35402" t="s">
        <v>4995</v>
      </c>
      <c r="P35402" t="s">
        <v>4996</v>
      </c>
      <c r="Q35402" t="s">
        <v>170</v>
      </c>
      <c r="R35402" t="s">
        <v>38</v>
      </c>
      <c r="S35402">
        <v>56.85</v>
      </c>
      <c r="T35402">
        <v>5</v>
      </c>
      <c r="U35402">
        <v>0</v>
      </c>
      <c r="V35402">
        <v>15.9</v>
      </c>
      <c r="W35402">
        <v>6.21</v>
      </c>
      <c r="X35402" t="s">
        <v>92</v>
      </c>
    </row>
    <row r="35403" spans="1:24" x14ac:dyDescent="0.3">
      <c r="A35403">
        <v>14089</v>
      </c>
      <c r="B35403" t="s">
        <v>48135</v>
      </c>
      <c r="C35403" s="1">
        <v>43050</v>
      </c>
      <c r="D35403" s="1">
        <v>43055</v>
      </c>
      <c r="E35403" t="s">
        <v>35</v>
      </c>
      <c r="F35403" t="s">
        <v>20767</v>
      </c>
      <c r="G35403" t="s">
        <v>4068</v>
      </c>
      <c r="H35403" t="s">
        <v>62</v>
      </c>
      <c r="J35403" t="s">
        <v>20763</v>
      </c>
      <c r="K35403" t="s">
        <v>20765</v>
      </c>
      <c r="L35403" t="s">
        <v>20675</v>
      </c>
      <c r="M35403" t="s">
        <v>224</v>
      </c>
      <c r="N35403" t="s">
        <v>221</v>
      </c>
      <c r="O35403" t="s">
        <v>3180</v>
      </c>
      <c r="P35403" t="s">
        <v>3181</v>
      </c>
      <c r="Q35403" t="s">
        <v>122</v>
      </c>
      <c r="R35403" t="s">
        <v>38</v>
      </c>
      <c r="S35403">
        <v>56.94</v>
      </c>
      <c r="T35403">
        <v>2</v>
      </c>
      <c r="U35403">
        <v>0</v>
      </c>
      <c r="V35403">
        <v>27.3</v>
      </c>
      <c r="W35403">
        <v>5.23</v>
      </c>
      <c r="X35403" t="s">
        <v>59</v>
      </c>
    </row>
    <row r="35404" spans="1:24" x14ac:dyDescent="0.3">
      <c r="A35404">
        <v>15925</v>
      </c>
      <c r="B35404" t="s">
        <v>48133</v>
      </c>
      <c r="C35404" s="1">
        <v>42702</v>
      </c>
      <c r="D35404" s="1">
        <v>42708</v>
      </c>
      <c r="E35404" t="s">
        <v>35</v>
      </c>
      <c r="F35404" t="s">
        <v>20764</v>
      </c>
      <c r="G35404" t="s">
        <v>314</v>
      </c>
      <c r="H35404" t="s">
        <v>43</v>
      </c>
      <c r="J35404" t="s">
        <v>20763</v>
      </c>
      <c r="K35404" t="s">
        <v>20765</v>
      </c>
      <c r="L35404" t="s">
        <v>20675</v>
      </c>
      <c r="M35404" t="s">
        <v>224</v>
      </c>
      <c r="N35404" t="s">
        <v>221</v>
      </c>
      <c r="O35404" t="s">
        <v>4247</v>
      </c>
      <c r="P35404" t="s">
        <v>4248</v>
      </c>
      <c r="Q35404" t="s">
        <v>155</v>
      </c>
      <c r="R35404" t="s">
        <v>38</v>
      </c>
      <c r="S35404">
        <v>28.02</v>
      </c>
      <c r="T35404">
        <v>2</v>
      </c>
      <c r="U35404">
        <v>0</v>
      </c>
      <c r="V35404">
        <v>10.32</v>
      </c>
      <c r="W35404">
        <v>2.99</v>
      </c>
      <c r="X35404" t="s">
        <v>92</v>
      </c>
    </row>
    <row r="35405" spans="1:24" x14ac:dyDescent="0.3">
      <c r="A35405">
        <v>15926</v>
      </c>
      <c r="B35405" t="s">
        <v>48133</v>
      </c>
      <c r="C35405" s="1">
        <v>42702</v>
      </c>
      <c r="D35405" s="1">
        <v>42708</v>
      </c>
      <c r="E35405" t="s">
        <v>35</v>
      </c>
      <c r="F35405" t="s">
        <v>20764</v>
      </c>
      <c r="G35405" t="s">
        <v>314</v>
      </c>
      <c r="H35405" t="s">
        <v>43</v>
      </c>
      <c r="J35405" t="s">
        <v>20763</v>
      </c>
      <c r="K35405" t="s">
        <v>20765</v>
      </c>
      <c r="L35405" t="s">
        <v>20675</v>
      </c>
      <c r="M35405" t="s">
        <v>224</v>
      </c>
      <c r="N35405" t="s">
        <v>221</v>
      </c>
      <c r="O35405" t="s">
        <v>1523</v>
      </c>
      <c r="P35405" t="s">
        <v>1524</v>
      </c>
      <c r="Q35405" t="s">
        <v>155</v>
      </c>
      <c r="R35405" t="s">
        <v>38</v>
      </c>
      <c r="S35405">
        <v>18.989999999999998</v>
      </c>
      <c r="T35405">
        <v>3</v>
      </c>
      <c r="U35405">
        <v>0</v>
      </c>
      <c r="V35405">
        <v>0.72</v>
      </c>
      <c r="W35405">
        <v>2.56</v>
      </c>
      <c r="X35405" t="s">
        <v>92</v>
      </c>
    </row>
    <row r="35406" spans="1:24" x14ac:dyDescent="0.3">
      <c r="A35406">
        <v>12774</v>
      </c>
      <c r="B35406" t="s">
        <v>48136</v>
      </c>
      <c r="C35406" s="1">
        <v>43059</v>
      </c>
      <c r="D35406" s="1">
        <v>43063</v>
      </c>
      <c r="E35406" t="s">
        <v>44</v>
      </c>
      <c r="F35406" t="s">
        <v>20769</v>
      </c>
      <c r="G35406" t="s">
        <v>553</v>
      </c>
      <c r="H35406" t="s">
        <v>43</v>
      </c>
      <c r="J35406" t="s">
        <v>20768</v>
      </c>
      <c r="K35406" t="s">
        <v>20765</v>
      </c>
      <c r="L35406" t="s">
        <v>20675</v>
      </c>
      <c r="M35406" t="s">
        <v>224</v>
      </c>
      <c r="N35406" t="s">
        <v>221</v>
      </c>
      <c r="O35406" t="s">
        <v>616</v>
      </c>
      <c r="P35406" t="s">
        <v>617</v>
      </c>
      <c r="Q35406" t="s">
        <v>95</v>
      </c>
      <c r="R35406" t="s">
        <v>46</v>
      </c>
      <c r="S35406">
        <v>2056.9499999999998</v>
      </c>
      <c r="T35406">
        <v>7</v>
      </c>
      <c r="U35406">
        <v>0</v>
      </c>
      <c r="V35406">
        <v>431.76</v>
      </c>
      <c r="W35406">
        <v>183.86</v>
      </c>
      <c r="X35406" t="s">
        <v>30</v>
      </c>
    </row>
    <row r="35407" spans="1:24" x14ac:dyDescent="0.3">
      <c r="A35407">
        <v>13234</v>
      </c>
      <c r="B35407" t="s">
        <v>48137</v>
      </c>
      <c r="C35407" s="1">
        <v>42955</v>
      </c>
      <c r="D35407" s="1">
        <v>42960</v>
      </c>
      <c r="E35407" t="s">
        <v>35</v>
      </c>
      <c r="F35407" t="s">
        <v>20770</v>
      </c>
      <c r="G35407" t="s">
        <v>3753</v>
      </c>
      <c r="H35407" t="s">
        <v>43</v>
      </c>
      <c r="J35407" t="s">
        <v>20768</v>
      </c>
      <c r="K35407" t="s">
        <v>20765</v>
      </c>
      <c r="L35407" t="s">
        <v>20675</v>
      </c>
      <c r="M35407" t="s">
        <v>224</v>
      </c>
      <c r="N35407" t="s">
        <v>221</v>
      </c>
      <c r="O35407" t="s">
        <v>3427</v>
      </c>
      <c r="P35407" t="s">
        <v>3428</v>
      </c>
      <c r="Q35407" t="s">
        <v>73</v>
      </c>
      <c r="R35407" t="s">
        <v>24</v>
      </c>
      <c r="S35407">
        <v>1102.5360000000001</v>
      </c>
      <c r="T35407">
        <v>3</v>
      </c>
      <c r="U35407">
        <v>0.2</v>
      </c>
      <c r="V35407">
        <v>-275.63400000000001</v>
      </c>
      <c r="W35407">
        <v>122.67</v>
      </c>
      <c r="X35407" t="s">
        <v>30</v>
      </c>
    </row>
    <row r="35408" spans="1:24" x14ac:dyDescent="0.3">
      <c r="A35408">
        <v>11647</v>
      </c>
      <c r="B35408" t="s">
        <v>48138</v>
      </c>
      <c r="C35408" s="1">
        <v>42617</v>
      </c>
      <c r="D35408" s="1">
        <v>42621</v>
      </c>
      <c r="E35408" t="s">
        <v>35</v>
      </c>
      <c r="F35408" t="s">
        <v>20771</v>
      </c>
      <c r="G35408" t="s">
        <v>2889</v>
      </c>
      <c r="H35408" t="s">
        <v>34</v>
      </c>
      <c r="J35408" t="s">
        <v>20768</v>
      </c>
      <c r="K35408" t="s">
        <v>20765</v>
      </c>
      <c r="L35408" t="s">
        <v>20675</v>
      </c>
      <c r="M35408" t="s">
        <v>224</v>
      </c>
      <c r="N35408" t="s">
        <v>221</v>
      </c>
      <c r="O35408" t="s">
        <v>1900</v>
      </c>
      <c r="P35408" t="s">
        <v>1901</v>
      </c>
      <c r="Q35408" t="s">
        <v>37</v>
      </c>
      <c r="R35408" t="s">
        <v>24</v>
      </c>
      <c r="S35408">
        <v>881.34</v>
      </c>
      <c r="T35408">
        <v>2</v>
      </c>
      <c r="U35408">
        <v>0</v>
      </c>
      <c r="V35408">
        <v>334.86</v>
      </c>
      <c r="W35408">
        <v>92.21</v>
      </c>
      <c r="X35408" t="s">
        <v>59</v>
      </c>
    </row>
    <row r="35409" spans="1:24" x14ac:dyDescent="0.3">
      <c r="A35409">
        <v>14491</v>
      </c>
      <c r="B35409" t="s">
        <v>48139</v>
      </c>
      <c r="C35409" s="1">
        <v>42912</v>
      </c>
      <c r="D35409" s="1">
        <v>42917</v>
      </c>
      <c r="E35409" t="s">
        <v>35</v>
      </c>
      <c r="F35409" t="s">
        <v>20772</v>
      </c>
      <c r="G35409" t="s">
        <v>1572</v>
      </c>
      <c r="H35409" t="s">
        <v>62</v>
      </c>
      <c r="J35409" t="s">
        <v>20768</v>
      </c>
      <c r="K35409" t="s">
        <v>20765</v>
      </c>
      <c r="L35409" t="s">
        <v>20675</v>
      </c>
      <c r="M35409" t="s">
        <v>224</v>
      </c>
      <c r="N35409" t="s">
        <v>221</v>
      </c>
      <c r="O35409" t="s">
        <v>116</v>
      </c>
      <c r="P35409" t="s">
        <v>117</v>
      </c>
      <c r="Q35409" t="s">
        <v>78</v>
      </c>
      <c r="R35409" t="s">
        <v>46</v>
      </c>
      <c r="S35409">
        <v>916.27200000000005</v>
      </c>
      <c r="T35409">
        <v>6</v>
      </c>
      <c r="U35409">
        <v>0.1</v>
      </c>
      <c r="V35409">
        <v>81.432000000000002</v>
      </c>
      <c r="W35409">
        <v>78.86</v>
      </c>
      <c r="X35409" t="s">
        <v>30</v>
      </c>
    </row>
    <row r="35410" spans="1:24" x14ac:dyDescent="0.3">
      <c r="A35410">
        <v>13590</v>
      </c>
      <c r="B35410" t="s">
        <v>48140</v>
      </c>
      <c r="C35410" s="1">
        <v>42219</v>
      </c>
      <c r="D35410" s="1">
        <v>42223</v>
      </c>
      <c r="E35410" t="s">
        <v>35</v>
      </c>
      <c r="F35410" t="s">
        <v>20743</v>
      </c>
      <c r="G35410" t="s">
        <v>3113</v>
      </c>
      <c r="H35410" t="s">
        <v>34</v>
      </c>
      <c r="J35410" t="s">
        <v>20768</v>
      </c>
      <c r="K35410" t="s">
        <v>20765</v>
      </c>
      <c r="L35410" t="s">
        <v>20675</v>
      </c>
      <c r="M35410" t="s">
        <v>224</v>
      </c>
      <c r="N35410" t="s">
        <v>221</v>
      </c>
      <c r="O35410" t="s">
        <v>5312</v>
      </c>
      <c r="P35410" t="s">
        <v>5313</v>
      </c>
      <c r="Q35410" t="s">
        <v>89</v>
      </c>
      <c r="R35410" t="s">
        <v>38</v>
      </c>
      <c r="S35410">
        <v>720</v>
      </c>
      <c r="T35410">
        <v>12</v>
      </c>
      <c r="U35410">
        <v>0</v>
      </c>
      <c r="V35410">
        <v>21.6</v>
      </c>
      <c r="W35410">
        <v>58.96</v>
      </c>
      <c r="X35410" t="s">
        <v>30</v>
      </c>
    </row>
    <row r="35411" spans="1:24" x14ac:dyDescent="0.3">
      <c r="A35411">
        <v>12509</v>
      </c>
      <c r="B35411" t="s">
        <v>48141</v>
      </c>
      <c r="C35411" s="1">
        <v>42625</v>
      </c>
      <c r="D35411" s="1">
        <v>42629</v>
      </c>
      <c r="E35411" t="s">
        <v>35</v>
      </c>
      <c r="F35411" t="s">
        <v>20681</v>
      </c>
      <c r="G35411" t="s">
        <v>232</v>
      </c>
      <c r="H35411" t="s">
        <v>62</v>
      </c>
      <c r="J35411" t="s">
        <v>20768</v>
      </c>
      <c r="K35411" t="s">
        <v>20765</v>
      </c>
      <c r="L35411" t="s">
        <v>20675</v>
      </c>
      <c r="M35411" t="s">
        <v>224</v>
      </c>
      <c r="N35411" t="s">
        <v>221</v>
      </c>
      <c r="O35411" t="s">
        <v>2261</v>
      </c>
      <c r="P35411" t="s">
        <v>2262</v>
      </c>
      <c r="Q35411" t="s">
        <v>104</v>
      </c>
      <c r="R35411" t="s">
        <v>38</v>
      </c>
      <c r="S35411">
        <v>535.81500000000005</v>
      </c>
      <c r="T35411">
        <v>3</v>
      </c>
      <c r="U35411">
        <v>0.1</v>
      </c>
      <c r="V35411">
        <v>208.30500000000001</v>
      </c>
      <c r="W35411">
        <v>44.33</v>
      </c>
      <c r="X35411" t="s">
        <v>30</v>
      </c>
    </row>
    <row r="35412" spans="1:24" x14ac:dyDescent="0.3">
      <c r="A35412">
        <v>13588</v>
      </c>
      <c r="B35412" t="s">
        <v>48140</v>
      </c>
      <c r="C35412" s="1">
        <v>42219</v>
      </c>
      <c r="D35412" s="1">
        <v>42223</v>
      </c>
      <c r="E35412" t="s">
        <v>35</v>
      </c>
      <c r="F35412" t="s">
        <v>20743</v>
      </c>
      <c r="G35412" t="s">
        <v>3113</v>
      </c>
      <c r="H35412" t="s">
        <v>34</v>
      </c>
      <c r="J35412" t="s">
        <v>20768</v>
      </c>
      <c r="K35412" t="s">
        <v>20765</v>
      </c>
      <c r="L35412" t="s">
        <v>20675</v>
      </c>
      <c r="M35412" t="s">
        <v>224</v>
      </c>
      <c r="N35412" t="s">
        <v>221</v>
      </c>
      <c r="O35412" t="s">
        <v>4861</v>
      </c>
      <c r="P35412" t="s">
        <v>4862</v>
      </c>
      <c r="Q35412" t="s">
        <v>52</v>
      </c>
      <c r="R35412" t="s">
        <v>24</v>
      </c>
      <c r="S35412">
        <v>414.72</v>
      </c>
      <c r="T35412">
        <v>8</v>
      </c>
      <c r="U35412">
        <v>0</v>
      </c>
      <c r="V35412">
        <v>115.92</v>
      </c>
      <c r="W35412">
        <v>27.76</v>
      </c>
      <c r="X35412" t="s">
        <v>30</v>
      </c>
    </row>
    <row r="35413" spans="1:24" x14ac:dyDescent="0.3">
      <c r="A35413">
        <v>12508</v>
      </c>
      <c r="B35413" t="s">
        <v>48141</v>
      </c>
      <c r="C35413" s="1">
        <v>42625</v>
      </c>
      <c r="D35413" s="1">
        <v>42629</v>
      </c>
      <c r="E35413" t="s">
        <v>35</v>
      </c>
      <c r="F35413" t="s">
        <v>20681</v>
      </c>
      <c r="G35413" t="s">
        <v>232</v>
      </c>
      <c r="H35413" t="s">
        <v>62</v>
      </c>
      <c r="J35413" t="s">
        <v>20768</v>
      </c>
      <c r="K35413" t="s">
        <v>20765</v>
      </c>
      <c r="L35413" t="s">
        <v>20675</v>
      </c>
      <c r="M35413" t="s">
        <v>224</v>
      </c>
      <c r="N35413" t="s">
        <v>221</v>
      </c>
      <c r="O35413" t="s">
        <v>4128</v>
      </c>
      <c r="P35413" t="s">
        <v>4129</v>
      </c>
      <c r="Q35413" t="s">
        <v>127</v>
      </c>
      <c r="R35413" t="s">
        <v>46</v>
      </c>
      <c r="S35413">
        <v>500.4</v>
      </c>
      <c r="T35413">
        <v>5</v>
      </c>
      <c r="U35413">
        <v>0</v>
      </c>
      <c r="V35413">
        <v>90</v>
      </c>
      <c r="W35413">
        <v>26.44</v>
      </c>
      <c r="X35413" t="s">
        <v>30</v>
      </c>
    </row>
    <row r="35414" spans="1:24" x14ac:dyDescent="0.3">
      <c r="A35414">
        <v>12769</v>
      </c>
      <c r="B35414" t="s">
        <v>48136</v>
      </c>
      <c r="C35414" s="1">
        <v>43059</v>
      </c>
      <c r="D35414" s="1">
        <v>43063</v>
      </c>
      <c r="E35414" t="s">
        <v>44</v>
      </c>
      <c r="F35414" t="s">
        <v>20769</v>
      </c>
      <c r="G35414" t="s">
        <v>553</v>
      </c>
      <c r="H35414" t="s">
        <v>43</v>
      </c>
      <c r="J35414" t="s">
        <v>20768</v>
      </c>
      <c r="K35414" t="s">
        <v>20765</v>
      </c>
      <c r="L35414" t="s">
        <v>20675</v>
      </c>
      <c r="M35414" t="s">
        <v>224</v>
      </c>
      <c r="N35414" t="s">
        <v>221</v>
      </c>
      <c r="O35414" t="s">
        <v>6975</v>
      </c>
      <c r="P35414" t="s">
        <v>6976</v>
      </c>
      <c r="Q35414" t="s">
        <v>49</v>
      </c>
      <c r="R35414" t="s">
        <v>46</v>
      </c>
      <c r="S35414">
        <v>291.92399999999998</v>
      </c>
      <c r="T35414">
        <v>4</v>
      </c>
      <c r="U35414">
        <v>0.1</v>
      </c>
      <c r="V35414">
        <v>12.923999999999999</v>
      </c>
      <c r="W35414">
        <v>20.63</v>
      </c>
      <c r="X35414" t="s">
        <v>30</v>
      </c>
    </row>
    <row r="35415" spans="1:24" x14ac:dyDescent="0.3">
      <c r="A35415">
        <v>13809</v>
      </c>
      <c r="B35415" t="s">
        <v>48142</v>
      </c>
      <c r="C35415" s="1">
        <v>42772</v>
      </c>
      <c r="D35415" s="1">
        <v>42776</v>
      </c>
      <c r="E35415" t="s">
        <v>44</v>
      </c>
      <c r="F35415" t="s">
        <v>20739</v>
      </c>
      <c r="G35415" t="s">
        <v>1042</v>
      </c>
      <c r="H35415" t="s">
        <v>43</v>
      </c>
      <c r="J35415" t="s">
        <v>20768</v>
      </c>
      <c r="K35415" t="s">
        <v>20765</v>
      </c>
      <c r="L35415" t="s">
        <v>20675</v>
      </c>
      <c r="M35415" t="s">
        <v>224</v>
      </c>
      <c r="N35415" t="s">
        <v>221</v>
      </c>
      <c r="O35415" t="s">
        <v>857</v>
      </c>
      <c r="P35415" t="s">
        <v>858</v>
      </c>
      <c r="Q35415" t="s">
        <v>132</v>
      </c>
      <c r="R35415" t="s">
        <v>38</v>
      </c>
      <c r="S35415">
        <v>78.3</v>
      </c>
      <c r="T35415">
        <v>3</v>
      </c>
      <c r="U35415">
        <v>0</v>
      </c>
      <c r="V35415">
        <v>20.34</v>
      </c>
      <c r="W35415">
        <v>15.25</v>
      </c>
      <c r="X35415" t="s">
        <v>59</v>
      </c>
    </row>
    <row r="35416" spans="1:24" x14ac:dyDescent="0.3">
      <c r="A35416">
        <v>13810</v>
      </c>
      <c r="B35416" t="s">
        <v>48142</v>
      </c>
      <c r="C35416" s="1">
        <v>42772</v>
      </c>
      <c r="D35416" s="1">
        <v>42776</v>
      </c>
      <c r="E35416" t="s">
        <v>44</v>
      </c>
      <c r="F35416" t="s">
        <v>20739</v>
      </c>
      <c r="G35416" t="s">
        <v>1042</v>
      </c>
      <c r="H35416" t="s">
        <v>43</v>
      </c>
      <c r="J35416" t="s">
        <v>20768</v>
      </c>
      <c r="K35416" t="s">
        <v>20765</v>
      </c>
      <c r="L35416" t="s">
        <v>20675</v>
      </c>
      <c r="M35416" t="s">
        <v>224</v>
      </c>
      <c r="N35416" t="s">
        <v>221</v>
      </c>
      <c r="O35416" t="s">
        <v>795</v>
      </c>
      <c r="P35416" t="s">
        <v>796</v>
      </c>
      <c r="Q35416" t="s">
        <v>132</v>
      </c>
      <c r="R35416" t="s">
        <v>38</v>
      </c>
      <c r="S35416">
        <v>146.1</v>
      </c>
      <c r="T35416">
        <v>5</v>
      </c>
      <c r="U35416">
        <v>0</v>
      </c>
      <c r="V35416">
        <v>18.899999999999999</v>
      </c>
      <c r="W35416">
        <v>13.7</v>
      </c>
      <c r="X35416" t="s">
        <v>59</v>
      </c>
    </row>
    <row r="35417" spans="1:24" x14ac:dyDescent="0.3">
      <c r="A35417">
        <v>12770</v>
      </c>
      <c r="B35417" t="s">
        <v>48136</v>
      </c>
      <c r="C35417" s="1">
        <v>43059</v>
      </c>
      <c r="D35417" s="1">
        <v>43063</v>
      </c>
      <c r="E35417" t="s">
        <v>44</v>
      </c>
      <c r="F35417" t="s">
        <v>20769</v>
      </c>
      <c r="G35417" t="s">
        <v>553</v>
      </c>
      <c r="H35417" t="s">
        <v>43</v>
      </c>
      <c r="J35417" t="s">
        <v>20768</v>
      </c>
      <c r="K35417" t="s">
        <v>20765</v>
      </c>
      <c r="L35417" t="s">
        <v>20675</v>
      </c>
      <c r="M35417" t="s">
        <v>224</v>
      </c>
      <c r="N35417" t="s">
        <v>221</v>
      </c>
      <c r="O35417" t="s">
        <v>1708</v>
      </c>
      <c r="P35417" t="s">
        <v>1709</v>
      </c>
      <c r="Q35417" t="s">
        <v>45</v>
      </c>
      <c r="R35417" t="s">
        <v>38</v>
      </c>
      <c r="S35417">
        <v>162.12</v>
      </c>
      <c r="T35417">
        <v>7</v>
      </c>
      <c r="U35417">
        <v>0</v>
      </c>
      <c r="V35417">
        <v>77.7</v>
      </c>
      <c r="W35417">
        <v>12.59</v>
      </c>
      <c r="X35417" t="s">
        <v>30</v>
      </c>
    </row>
    <row r="35418" spans="1:24" x14ac:dyDescent="0.3">
      <c r="A35418">
        <v>13589</v>
      </c>
      <c r="B35418" t="s">
        <v>48140</v>
      </c>
      <c r="C35418" s="1">
        <v>42219</v>
      </c>
      <c r="D35418" s="1">
        <v>42223</v>
      </c>
      <c r="E35418" t="s">
        <v>35</v>
      </c>
      <c r="F35418" t="s">
        <v>20743</v>
      </c>
      <c r="G35418" t="s">
        <v>3113</v>
      </c>
      <c r="H35418" t="s">
        <v>34</v>
      </c>
      <c r="J35418" t="s">
        <v>20768</v>
      </c>
      <c r="K35418" t="s">
        <v>20765</v>
      </c>
      <c r="L35418" t="s">
        <v>20675</v>
      </c>
      <c r="M35418" t="s">
        <v>224</v>
      </c>
      <c r="N35418" t="s">
        <v>221</v>
      </c>
      <c r="O35418" t="s">
        <v>3158</v>
      </c>
      <c r="P35418" t="s">
        <v>3159</v>
      </c>
      <c r="Q35418" t="s">
        <v>155</v>
      </c>
      <c r="R35418" t="s">
        <v>38</v>
      </c>
      <c r="S35418">
        <v>151.38</v>
      </c>
      <c r="T35418">
        <v>3</v>
      </c>
      <c r="U35418">
        <v>0</v>
      </c>
      <c r="V35418">
        <v>2.97</v>
      </c>
      <c r="W35418">
        <v>11.11</v>
      </c>
      <c r="X35418" t="s">
        <v>30</v>
      </c>
    </row>
    <row r="35419" spans="1:24" x14ac:dyDescent="0.3">
      <c r="A35419">
        <v>13808</v>
      </c>
      <c r="B35419" t="s">
        <v>48142</v>
      </c>
      <c r="C35419" s="1">
        <v>42772</v>
      </c>
      <c r="D35419" s="1">
        <v>42776</v>
      </c>
      <c r="E35419" t="s">
        <v>44</v>
      </c>
      <c r="F35419" t="s">
        <v>20739</v>
      </c>
      <c r="G35419" t="s">
        <v>1042</v>
      </c>
      <c r="H35419" t="s">
        <v>43</v>
      </c>
      <c r="J35419" t="s">
        <v>20768</v>
      </c>
      <c r="K35419" t="s">
        <v>20765</v>
      </c>
      <c r="L35419" t="s">
        <v>20675</v>
      </c>
      <c r="M35419" t="s">
        <v>224</v>
      </c>
      <c r="N35419" t="s">
        <v>221</v>
      </c>
      <c r="O35419" t="s">
        <v>2828</v>
      </c>
      <c r="P35419" t="s">
        <v>2829</v>
      </c>
      <c r="Q35419" t="s">
        <v>155</v>
      </c>
      <c r="R35419" t="s">
        <v>38</v>
      </c>
      <c r="S35419">
        <v>49.95</v>
      </c>
      <c r="T35419">
        <v>3</v>
      </c>
      <c r="U35419">
        <v>0</v>
      </c>
      <c r="V35419">
        <v>13.95</v>
      </c>
      <c r="W35419">
        <v>10.46</v>
      </c>
      <c r="X35419" t="s">
        <v>59</v>
      </c>
    </row>
    <row r="35420" spans="1:24" x14ac:dyDescent="0.3">
      <c r="A35420">
        <v>12772</v>
      </c>
      <c r="B35420" t="s">
        <v>48136</v>
      </c>
      <c r="C35420" s="1">
        <v>43059</v>
      </c>
      <c r="D35420" s="1">
        <v>43063</v>
      </c>
      <c r="E35420" t="s">
        <v>44</v>
      </c>
      <c r="F35420" t="s">
        <v>20769</v>
      </c>
      <c r="G35420" t="s">
        <v>553</v>
      </c>
      <c r="H35420" t="s">
        <v>43</v>
      </c>
      <c r="J35420" t="s">
        <v>20768</v>
      </c>
      <c r="K35420" t="s">
        <v>20765</v>
      </c>
      <c r="L35420" t="s">
        <v>20675</v>
      </c>
      <c r="M35420" t="s">
        <v>224</v>
      </c>
      <c r="N35420" t="s">
        <v>221</v>
      </c>
      <c r="O35420" t="s">
        <v>3834</v>
      </c>
      <c r="P35420" t="s">
        <v>3835</v>
      </c>
      <c r="Q35420" t="s">
        <v>170</v>
      </c>
      <c r="R35420" t="s">
        <v>38</v>
      </c>
      <c r="S35420">
        <v>100.17</v>
      </c>
      <c r="T35420">
        <v>9</v>
      </c>
      <c r="U35420">
        <v>0</v>
      </c>
      <c r="V35420">
        <v>24.84</v>
      </c>
      <c r="W35420">
        <v>9.52</v>
      </c>
      <c r="X35420" t="s">
        <v>30</v>
      </c>
    </row>
    <row r="35421" spans="1:24" x14ac:dyDescent="0.3">
      <c r="A35421">
        <v>13587</v>
      </c>
      <c r="B35421" t="s">
        <v>48140</v>
      </c>
      <c r="C35421" s="1">
        <v>42219</v>
      </c>
      <c r="D35421" s="1">
        <v>42223</v>
      </c>
      <c r="E35421" t="s">
        <v>35</v>
      </c>
      <c r="F35421" t="s">
        <v>20743</v>
      </c>
      <c r="G35421" t="s">
        <v>3113</v>
      </c>
      <c r="H35421" t="s">
        <v>34</v>
      </c>
      <c r="J35421" t="s">
        <v>20768</v>
      </c>
      <c r="K35421" t="s">
        <v>20765</v>
      </c>
      <c r="L35421" t="s">
        <v>20675</v>
      </c>
      <c r="M35421" t="s">
        <v>224</v>
      </c>
      <c r="N35421" t="s">
        <v>221</v>
      </c>
      <c r="O35421" t="s">
        <v>2732</v>
      </c>
      <c r="P35421" t="s">
        <v>2733</v>
      </c>
      <c r="Q35421" t="s">
        <v>155</v>
      </c>
      <c r="R35421" t="s">
        <v>38</v>
      </c>
      <c r="S35421">
        <v>152.82</v>
      </c>
      <c r="T35421">
        <v>9</v>
      </c>
      <c r="U35421">
        <v>0</v>
      </c>
      <c r="V35421">
        <v>4.32</v>
      </c>
      <c r="W35421">
        <v>9.33</v>
      </c>
      <c r="X35421" t="s">
        <v>30</v>
      </c>
    </row>
    <row r="35422" spans="1:24" x14ac:dyDescent="0.3">
      <c r="A35422">
        <v>12771</v>
      </c>
      <c r="B35422" t="s">
        <v>48136</v>
      </c>
      <c r="C35422" s="1">
        <v>43059</v>
      </c>
      <c r="D35422" s="1">
        <v>43063</v>
      </c>
      <c r="E35422" t="s">
        <v>44</v>
      </c>
      <c r="F35422" t="s">
        <v>20769</v>
      </c>
      <c r="G35422" t="s">
        <v>553</v>
      </c>
      <c r="H35422" t="s">
        <v>43</v>
      </c>
      <c r="J35422" t="s">
        <v>20768</v>
      </c>
      <c r="K35422" t="s">
        <v>20765</v>
      </c>
      <c r="L35422" t="s">
        <v>20675</v>
      </c>
      <c r="M35422" t="s">
        <v>224</v>
      </c>
      <c r="N35422" t="s">
        <v>221</v>
      </c>
      <c r="O35422" t="s">
        <v>4846</v>
      </c>
      <c r="P35422" t="s">
        <v>4847</v>
      </c>
      <c r="Q35422" t="s">
        <v>52</v>
      </c>
      <c r="R35422" t="s">
        <v>24</v>
      </c>
      <c r="S35422">
        <v>102.78</v>
      </c>
      <c r="T35422">
        <v>2</v>
      </c>
      <c r="U35422">
        <v>0</v>
      </c>
      <c r="V35422">
        <v>29.76</v>
      </c>
      <c r="W35422">
        <v>8.85</v>
      </c>
      <c r="X35422" t="s">
        <v>30</v>
      </c>
    </row>
    <row r="35423" spans="1:24" x14ac:dyDescent="0.3">
      <c r="A35423">
        <v>12773</v>
      </c>
      <c r="B35423" t="s">
        <v>48136</v>
      </c>
      <c r="C35423" s="1">
        <v>43059</v>
      </c>
      <c r="D35423" s="1">
        <v>43063</v>
      </c>
      <c r="E35423" t="s">
        <v>44</v>
      </c>
      <c r="F35423" t="s">
        <v>20769</v>
      </c>
      <c r="G35423" t="s">
        <v>553</v>
      </c>
      <c r="H35423" t="s">
        <v>43</v>
      </c>
      <c r="J35423" t="s">
        <v>20768</v>
      </c>
      <c r="K35423" t="s">
        <v>20765</v>
      </c>
      <c r="L35423" t="s">
        <v>20675</v>
      </c>
      <c r="M35423" t="s">
        <v>224</v>
      </c>
      <c r="N35423" t="s">
        <v>221</v>
      </c>
      <c r="O35423" t="s">
        <v>241</v>
      </c>
      <c r="P35423" t="s">
        <v>242</v>
      </c>
      <c r="Q35423" t="s">
        <v>155</v>
      </c>
      <c r="R35423" t="s">
        <v>38</v>
      </c>
      <c r="S35423">
        <v>84.69</v>
      </c>
      <c r="T35423">
        <v>3</v>
      </c>
      <c r="U35423">
        <v>0</v>
      </c>
      <c r="V35423">
        <v>0</v>
      </c>
      <c r="W35423">
        <v>8.6</v>
      </c>
      <c r="X35423" t="s">
        <v>30</v>
      </c>
    </row>
    <row r="35424" spans="1:24" x14ac:dyDescent="0.3">
      <c r="A35424">
        <v>13334</v>
      </c>
      <c r="B35424" t="s">
        <v>48143</v>
      </c>
      <c r="C35424" s="1">
        <v>42912</v>
      </c>
      <c r="D35424" s="1">
        <v>42917</v>
      </c>
      <c r="E35424" t="s">
        <v>35</v>
      </c>
      <c r="F35424" t="s">
        <v>20764</v>
      </c>
      <c r="G35424" t="s">
        <v>314</v>
      </c>
      <c r="H35424" t="s">
        <v>43</v>
      </c>
      <c r="J35424" t="s">
        <v>20768</v>
      </c>
      <c r="K35424" t="s">
        <v>20765</v>
      </c>
      <c r="L35424" t="s">
        <v>20675</v>
      </c>
      <c r="M35424" t="s">
        <v>224</v>
      </c>
      <c r="N35424" t="s">
        <v>221</v>
      </c>
      <c r="O35424" t="s">
        <v>1544</v>
      </c>
      <c r="P35424" t="s">
        <v>1545</v>
      </c>
      <c r="Q35424" t="s">
        <v>104</v>
      </c>
      <c r="R35424" t="s">
        <v>38</v>
      </c>
      <c r="S35424">
        <v>88.694999999999993</v>
      </c>
      <c r="T35424">
        <v>5</v>
      </c>
      <c r="U35424">
        <v>0.1</v>
      </c>
      <c r="V35424">
        <v>-4.0049999999999999</v>
      </c>
      <c r="W35424">
        <v>8.32</v>
      </c>
      <c r="X35424" t="s">
        <v>59</v>
      </c>
    </row>
    <row r="35425" spans="1:24" x14ac:dyDescent="0.3">
      <c r="A35425">
        <v>14122</v>
      </c>
      <c r="B35425" t="s">
        <v>48144</v>
      </c>
      <c r="C35425" s="1">
        <v>42674</v>
      </c>
      <c r="D35425" s="1">
        <v>42679</v>
      </c>
      <c r="E35425" t="s">
        <v>35</v>
      </c>
      <c r="F35425" t="s">
        <v>20773</v>
      </c>
      <c r="G35425" t="s">
        <v>2737</v>
      </c>
      <c r="H35425" t="s">
        <v>43</v>
      </c>
      <c r="J35425" t="s">
        <v>20768</v>
      </c>
      <c r="K35425" t="s">
        <v>20765</v>
      </c>
      <c r="L35425" t="s">
        <v>20675</v>
      </c>
      <c r="M35425" t="s">
        <v>224</v>
      </c>
      <c r="N35425" t="s">
        <v>221</v>
      </c>
      <c r="O35425" t="s">
        <v>917</v>
      </c>
      <c r="P35425" t="s">
        <v>918</v>
      </c>
      <c r="Q35425" t="s">
        <v>55</v>
      </c>
      <c r="R35425" t="s">
        <v>38</v>
      </c>
      <c r="S35425">
        <v>57.87</v>
      </c>
      <c r="T35425">
        <v>3</v>
      </c>
      <c r="U35425">
        <v>0</v>
      </c>
      <c r="V35425">
        <v>3.42</v>
      </c>
      <c r="W35425">
        <v>5.3</v>
      </c>
      <c r="X35425" t="s">
        <v>30</v>
      </c>
    </row>
    <row r="35426" spans="1:24" x14ac:dyDescent="0.3">
      <c r="A35426">
        <v>11756</v>
      </c>
      <c r="B35426" t="s">
        <v>48145</v>
      </c>
      <c r="C35426" s="1">
        <v>41928</v>
      </c>
      <c r="D35426" s="1">
        <v>41933</v>
      </c>
      <c r="E35426" t="s">
        <v>44</v>
      </c>
      <c r="F35426" t="s">
        <v>20774</v>
      </c>
      <c r="G35426" t="s">
        <v>3854</v>
      </c>
      <c r="H35426" t="s">
        <v>62</v>
      </c>
      <c r="J35426" t="s">
        <v>20768</v>
      </c>
      <c r="K35426" t="s">
        <v>20765</v>
      </c>
      <c r="L35426" t="s">
        <v>20675</v>
      </c>
      <c r="M35426" t="s">
        <v>224</v>
      </c>
      <c r="N35426" t="s">
        <v>221</v>
      </c>
      <c r="O35426" t="s">
        <v>2312</v>
      </c>
      <c r="P35426" t="s">
        <v>2313</v>
      </c>
      <c r="Q35426" t="s">
        <v>104</v>
      </c>
      <c r="R35426" t="s">
        <v>38</v>
      </c>
      <c r="S35426">
        <v>47.52</v>
      </c>
      <c r="T35426">
        <v>2</v>
      </c>
      <c r="U35426">
        <v>0.1</v>
      </c>
      <c r="V35426">
        <v>21.12</v>
      </c>
      <c r="W35426">
        <v>4.2699999999999996</v>
      </c>
      <c r="X35426" t="s">
        <v>30</v>
      </c>
    </row>
    <row r="35427" spans="1:24" x14ac:dyDescent="0.3">
      <c r="A35427">
        <v>12763</v>
      </c>
      <c r="B35427" t="s">
        <v>48146</v>
      </c>
      <c r="C35427" s="1">
        <v>42834</v>
      </c>
      <c r="D35427" s="1">
        <v>42839</v>
      </c>
      <c r="E35427" t="s">
        <v>44</v>
      </c>
      <c r="F35427" t="s">
        <v>20775</v>
      </c>
      <c r="G35427" t="s">
        <v>4644</v>
      </c>
      <c r="H35427" t="s">
        <v>34</v>
      </c>
      <c r="J35427" t="s">
        <v>20768</v>
      </c>
      <c r="K35427" t="s">
        <v>20765</v>
      </c>
      <c r="L35427" t="s">
        <v>20675</v>
      </c>
      <c r="M35427" t="s">
        <v>224</v>
      </c>
      <c r="N35427" t="s">
        <v>221</v>
      </c>
      <c r="O35427" t="s">
        <v>1534</v>
      </c>
      <c r="P35427" t="s">
        <v>1535</v>
      </c>
      <c r="Q35427" t="s">
        <v>170</v>
      </c>
      <c r="R35427" t="s">
        <v>38</v>
      </c>
      <c r="S35427">
        <v>19.98</v>
      </c>
      <c r="T35427">
        <v>3</v>
      </c>
      <c r="U35427">
        <v>0</v>
      </c>
      <c r="V35427">
        <v>9.36</v>
      </c>
      <c r="W35427">
        <v>2.98</v>
      </c>
      <c r="X35427" t="s">
        <v>30</v>
      </c>
    </row>
    <row r="35428" spans="1:24" x14ac:dyDescent="0.3">
      <c r="A35428">
        <v>15035</v>
      </c>
      <c r="B35428" t="s">
        <v>48147</v>
      </c>
      <c r="C35428" s="1">
        <v>42994</v>
      </c>
      <c r="D35428" s="1">
        <v>42996</v>
      </c>
      <c r="E35428" t="s">
        <v>44</v>
      </c>
      <c r="F35428" t="s">
        <v>20776</v>
      </c>
      <c r="G35428" t="s">
        <v>6070</v>
      </c>
      <c r="H35428" t="s">
        <v>43</v>
      </c>
      <c r="J35428" t="s">
        <v>20768</v>
      </c>
      <c r="K35428" t="s">
        <v>20765</v>
      </c>
      <c r="L35428" t="s">
        <v>20675</v>
      </c>
      <c r="M35428" t="s">
        <v>224</v>
      </c>
      <c r="N35428" t="s">
        <v>221</v>
      </c>
      <c r="O35428" t="s">
        <v>171</v>
      </c>
      <c r="P35428" t="s">
        <v>172</v>
      </c>
      <c r="Q35428" t="s">
        <v>155</v>
      </c>
      <c r="R35428" t="s">
        <v>38</v>
      </c>
      <c r="S35428">
        <v>25.14</v>
      </c>
      <c r="T35428">
        <v>2</v>
      </c>
      <c r="U35428">
        <v>0</v>
      </c>
      <c r="V35428">
        <v>3.24</v>
      </c>
      <c r="W35428">
        <v>2.76</v>
      </c>
      <c r="X35428" t="s">
        <v>59</v>
      </c>
    </row>
    <row r="35429" spans="1:24" x14ac:dyDescent="0.3">
      <c r="A35429">
        <v>13586</v>
      </c>
      <c r="B35429" t="s">
        <v>48140</v>
      </c>
      <c r="C35429" s="1">
        <v>42219</v>
      </c>
      <c r="D35429" s="1">
        <v>42223</v>
      </c>
      <c r="E35429" t="s">
        <v>35</v>
      </c>
      <c r="F35429" t="s">
        <v>20743</v>
      </c>
      <c r="G35429" t="s">
        <v>3113</v>
      </c>
      <c r="H35429" t="s">
        <v>34</v>
      </c>
      <c r="J35429" t="s">
        <v>20768</v>
      </c>
      <c r="K35429" t="s">
        <v>20765</v>
      </c>
      <c r="L35429" t="s">
        <v>20675</v>
      </c>
      <c r="M35429" t="s">
        <v>224</v>
      </c>
      <c r="N35429" t="s">
        <v>221</v>
      </c>
      <c r="O35429" t="s">
        <v>4279</v>
      </c>
      <c r="P35429" t="s">
        <v>4280</v>
      </c>
      <c r="Q35429" t="s">
        <v>183</v>
      </c>
      <c r="R35429" t="s">
        <v>38</v>
      </c>
      <c r="S35429">
        <v>39.54</v>
      </c>
      <c r="T35429">
        <v>2</v>
      </c>
      <c r="U35429">
        <v>0</v>
      </c>
      <c r="V35429">
        <v>19.739999999999998</v>
      </c>
      <c r="W35429">
        <v>2.54</v>
      </c>
      <c r="X35429" t="s">
        <v>30</v>
      </c>
    </row>
    <row r="35430" spans="1:24" x14ac:dyDescent="0.3">
      <c r="A35430">
        <v>12507</v>
      </c>
      <c r="B35430" t="s">
        <v>48141</v>
      </c>
      <c r="C35430" s="1">
        <v>42625</v>
      </c>
      <c r="D35430" s="1">
        <v>42629</v>
      </c>
      <c r="E35430" t="s">
        <v>35</v>
      </c>
      <c r="F35430" t="s">
        <v>20681</v>
      </c>
      <c r="G35430" t="s">
        <v>232</v>
      </c>
      <c r="H35430" t="s">
        <v>62</v>
      </c>
      <c r="J35430" t="s">
        <v>20768</v>
      </c>
      <c r="K35430" t="s">
        <v>20765</v>
      </c>
      <c r="L35430" t="s">
        <v>20675</v>
      </c>
      <c r="M35430" t="s">
        <v>224</v>
      </c>
      <c r="N35430" t="s">
        <v>221</v>
      </c>
      <c r="O35430" t="s">
        <v>5360</v>
      </c>
      <c r="P35430" t="s">
        <v>5361</v>
      </c>
      <c r="Q35430" t="s">
        <v>155</v>
      </c>
      <c r="R35430" t="s">
        <v>38</v>
      </c>
      <c r="S35430">
        <v>20.52</v>
      </c>
      <c r="T35430">
        <v>3</v>
      </c>
      <c r="U35430">
        <v>0</v>
      </c>
      <c r="V35430">
        <v>4.2300000000000004</v>
      </c>
      <c r="W35430">
        <v>1.81</v>
      </c>
      <c r="X35430" t="s">
        <v>30</v>
      </c>
    </row>
    <row r="35431" spans="1:24" x14ac:dyDescent="0.3">
      <c r="A35431">
        <v>14058</v>
      </c>
      <c r="B35431" t="s">
        <v>48148</v>
      </c>
      <c r="C35431" s="1">
        <v>42238</v>
      </c>
      <c r="D35431" s="1">
        <v>42244</v>
      </c>
      <c r="E35431" t="s">
        <v>35</v>
      </c>
      <c r="F35431" t="s">
        <v>20778</v>
      </c>
      <c r="G35431" t="s">
        <v>1985</v>
      </c>
      <c r="H35431" t="s">
        <v>62</v>
      </c>
      <c r="J35431" t="s">
        <v>20777</v>
      </c>
      <c r="K35431" t="s">
        <v>20765</v>
      </c>
      <c r="L35431" t="s">
        <v>20675</v>
      </c>
      <c r="M35431" t="s">
        <v>224</v>
      </c>
      <c r="N35431" t="s">
        <v>221</v>
      </c>
      <c r="O35431" t="s">
        <v>1412</v>
      </c>
      <c r="P35431" t="s">
        <v>1413</v>
      </c>
      <c r="Q35431" t="s">
        <v>89</v>
      </c>
      <c r="R35431" t="s">
        <v>38</v>
      </c>
      <c r="S35431">
        <v>545.94000000000005</v>
      </c>
      <c r="T35431">
        <v>6</v>
      </c>
      <c r="U35431">
        <v>0</v>
      </c>
      <c r="V35431">
        <v>114.48</v>
      </c>
      <c r="W35431">
        <v>20.079999999999998</v>
      </c>
      <c r="X35431" t="s">
        <v>30</v>
      </c>
    </row>
    <row r="35432" spans="1:24" x14ac:dyDescent="0.3">
      <c r="A35432">
        <v>19362</v>
      </c>
      <c r="B35432" t="s">
        <v>48149</v>
      </c>
      <c r="C35432" s="1">
        <v>42355</v>
      </c>
      <c r="D35432" s="1">
        <v>42355</v>
      </c>
      <c r="E35432" t="s">
        <v>250</v>
      </c>
      <c r="F35432" t="s">
        <v>20779</v>
      </c>
      <c r="G35432" t="s">
        <v>3168</v>
      </c>
      <c r="H35432" t="s">
        <v>62</v>
      </c>
      <c r="J35432" t="s">
        <v>20777</v>
      </c>
      <c r="K35432" t="s">
        <v>20765</v>
      </c>
      <c r="L35432" t="s">
        <v>20675</v>
      </c>
      <c r="M35432" t="s">
        <v>224</v>
      </c>
      <c r="N35432" t="s">
        <v>221</v>
      </c>
      <c r="O35432" t="s">
        <v>3959</v>
      </c>
      <c r="P35432" t="s">
        <v>3960</v>
      </c>
      <c r="Q35432" t="s">
        <v>132</v>
      </c>
      <c r="R35432" t="s">
        <v>38</v>
      </c>
      <c r="S35432">
        <v>44.94</v>
      </c>
      <c r="T35432">
        <v>2</v>
      </c>
      <c r="U35432">
        <v>0</v>
      </c>
      <c r="V35432">
        <v>0</v>
      </c>
      <c r="W35432">
        <v>11.43</v>
      </c>
      <c r="X35432" t="s">
        <v>59</v>
      </c>
    </row>
    <row r="35433" spans="1:24" x14ac:dyDescent="0.3">
      <c r="A35433">
        <v>16885</v>
      </c>
      <c r="B35433" t="s">
        <v>48150</v>
      </c>
      <c r="C35433" s="1">
        <v>42631</v>
      </c>
      <c r="D35433" s="1">
        <v>42635</v>
      </c>
      <c r="E35433" t="s">
        <v>35</v>
      </c>
      <c r="F35433" t="s">
        <v>20781</v>
      </c>
      <c r="G35433" t="s">
        <v>5717</v>
      </c>
      <c r="H35433" t="s">
        <v>43</v>
      </c>
      <c r="J35433" t="s">
        <v>20780</v>
      </c>
      <c r="K35433" t="s">
        <v>20765</v>
      </c>
      <c r="L35433" t="s">
        <v>20675</v>
      </c>
      <c r="M35433" t="s">
        <v>224</v>
      </c>
      <c r="N35433" t="s">
        <v>221</v>
      </c>
      <c r="O35433" t="s">
        <v>3015</v>
      </c>
      <c r="P35433" t="s">
        <v>3016</v>
      </c>
      <c r="Q35433" t="s">
        <v>95</v>
      </c>
      <c r="R35433" t="s">
        <v>46</v>
      </c>
      <c r="S35433">
        <v>573.21</v>
      </c>
      <c r="T35433">
        <v>3</v>
      </c>
      <c r="U35433">
        <v>0</v>
      </c>
      <c r="V35433">
        <v>137.52000000000001</v>
      </c>
      <c r="W35433">
        <v>59.93</v>
      </c>
      <c r="X35433" t="s">
        <v>59</v>
      </c>
    </row>
    <row r="35434" spans="1:24" x14ac:dyDescent="0.3">
      <c r="A35434">
        <v>20070</v>
      </c>
      <c r="B35434" t="s">
        <v>48151</v>
      </c>
      <c r="C35434" s="1">
        <v>42321</v>
      </c>
      <c r="D35434" s="1">
        <v>42327</v>
      </c>
      <c r="E35434" t="s">
        <v>35</v>
      </c>
      <c r="F35434" t="s">
        <v>20782</v>
      </c>
      <c r="G35434" t="s">
        <v>2002</v>
      </c>
      <c r="H35434" t="s">
        <v>62</v>
      </c>
      <c r="J35434" t="s">
        <v>20780</v>
      </c>
      <c r="K35434" t="s">
        <v>20765</v>
      </c>
      <c r="L35434" t="s">
        <v>20675</v>
      </c>
      <c r="M35434" t="s">
        <v>224</v>
      </c>
      <c r="N35434" t="s">
        <v>221</v>
      </c>
      <c r="O35434" t="s">
        <v>5308</v>
      </c>
      <c r="P35434" t="s">
        <v>5309</v>
      </c>
      <c r="Q35434" t="s">
        <v>155</v>
      </c>
      <c r="R35434" t="s">
        <v>38</v>
      </c>
      <c r="S35434">
        <v>258.89999999999998</v>
      </c>
      <c r="T35434">
        <v>5</v>
      </c>
      <c r="U35434">
        <v>0</v>
      </c>
      <c r="V35434">
        <v>46.5</v>
      </c>
      <c r="W35434">
        <v>37.340000000000003</v>
      </c>
      <c r="X35434" t="s">
        <v>92</v>
      </c>
    </row>
    <row r="35435" spans="1:24" x14ac:dyDescent="0.3">
      <c r="A35435">
        <v>10512</v>
      </c>
      <c r="B35435" t="s">
        <v>48152</v>
      </c>
      <c r="C35435" s="1">
        <v>42142</v>
      </c>
      <c r="D35435" s="1">
        <v>42142</v>
      </c>
      <c r="E35435" t="s">
        <v>250</v>
      </c>
      <c r="F35435" t="s">
        <v>20773</v>
      </c>
      <c r="G35435" t="s">
        <v>2737</v>
      </c>
      <c r="H35435" t="s">
        <v>43</v>
      </c>
      <c r="J35435" t="s">
        <v>20780</v>
      </c>
      <c r="K35435" t="s">
        <v>20765</v>
      </c>
      <c r="L35435" t="s">
        <v>20675</v>
      </c>
      <c r="M35435" t="s">
        <v>224</v>
      </c>
      <c r="N35435" t="s">
        <v>221</v>
      </c>
      <c r="O35435" t="s">
        <v>2028</v>
      </c>
      <c r="P35435" t="s">
        <v>2029</v>
      </c>
      <c r="Q35435" t="s">
        <v>45</v>
      </c>
      <c r="R35435" t="s">
        <v>38</v>
      </c>
      <c r="S35435">
        <v>109.53</v>
      </c>
      <c r="T35435">
        <v>3</v>
      </c>
      <c r="U35435">
        <v>0</v>
      </c>
      <c r="V35435">
        <v>16.38</v>
      </c>
      <c r="W35435">
        <v>26.88</v>
      </c>
      <c r="X35435" t="s">
        <v>59</v>
      </c>
    </row>
    <row r="35436" spans="1:24" x14ac:dyDescent="0.3">
      <c r="A35436">
        <v>10511</v>
      </c>
      <c r="B35436" t="s">
        <v>48152</v>
      </c>
      <c r="C35436" s="1">
        <v>42142</v>
      </c>
      <c r="D35436" s="1">
        <v>42142</v>
      </c>
      <c r="E35436" t="s">
        <v>250</v>
      </c>
      <c r="F35436" t="s">
        <v>20773</v>
      </c>
      <c r="G35436" t="s">
        <v>2737</v>
      </c>
      <c r="H35436" t="s">
        <v>43</v>
      </c>
      <c r="J35436" t="s">
        <v>20780</v>
      </c>
      <c r="K35436" t="s">
        <v>20765</v>
      </c>
      <c r="L35436" t="s">
        <v>20675</v>
      </c>
      <c r="M35436" t="s">
        <v>224</v>
      </c>
      <c r="N35436" t="s">
        <v>221</v>
      </c>
      <c r="O35436" t="s">
        <v>347</v>
      </c>
      <c r="P35436" t="s">
        <v>348</v>
      </c>
      <c r="Q35436" t="s">
        <v>132</v>
      </c>
      <c r="R35436" t="s">
        <v>38</v>
      </c>
      <c r="S35436">
        <v>207.12</v>
      </c>
      <c r="T35436">
        <v>4</v>
      </c>
      <c r="U35436">
        <v>0</v>
      </c>
      <c r="V35436">
        <v>76.56</v>
      </c>
      <c r="W35436">
        <v>25.17</v>
      </c>
      <c r="X35436" t="s">
        <v>59</v>
      </c>
    </row>
    <row r="35437" spans="1:24" x14ac:dyDescent="0.3">
      <c r="A35437">
        <v>13848</v>
      </c>
      <c r="B35437" t="s">
        <v>48153</v>
      </c>
      <c r="C35437" s="1">
        <v>42321</v>
      </c>
      <c r="D35437" s="1">
        <v>42326</v>
      </c>
      <c r="E35437" t="s">
        <v>35</v>
      </c>
      <c r="F35437" t="s">
        <v>20783</v>
      </c>
      <c r="G35437" t="s">
        <v>3621</v>
      </c>
      <c r="H35437" t="s">
        <v>43</v>
      </c>
      <c r="J35437" t="s">
        <v>20780</v>
      </c>
      <c r="K35437" t="s">
        <v>20765</v>
      </c>
      <c r="L35437" t="s">
        <v>20675</v>
      </c>
      <c r="M35437" t="s">
        <v>224</v>
      </c>
      <c r="N35437" t="s">
        <v>221</v>
      </c>
      <c r="O35437" t="s">
        <v>2644</v>
      </c>
      <c r="P35437" t="s">
        <v>2645</v>
      </c>
      <c r="Q35437" t="s">
        <v>78</v>
      </c>
      <c r="R35437" t="s">
        <v>46</v>
      </c>
      <c r="S35437">
        <v>332.74799999999999</v>
      </c>
      <c r="T35437">
        <v>3</v>
      </c>
      <c r="U35437">
        <v>0.1</v>
      </c>
      <c r="V35437">
        <v>-14.832000000000001</v>
      </c>
      <c r="W35437">
        <v>16.899999999999999</v>
      </c>
      <c r="X35437" t="s">
        <v>30</v>
      </c>
    </row>
    <row r="35438" spans="1:24" x14ac:dyDescent="0.3">
      <c r="A35438">
        <v>16883</v>
      </c>
      <c r="B35438" t="s">
        <v>48150</v>
      </c>
      <c r="C35438" s="1">
        <v>42631</v>
      </c>
      <c r="D35438" s="1">
        <v>42635</v>
      </c>
      <c r="E35438" t="s">
        <v>35</v>
      </c>
      <c r="F35438" t="s">
        <v>20781</v>
      </c>
      <c r="G35438" t="s">
        <v>5717</v>
      </c>
      <c r="H35438" t="s">
        <v>43</v>
      </c>
      <c r="J35438" t="s">
        <v>20780</v>
      </c>
      <c r="K35438" t="s">
        <v>20765</v>
      </c>
      <c r="L35438" t="s">
        <v>20675</v>
      </c>
      <c r="M35438" t="s">
        <v>224</v>
      </c>
      <c r="N35438" t="s">
        <v>221</v>
      </c>
      <c r="O35438" t="s">
        <v>393</v>
      </c>
      <c r="P35438" t="s">
        <v>394</v>
      </c>
      <c r="Q35438" t="s">
        <v>122</v>
      </c>
      <c r="R35438" t="s">
        <v>38</v>
      </c>
      <c r="S35438">
        <v>89.19</v>
      </c>
      <c r="T35438">
        <v>3</v>
      </c>
      <c r="U35438">
        <v>0</v>
      </c>
      <c r="V35438">
        <v>23.13</v>
      </c>
      <c r="W35438">
        <v>7.77</v>
      </c>
      <c r="X35438" t="s">
        <v>59</v>
      </c>
    </row>
    <row r="35439" spans="1:24" x14ac:dyDescent="0.3">
      <c r="A35439">
        <v>11799</v>
      </c>
      <c r="B35439" t="s">
        <v>48154</v>
      </c>
      <c r="C35439" s="1">
        <v>42564</v>
      </c>
      <c r="D35439" s="1">
        <v>42570</v>
      </c>
      <c r="E35439" t="s">
        <v>35</v>
      </c>
      <c r="F35439" t="s">
        <v>20784</v>
      </c>
      <c r="G35439" t="s">
        <v>6848</v>
      </c>
      <c r="H35439" t="s">
        <v>62</v>
      </c>
      <c r="J35439" t="s">
        <v>20780</v>
      </c>
      <c r="K35439" t="s">
        <v>20765</v>
      </c>
      <c r="L35439" t="s">
        <v>20675</v>
      </c>
      <c r="M35439" t="s">
        <v>224</v>
      </c>
      <c r="N35439" t="s">
        <v>221</v>
      </c>
      <c r="O35439" t="s">
        <v>1792</v>
      </c>
      <c r="P35439" t="s">
        <v>1793</v>
      </c>
      <c r="Q35439" t="s">
        <v>52</v>
      </c>
      <c r="R35439" t="s">
        <v>24</v>
      </c>
      <c r="S35439">
        <v>51.45</v>
      </c>
      <c r="T35439">
        <v>1</v>
      </c>
      <c r="U35439">
        <v>0</v>
      </c>
      <c r="V35439">
        <v>6.15</v>
      </c>
      <c r="W35439">
        <v>2.69</v>
      </c>
      <c r="X35439" t="s">
        <v>30</v>
      </c>
    </row>
    <row r="35440" spans="1:24" x14ac:dyDescent="0.3">
      <c r="A35440">
        <v>20069</v>
      </c>
      <c r="B35440" t="s">
        <v>48151</v>
      </c>
      <c r="C35440" s="1">
        <v>42321</v>
      </c>
      <c r="D35440" s="1">
        <v>42327</v>
      </c>
      <c r="E35440" t="s">
        <v>35</v>
      </c>
      <c r="F35440" t="s">
        <v>20782</v>
      </c>
      <c r="G35440" t="s">
        <v>2002</v>
      </c>
      <c r="H35440" t="s">
        <v>62</v>
      </c>
      <c r="J35440" t="s">
        <v>20780</v>
      </c>
      <c r="K35440" t="s">
        <v>20765</v>
      </c>
      <c r="L35440" t="s">
        <v>20675</v>
      </c>
      <c r="M35440" t="s">
        <v>224</v>
      </c>
      <c r="N35440" t="s">
        <v>221</v>
      </c>
      <c r="O35440" t="s">
        <v>753</v>
      </c>
      <c r="P35440" t="s">
        <v>754</v>
      </c>
      <c r="Q35440" t="s">
        <v>132</v>
      </c>
      <c r="R35440" t="s">
        <v>38</v>
      </c>
      <c r="S35440">
        <v>53.64</v>
      </c>
      <c r="T35440">
        <v>3</v>
      </c>
      <c r="U35440">
        <v>0</v>
      </c>
      <c r="V35440">
        <v>18.18</v>
      </c>
      <c r="W35440">
        <v>2.54</v>
      </c>
      <c r="X35440" t="s">
        <v>92</v>
      </c>
    </row>
    <row r="35441" spans="1:24" x14ac:dyDescent="0.3">
      <c r="A35441">
        <v>16884</v>
      </c>
      <c r="B35441" t="s">
        <v>48150</v>
      </c>
      <c r="C35441" s="1">
        <v>42631</v>
      </c>
      <c r="D35441" s="1">
        <v>42635</v>
      </c>
      <c r="E35441" t="s">
        <v>35</v>
      </c>
      <c r="F35441" t="s">
        <v>20781</v>
      </c>
      <c r="G35441" t="s">
        <v>5717</v>
      </c>
      <c r="H35441" t="s">
        <v>43</v>
      </c>
      <c r="J35441" t="s">
        <v>20780</v>
      </c>
      <c r="K35441" t="s">
        <v>20765</v>
      </c>
      <c r="L35441" t="s">
        <v>20675</v>
      </c>
      <c r="M35441" t="s">
        <v>224</v>
      </c>
      <c r="N35441" t="s">
        <v>221</v>
      </c>
      <c r="O35441" t="s">
        <v>521</v>
      </c>
      <c r="P35441" t="s">
        <v>522</v>
      </c>
      <c r="Q35441" t="s">
        <v>183</v>
      </c>
      <c r="R35441" t="s">
        <v>38</v>
      </c>
      <c r="S35441">
        <v>18.66</v>
      </c>
      <c r="T35441">
        <v>1</v>
      </c>
      <c r="U35441">
        <v>0</v>
      </c>
      <c r="V35441">
        <v>8.94</v>
      </c>
      <c r="W35441">
        <v>2.12</v>
      </c>
      <c r="X35441" t="s">
        <v>59</v>
      </c>
    </row>
    <row r="35442" spans="1:24" x14ac:dyDescent="0.3">
      <c r="A35442">
        <v>10501</v>
      </c>
      <c r="B35442" t="s">
        <v>48155</v>
      </c>
      <c r="C35442" s="1">
        <v>42418</v>
      </c>
      <c r="D35442" s="1">
        <v>42425</v>
      </c>
      <c r="E35442" t="s">
        <v>35</v>
      </c>
      <c r="F35442" t="s">
        <v>20786</v>
      </c>
      <c r="G35442" t="s">
        <v>7912</v>
      </c>
      <c r="H35442" t="s">
        <v>62</v>
      </c>
      <c r="J35442" t="s">
        <v>20785</v>
      </c>
      <c r="K35442" t="s">
        <v>20765</v>
      </c>
      <c r="L35442" t="s">
        <v>20675</v>
      </c>
      <c r="M35442" t="s">
        <v>224</v>
      </c>
      <c r="N35442" t="s">
        <v>221</v>
      </c>
      <c r="O35442" t="s">
        <v>4793</v>
      </c>
      <c r="P35442" t="s">
        <v>4794</v>
      </c>
      <c r="Q35442" t="s">
        <v>95</v>
      </c>
      <c r="R35442" t="s">
        <v>46</v>
      </c>
      <c r="S35442">
        <v>2879.82</v>
      </c>
      <c r="T35442">
        <v>9</v>
      </c>
      <c r="U35442">
        <v>0</v>
      </c>
      <c r="V35442">
        <v>1295.73</v>
      </c>
      <c r="W35442">
        <v>211.3</v>
      </c>
      <c r="X35442" t="s">
        <v>30</v>
      </c>
    </row>
    <row r="35443" spans="1:24" x14ac:dyDescent="0.3">
      <c r="A35443">
        <v>10497</v>
      </c>
      <c r="B35443" t="s">
        <v>48155</v>
      </c>
      <c r="C35443" s="1">
        <v>42418</v>
      </c>
      <c r="D35443" s="1">
        <v>42425</v>
      </c>
      <c r="E35443" t="s">
        <v>35</v>
      </c>
      <c r="F35443" t="s">
        <v>20786</v>
      </c>
      <c r="G35443" t="s">
        <v>7912</v>
      </c>
      <c r="H35443" t="s">
        <v>62</v>
      </c>
      <c r="J35443" t="s">
        <v>20785</v>
      </c>
      <c r="K35443" t="s">
        <v>20765</v>
      </c>
      <c r="L35443" t="s">
        <v>20675</v>
      </c>
      <c r="M35443" t="s">
        <v>224</v>
      </c>
      <c r="N35443" t="s">
        <v>221</v>
      </c>
      <c r="O35443" t="s">
        <v>5442</v>
      </c>
      <c r="P35443" t="s">
        <v>5443</v>
      </c>
      <c r="Q35443" t="s">
        <v>127</v>
      </c>
      <c r="R35443" t="s">
        <v>46</v>
      </c>
      <c r="S35443">
        <v>1026.24</v>
      </c>
      <c r="T35443">
        <v>4</v>
      </c>
      <c r="U35443">
        <v>0</v>
      </c>
      <c r="V35443">
        <v>482.28</v>
      </c>
      <c r="W35443">
        <v>82.5</v>
      </c>
      <c r="X35443" t="s">
        <v>30</v>
      </c>
    </row>
    <row r="35444" spans="1:24" x14ac:dyDescent="0.3">
      <c r="A35444">
        <v>17930</v>
      </c>
      <c r="B35444" t="s">
        <v>48156</v>
      </c>
      <c r="C35444" s="1">
        <v>42308</v>
      </c>
      <c r="D35444" s="1">
        <v>42313</v>
      </c>
      <c r="E35444" t="s">
        <v>35</v>
      </c>
      <c r="F35444" t="s">
        <v>20787</v>
      </c>
      <c r="G35444" t="s">
        <v>2827</v>
      </c>
      <c r="H35444" t="s">
        <v>62</v>
      </c>
      <c r="J35444" t="s">
        <v>20785</v>
      </c>
      <c r="K35444" t="s">
        <v>20765</v>
      </c>
      <c r="L35444" t="s">
        <v>20675</v>
      </c>
      <c r="M35444" t="s">
        <v>224</v>
      </c>
      <c r="N35444" t="s">
        <v>221</v>
      </c>
      <c r="O35444" t="s">
        <v>4434</v>
      </c>
      <c r="P35444" t="s">
        <v>4435</v>
      </c>
      <c r="Q35444" t="s">
        <v>104</v>
      </c>
      <c r="R35444" t="s">
        <v>38</v>
      </c>
      <c r="S35444">
        <v>379.80900000000003</v>
      </c>
      <c r="T35444">
        <v>3</v>
      </c>
      <c r="U35444">
        <v>0.1</v>
      </c>
      <c r="V35444">
        <v>-38.061</v>
      </c>
      <c r="W35444">
        <v>39.21</v>
      </c>
      <c r="X35444" t="s">
        <v>30</v>
      </c>
    </row>
    <row r="35445" spans="1:24" x14ac:dyDescent="0.3">
      <c r="A35445">
        <v>17931</v>
      </c>
      <c r="B35445" t="s">
        <v>48156</v>
      </c>
      <c r="C35445" s="1">
        <v>42308</v>
      </c>
      <c r="D35445" s="1">
        <v>42313</v>
      </c>
      <c r="E35445" t="s">
        <v>35</v>
      </c>
      <c r="F35445" t="s">
        <v>20787</v>
      </c>
      <c r="G35445" t="s">
        <v>2827</v>
      </c>
      <c r="H35445" t="s">
        <v>62</v>
      </c>
      <c r="J35445" t="s">
        <v>20785</v>
      </c>
      <c r="K35445" t="s">
        <v>20765</v>
      </c>
      <c r="L35445" t="s">
        <v>20675</v>
      </c>
      <c r="M35445" t="s">
        <v>224</v>
      </c>
      <c r="N35445" t="s">
        <v>221</v>
      </c>
      <c r="O35445" t="s">
        <v>1954</v>
      </c>
      <c r="P35445" t="s">
        <v>1955</v>
      </c>
      <c r="Q35445" t="s">
        <v>104</v>
      </c>
      <c r="R35445" t="s">
        <v>38</v>
      </c>
      <c r="S35445">
        <v>535.65300000000002</v>
      </c>
      <c r="T35445">
        <v>3</v>
      </c>
      <c r="U35445">
        <v>0.1</v>
      </c>
      <c r="V35445">
        <v>232.083</v>
      </c>
      <c r="W35445">
        <v>31.53</v>
      </c>
      <c r="X35445" t="s">
        <v>30</v>
      </c>
    </row>
    <row r="35446" spans="1:24" x14ac:dyDescent="0.3">
      <c r="A35446">
        <v>10498</v>
      </c>
      <c r="B35446" t="s">
        <v>48155</v>
      </c>
      <c r="C35446" s="1">
        <v>42418</v>
      </c>
      <c r="D35446" s="1">
        <v>42425</v>
      </c>
      <c r="E35446" t="s">
        <v>35</v>
      </c>
      <c r="F35446" t="s">
        <v>20786</v>
      </c>
      <c r="G35446" t="s">
        <v>7912</v>
      </c>
      <c r="H35446" t="s">
        <v>62</v>
      </c>
      <c r="J35446" t="s">
        <v>20785</v>
      </c>
      <c r="K35446" t="s">
        <v>20765</v>
      </c>
      <c r="L35446" t="s">
        <v>20675</v>
      </c>
      <c r="M35446" t="s">
        <v>224</v>
      </c>
      <c r="N35446" t="s">
        <v>221</v>
      </c>
      <c r="O35446" t="s">
        <v>4151</v>
      </c>
      <c r="P35446" t="s">
        <v>4152</v>
      </c>
      <c r="Q35446" t="s">
        <v>73</v>
      </c>
      <c r="R35446" t="s">
        <v>24</v>
      </c>
      <c r="S35446">
        <v>409.03199999999998</v>
      </c>
      <c r="T35446">
        <v>3</v>
      </c>
      <c r="U35446">
        <v>0.2</v>
      </c>
      <c r="V35446">
        <v>143.08199999999999</v>
      </c>
      <c r="W35446">
        <v>28.55</v>
      </c>
      <c r="X35446" t="s">
        <v>30</v>
      </c>
    </row>
    <row r="35447" spans="1:24" x14ac:dyDescent="0.3">
      <c r="A35447">
        <v>17932</v>
      </c>
      <c r="B35447" t="s">
        <v>48156</v>
      </c>
      <c r="C35447" s="1">
        <v>42308</v>
      </c>
      <c r="D35447" s="1">
        <v>42313</v>
      </c>
      <c r="E35447" t="s">
        <v>35</v>
      </c>
      <c r="F35447" t="s">
        <v>20787</v>
      </c>
      <c r="G35447" t="s">
        <v>2827</v>
      </c>
      <c r="H35447" t="s">
        <v>62</v>
      </c>
      <c r="J35447" t="s">
        <v>20785</v>
      </c>
      <c r="K35447" t="s">
        <v>20765</v>
      </c>
      <c r="L35447" t="s">
        <v>20675</v>
      </c>
      <c r="M35447" t="s">
        <v>224</v>
      </c>
      <c r="N35447" t="s">
        <v>221</v>
      </c>
      <c r="O35447" t="s">
        <v>130</v>
      </c>
      <c r="P35447" t="s">
        <v>131</v>
      </c>
      <c r="Q35447" t="s">
        <v>132</v>
      </c>
      <c r="R35447" t="s">
        <v>38</v>
      </c>
      <c r="S35447">
        <v>240.3</v>
      </c>
      <c r="T35447">
        <v>9</v>
      </c>
      <c r="U35447">
        <v>0</v>
      </c>
      <c r="V35447">
        <v>67.23</v>
      </c>
      <c r="W35447">
        <v>12.1</v>
      </c>
      <c r="X35447" t="s">
        <v>30</v>
      </c>
    </row>
    <row r="35448" spans="1:24" x14ac:dyDescent="0.3">
      <c r="A35448">
        <v>10502</v>
      </c>
      <c r="B35448" t="s">
        <v>48155</v>
      </c>
      <c r="C35448" s="1">
        <v>42418</v>
      </c>
      <c r="D35448" s="1">
        <v>42425</v>
      </c>
      <c r="E35448" t="s">
        <v>35</v>
      </c>
      <c r="F35448" t="s">
        <v>20786</v>
      </c>
      <c r="G35448" t="s">
        <v>7912</v>
      </c>
      <c r="H35448" t="s">
        <v>62</v>
      </c>
      <c r="J35448" t="s">
        <v>20785</v>
      </c>
      <c r="K35448" t="s">
        <v>20765</v>
      </c>
      <c r="L35448" t="s">
        <v>20675</v>
      </c>
      <c r="M35448" t="s">
        <v>224</v>
      </c>
      <c r="N35448" t="s">
        <v>221</v>
      </c>
      <c r="O35448" t="s">
        <v>3317</v>
      </c>
      <c r="P35448" t="s">
        <v>3318</v>
      </c>
      <c r="Q35448" t="s">
        <v>132</v>
      </c>
      <c r="R35448" t="s">
        <v>38</v>
      </c>
      <c r="S35448">
        <v>160.91999999999999</v>
      </c>
      <c r="T35448">
        <v>3</v>
      </c>
      <c r="U35448">
        <v>0</v>
      </c>
      <c r="V35448">
        <v>40.229999999999997</v>
      </c>
      <c r="W35448">
        <v>10.98</v>
      </c>
      <c r="X35448" t="s">
        <v>30</v>
      </c>
    </row>
    <row r="35449" spans="1:24" x14ac:dyDescent="0.3">
      <c r="A35449">
        <v>17297</v>
      </c>
      <c r="B35449" t="s">
        <v>48157</v>
      </c>
      <c r="C35449" s="1">
        <v>42168</v>
      </c>
      <c r="D35449" s="1">
        <v>42170</v>
      </c>
      <c r="E35449" t="s">
        <v>44</v>
      </c>
      <c r="F35449" t="s">
        <v>20788</v>
      </c>
      <c r="G35449" t="s">
        <v>5298</v>
      </c>
      <c r="H35449" t="s">
        <v>62</v>
      </c>
      <c r="J35449" t="s">
        <v>20785</v>
      </c>
      <c r="K35449" t="s">
        <v>20765</v>
      </c>
      <c r="L35449" t="s">
        <v>20675</v>
      </c>
      <c r="M35449" t="s">
        <v>224</v>
      </c>
      <c r="N35449" t="s">
        <v>221</v>
      </c>
      <c r="O35449" t="s">
        <v>597</v>
      </c>
      <c r="P35449" t="s">
        <v>598</v>
      </c>
      <c r="Q35449" t="s">
        <v>132</v>
      </c>
      <c r="R35449" t="s">
        <v>38</v>
      </c>
      <c r="S35449">
        <v>83.88</v>
      </c>
      <c r="T35449">
        <v>3</v>
      </c>
      <c r="U35449">
        <v>0</v>
      </c>
      <c r="V35449">
        <v>3.33</v>
      </c>
      <c r="W35449">
        <v>9.83</v>
      </c>
      <c r="X35449" t="s">
        <v>59</v>
      </c>
    </row>
    <row r="35450" spans="1:24" x14ac:dyDescent="0.3">
      <c r="A35450">
        <v>16817</v>
      </c>
      <c r="B35450" t="s">
        <v>48158</v>
      </c>
      <c r="C35450" s="1">
        <v>43066</v>
      </c>
      <c r="D35450" s="1">
        <v>43071</v>
      </c>
      <c r="E35450" t="s">
        <v>35</v>
      </c>
      <c r="F35450" t="s">
        <v>20789</v>
      </c>
      <c r="G35450" t="s">
        <v>477</v>
      </c>
      <c r="H35450" t="s">
        <v>43</v>
      </c>
      <c r="J35450" t="s">
        <v>20785</v>
      </c>
      <c r="K35450" t="s">
        <v>20765</v>
      </c>
      <c r="L35450" t="s">
        <v>20675</v>
      </c>
      <c r="M35450" t="s">
        <v>224</v>
      </c>
      <c r="N35450" t="s">
        <v>221</v>
      </c>
      <c r="O35450" t="s">
        <v>3147</v>
      </c>
      <c r="P35450" t="s">
        <v>3148</v>
      </c>
      <c r="Q35450" t="s">
        <v>55</v>
      </c>
      <c r="R35450" t="s">
        <v>38</v>
      </c>
      <c r="S35450">
        <v>103.2</v>
      </c>
      <c r="T35450">
        <v>4</v>
      </c>
      <c r="U35450">
        <v>0</v>
      </c>
      <c r="V35450">
        <v>44.28</v>
      </c>
      <c r="W35450">
        <v>8.0399999999999991</v>
      </c>
      <c r="X35450" t="s">
        <v>59</v>
      </c>
    </row>
    <row r="35451" spans="1:24" x14ac:dyDescent="0.3">
      <c r="A35451">
        <v>10500</v>
      </c>
      <c r="B35451" t="s">
        <v>48155</v>
      </c>
      <c r="C35451" s="1">
        <v>42418</v>
      </c>
      <c r="D35451" s="1">
        <v>42425</v>
      </c>
      <c r="E35451" t="s">
        <v>35</v>
      </c>
      <c r="F35451" t="s">
        <v>20786</v>
      </c>
      <c r="G35451" t="s">
        <v>7912</v>
      </c>
      <c r="H35451" t="s">
        <v>62</v>
      </c>
      <c r="J35451" t="s">
        <v>20785</v>
      </c>
      <c r="K35451" t="s">
        <v>20765</v>
      </c>
      <c r="L35451" t="s">
        <v>20675</v>
      </c>
      <c r="M35451" t="s">
        <v>224</v>
      </c>
      <c r="N35451" t="s">
        <v>221</v>
      </c>
      <c r="O35451" t="s">
        <v>2526</v>
      </c>
      <c r="P35451" t="s">
        <v>2527</v>
      </c>
      <c r="Q35451" t="s">
        <v>52</v>
      </c>
      <c r="R35451" t="s">
        <v>24</v>
      </c>
      <c r="S35451">
        <v>47.82</v>
      </c>
      <c r="T35451">
        <v>2</v>
      </c>
      <c r="U35451">
        <v>0</v>
      </c>
      <c r="V35451">
        <v>13.38</v>
      </c>
      <c r="W35451">
        <v>2</v>
      </c>
      <c r="X35451" t="s">
        <v>30</v>
      </c>
    </row>
    <row r="35452" spans="1:24" x14ac:dyDescent="0.3">
      <c r="A35452">
        <v>10499</v>
      </c>
      <c r="B35452" t="s">
        <v>48155</v>
      </c>
      <c r="C35452" s="1">
        <v>42418</v>
      </c>
      <c r="D35452" s="1">
        <v>42425</v>
      </c>
      <c r="E35452" t="s">
        <v>35</v>
      </c>
      <c r="F35452" t="s">
        <v>20786</v>
      </c>
      <c r="G35452" t="s">
        <v>7912</v>
      </c>
      <c r="H35452" t="s">
        <v>62</v>
      </c>
      <c r="J35452" t="s">
        <v>20785</v>
      </c>
      <c r="K35452" t="s">
        <v>20765</v>
      </c>
      <c r="L35452" t="s">
        <v>20675</v>
      </c>
      <c r="M35452" t="s">
        <v>224</v>
      </c>
      <c r="N35452" t="s">
        <v>221</v>
      </c>
      <c r="O35452" t="s">
        <v>175</v>
      </c>
      <c r="P35452" t="s">
        <v>176</v>
      </c>
      <c r="Q35452" t="s">
        <v>155</v>
      </c>
      <c r="R35452" t="s">
        <v>38</v>
      </c>
      <c r="S35452">
        <v>33.57</v>
      </c>
      <c r="T35452">
        <v>3</v>
      </c>
      <c r="U35452">
        <v>0</v>
      </c>
      <c r="V35452">
        <v>8.64</v>
      </c>
      <c r="W35452">
        <v>1.25</v>
      </c>
      <c r="X35452" t="s">
        <v>30</v>
      </c>
    </row>
    <row r="35453" spans="1:24" x14ac:dyDescent="0.3">
      <c r="A35453">
        <v>17690</v>
      </c>
      <c r="B35453" t="s">
        <v>48159</v>
      </c>
      <c r="C35453" s="1">
        <v>42707</v>
      </c>
      <c r="D35453" s="1">
        <v>42708</v>
      </c>
      <c r="E35453" t="s">
        <v>63</v>
      </c>
      <c r="F35453" t="s">
        <v>20791</v>
      </c>
      <c r="G35453" t="s">
        <v>5042</v>
      </c>
      <c r="H35453" t="s">
        <v>62</v>
      </c>
      <c r="J35453" t="s">
        <v>20790</v>
      </c>
      <c r="K35453" t="s">
        <v>20765</v>
      </c>
      <c r="L35453" t="s">
        <v>20675</v>
      </c>
      <c r="M35453" t="s">
        <v>224</v>
      </c>
      <c r="N35453" t="s">
        <v>221</v>
      </c>
      <c r="O35453" t="s">
        <v>329</v>
      </c>
      <c r="P35453" t="s">
        <v>330</v>
      </c>
      <c r="Q35453" t="s">
        <v>37</v>
      </c>
      <c r="R35453" t="s">
        <v>24</v>
      </c>
      <c r="S35453">
        <v>575.16</v>
      </c>
      <c r="T35453">
        <v>4</v>
      </c>
      <c r="U35453">
        <v>0</v>
      </c>
      <c r="V35453">
        <v>17.16</v>
      </c>
      <c r="W35453">
        <v>91.11</v>
      </c>
      <c r="X35453" t="s">
        <v>30</v>
      </c>
    </row>
    <row r="35454" spans="1:24" x14ac:dyDescent="0.3">
      <c r="A35454">
        <v>14771</v>
      </c>
      <c r="B35454" t="s">
        <v>48160</v>
      </c>
      <c r="C35454" s="1">
        <v>42423</v>
      </c>
      <c r="D35454" s="1">
        <v>42428</v>
      </c>
      <c r="E35454" t="s">
        <v>35</v>
      </c>
      <c r="F35454" t="s">
        <v>20792</v>
      </c>
      <c r="G35454" t="s">
        <v>4837</v>
      </c>
      <c r="H35454" t="s">
        <v>62</v>
      </c>
      <c r="J35454" t="s">
        <v>20790</v>
      </c>
      <c r="K35454" t="s">
        <v>20765</v>
      </c>
      <c r="L35454" t="s">
        <v>20675</v>
      </c>
      <c r="M35454" t="s">
        <v>224</v>
      </c>
      <c r="N35454" t="s">
        <v>221</v>
      </c>
      <c r="O35454" t="s">
        <v>3029</v>
      </c>
      <c r="P35454" t="s">
        <v>3030</v>
      </c>
      <c r="Q35454" t="s">
        <v>49</v>
      </c>
      <c r="R35454" t="s">
        <v>46</v>
      </c>
      <c r="S35454">
        <v>474.55200000000002</v>
      </c>
      <c r="T35454">
        <v>2</v>
      </c>
      <c r="U35454">
        <v>0.1</v>
      </c>
      <c r="V35454">
        <v>26.352</v>
      </c>
      <c r="W35454">
        <v>32.130000000000003</v>
      </c>
      <c r="X35454" t="s">
        <v>30</v>
      </c>
    </row>
    <row r="35455" spans="1:24" x14ac:dyDescent="0.3">
      <c r="A35455">
        <v>10703</v>
      </c>
      <c r="B35455" t="s">
        <v>48161</v>
      </c>
      <c r="C35455" s="1">
        <v>42955</v>
      </c>
      <c r="D35455" s="1">
        <v>42961</v>
      </c>
      <c r="E35455" t="s">
        <v>35</v>
      </c>
      <c r="F35455" t="s">
        <v>20793</v>
      </c>
      <c r="G35455" t="s">
        <v>1457</v>
      </c>
      <c r="H35455" t="s">
        <v>34</v>
      </c>
      <c r="J35455" t="s">
        <v>20790</v>
      </c>
      <c r="K35455" t="s">
        <v>20765</v>
      </c>
      <c r="L35455" t="s">
        <v>20675</v>
      </c>
      <c r="M35455" t="s">
        <v>224</v>
      </c>
      <c r="N35455" t="s">
        <v>221</v>
      </c>
      <c r="O35455" t="s">
        <v>4565</v>
      </c>
      <c r="P35455" t="s">
        <v>4566</v>
      </c>
      <c r="Q35455" t="s">
        <v>89</v>
      </c>
      <c r="R35455" t="s">
        <v>38</v>
      </c>
      <c r="S35455">
        <v>267.72000000000003</v>
      </c>
      <c r="T35455">
        <v>4</v>
      </c>
      <c r="U35455">
        <v>0</v>
      </c>
      <c r="V35455">
        <v>7.92</v>
      </c>
      <c r="W35455">
        <v>26.4</v>
      </c>
      <c r="X35455" t="s">
        <v>30</v>
      </c>
    </row>
    <row r="35456" spans="1:24" x14ac:dyDescent="0.3">
      <c r="A35456">
        <v>13839</v>
      </c>
      <c r="B35456" t="s">
        <v>48162</v>
      </c>
      <c r="C35456" s="1">
        <v>42990</v>
      </c>
      <c r="D35456" s="1">
        <v>42994</v>
      </c>
      <c r="E35456" t="s">
        <v>44</v>
      </c>
      <c r="F35456" t="s">
        <v>20794</v>
      </c>
      <c r="G35456" t="s">
        <v>633</v>
      </c>
      <c r="H35456" t="s">
        <v>62</v>
      </c>
      <c r="J35456" t="s">
        <v>20790</v>
      </c>
      <c r="K35456" t="s">
        <v>20765</v>
      </c>
      <c r="L35456" t="s">
        <v>20675</v>
      </c>
      <c r="M35456" t="s">
        <v>224</v>
      </c>
      <c r="N35456" t="s">
        <v>221</v>
      </c>
      <c r="O35456" t="s">
        <v>5873</v>
      </c>
      <c r="P35456" t="s">
        <v>5874</v>
      </c>
      <c r="Q35456" t="s">
        <v>127</v>
      </c>
      <c r="R35456" t="s">
        <v>46</v>
      </c>
      <c r="S35456">
        <v>293.58</v>
      </c>
      <c r="T35456">
        <v>7</v>
      </c>
      <c r="U35456">
        <v>0</v>
      </c>
      <c r="V35456">
        <v>108.57</v>
      </c>
      <c r="W35456">
        <v>25.88</v>
      </c>
      <c r="X35456" t="s">
        <v>30</v>
      </c>
    </row>
    <row r="35457" spans="1:24" x14ac:dyDescent="0.3">
      <c r="A35457">
        <v>16332</v>
      </c>
      <c r="B35457" t="s">
        <v>48163</v>
      </c>
      <c r="C35457" s="1">
        <v>42331</v>
      </c>
      <c r="D35457" s="1">
        <v>42336</v>
      </c>
      <c r="E35457" t="s">
        <v>35</v>
      </c>
      <c r="F35457" t="s">
        <v>20795</v>
      </c>
      <c r="G35457" t="s">
        <v>3543</v>
      </c>
      <c r="H35457" t="s">
        <v>62</v>
      </c>
      <c r="J35457" t="s">
        <v>20790</v>
      </c>
      <c r="K35457" t="s">
        <v>20765</v>
      </c>
      <c r="L35457" t="s">
        <v>20675</v>
      </c>
      <c r="M35457" t="s">
        <v>224</v>
      </c>
      <c r="N35457" t="s">
        <v>221</v>
      </c>
      <c r="O35457" t="s">
        <v>4562</v>
      </c>
      <c r="P35457" t="s">
        <v>4563</v>
      </c>
      <c r="Q35457" t="s">
        <v>104</v>
      </c>
      <c r="R35457" t="s">
        <v>38</v>
      </c>
      <c r="S35457">
        <v>304.88400000000001</v>
      </c>
      <c r="T35457">
        <v>6</v>
      </c>
      <c r="U35457">
        <v>0.1</v>
      </c>
      <c r="V35457">
        <v>50.723999999999997</v>
      </c>
      <c r="W35457">
        <v>25.67</v>
      </c>
      <c r="X35457" t="s">
        <v>30</v>
      </c>
    </row>
    <row r="35458" spans="1:24" x14ac:dyDescent="0.3">
      <c r="A35458">
        <v>11816</v>
      </c>
      <c r="B35458" t="s">
        <v>48164</v>
      </c>
      <c r="C35458" s="1">
        <v>43071</v>
      </c>
      <c r="D35458" s="1">
        <v>43076</v>
      </c>
      <c r="E35458" t="s">
        <v>35</v>
      </c>
      <c r="F35458" t="s">
        <v>20796</v>
      </c>
      <c r="G35458" t="s">
        <v>374</v>
      </c>
      <c r="H35458" t="s">
        <v>43</v>
      </c>
      <c r="J35458" t="s">
        <v>20790</v>
      </c>
      <c r="K35458" t="s">
        <v>20765</v>
      </c>
      <c r="L35458" t="s">
        <v>20675</v>
      </c>
      <c r="M35458" t="s">
        <v>224</v>
      </c>
      <c r="N35458" t="s">
        <v>221</v>
      </c>
      <c r="O35458" t="s">
        <v>753</v>
      </c>
      <c r="P35458" t="s">
        <v>754</v>
      </c>
      <c r="Q35458" t="s">
        <v>132</v>
      </c>
      <c r="R35458" t="s">
        <v>38</v>
      </c>
      <c r="S35458">
        <v>143.04</v>
      </c>
      <c r="T35458">
        <v>8</v>
      </c>
      <c r="U35458">
        <v>0</v>
      </c>
      <c r="V35458">
        <v>48.48</v>
      </c>
      <c r="W35458">
        <v>9.83</v>
      </c>
      <c r="X35458" t="s">
        <v>30</v>
      </c>
    </row>
    <row r="35459" spans="1:24" x14ac:dyDescent="0.3">
      <c r="A35459">
        <v>17691</v>
      </c>
      <c r="B35459" t="s">
        <v>48159</v>
      </c>
      <c r="C35459" s="1">
        <v>42707</v>
      </c>
      <c r="D35459" s="1">
        <v>42708</v>
      </c>
      <c r="E35459" t="s">
        <v>63</v>
      </c>
      <c r="F35459" t="s">
        <v>20791</v>
      </c>
      <c r="G35459" t="s">
        <v>5042</v>
      </c>
      <c r="H35459" t="s">
        <v>62</v>
      </c>
      <c r="J35459" t="s">
        <v>20790</v>
      </c>
      <c r="K35459" t="s">
        <v>20765</v>
      </c>
      <c r="L35459" t="s">
        <v>20675</v>
      </c>
      <c r="M35459" t="s">
        <v>224</v>
      </c>
      <c r="N35459" t="s">
        <v>221</v>
      </c>
      <c r="O35459" t="s">
        <v>1812</v>
      </c>
      <c r="P35459" t="s">
        <v>1813</v>
      </c>
      <c r="Q35459" t="s">
        <v>37</v>
      </c>
      <c r="R35459" t="s">
        <v>24</v>
      </c>
      <c r="S35459">
        <v>170.34</v>
      </c>
      <c r="T35459">
        <v>1</v>
      </c>
      <c r="U35459">
        <v>0</v>
      </c>
      <c r="V35459">
        <v>10.199999999999999</v>
      </c>
      <c r="W35459">
        <v>8.5299999999999994</v>
      </c>
      <c r="X35459" t="s">
        <v>30</v>
      </c>
    </row>
    <row r="35460" spans="1:24" x14ac:dyDescent="0.3">
      <c r="A35460">
        <v>11817</v>
      </c>
      <c r="B35460" t="s">
        <v>48164</v>
      </c>
      <c r="C35460" s="1">
        <v>43071</v>
      </c>
      <c r="D35460" s="1">
        <v>43076</v>
      </c>
      <c r="E35460" t="s">
        <v>35</v>
      </c>
      <c r="F35460" t="s">
        <v>20796</v>
      </c>
      <c r="G35460" t="s">
        <v>374</v>
      </c>
      <c r="H35460" t="s">
        <v>43</v>
      </c>
      <c r="J35460" t="s">
        <v>20790</v>
      </c>
      <c r="K35460" t="s">
        <v>20765</v>
      </c>
      <c r="L35460" t="s">
        <v>20675</v>
      </c>
      <c r="M35460" t="s">
        <v>224</v>
      </c>
      <c r="N35460" t="s">
        <v>221</v>
      </c>
      <c r="O35460" t="s">
        <v>2399</v>
      </c>
      <c r="P35460" t="s">
        <v>2400</v>
      </c>
      <c r="Q35460" t="s">
        <v>122</v>
      </c>
      <c r="R35460" t="s">
        <v>38</v>
      </c>
      <c r="S35460">
        <v>94.92</v>
      </c>
      <c r="T35460">
        <v>4</v>
      </c>
      <c r="U35460">
        <v>0</v>
      </c>
      <c r="V35460">
        <v>42.6</v>
      </c>
      <c r="W35460">
        <v>7.67</v>
      </c>
      <c r="X35460" t="s">
        <v>30</v>
      </c>
    </row>
    <row r="35461" spans="1:24" x14ac:dyDescent="0.3">
      <c r="A35461">
        <v>13838</v>
      </c>
      <c r="B35461" t="s">
        <v>48162</v>
      </c>
      <c r="C35461" s="1">
        <v>42990</v>
      </c>
      <c r="D35461" s="1">
        <v>42994</v>
      </c>
      <c r="E35461" t="s">
        <v>44</v>
      </c>
      <c r="F35461" t="s">
        <v>20794</v>
      </c>
      <c r="G35461" t="s">
        <v>633</v>
      </c>
      <c r="H35461" t="s">
        <v>62</v>
      </c>
      <c r="J35461" t="s">
        <v>20790</v>
      </c>
      <c r="K35461" t="s">
        <v>20765</v>
      </c>
      <c r="L35461" t="s">
        <v>20675</v>
      </c>
      <c r="M35461" t="s">
        <v>224</v>
      </c>
      <c r="N35461" t="s">
        <v>221</v>
      </c>
      <c r="O35461" t="s">
        <v>1390</v>
      </c>
      <c r="P35461" t="s">
        <v>1391</v>
      </c>
      <c r="Q35461" t="s">
        <v>45</v>
      </c>
      <c r="R35461" t="s">
        <v>38</v>
      </c>
      <c r="S35461">
        <v>81.66</v>
      </c>
      <c r="T35461">
        <v>2</v>
      </c>
      <c r="U35461">
        <v>0</v>
      </c>
      <c r="V35461">
        <v>13.02</v>
      </c>
      <c r="W35461">
        <v>6.08</v>
      </c>
      <c r="X35461" t="s">
        <v>30</v>
      </c>
    </row>
    <row r="35462" spans="1:24" x14ac:dyDescent="0.3">
      <c r="A35462">
        <v>11818</v>
      </c>
      <c r="B35462" t="s">
        <v>48164</v>
      </c>
      <c r="C35462" s="1">
        <v>43071</v>
      </c>
      <c r="D35462" s="1">
        <v>43076</v>
      </c>
      <c r="E35462" t="s">
        <v>35</v>
      </c>
      <c r="F35462" t="s">
        <v>20796</v>
      </c>
      <c r="G35462" t="s">
        <v>374</v>
      </c>
      <c r="H35462" t="s">
        <v>43</v>
      </c>
      <c r="J35462" t="s">
        <v>20790</v>
      </c>
      <c r="K35462" t="s">
        <v>20765</v>
      </c>
      <c r="L35462" t="s">
        <v>20675</v>
      </c>
      <c r="M35462" t="s">
        <v>224</v>
      </c>
      <c r="N35462" t="s">
        <v>221</v>
      </c>
      <c r="O35462" t="s">
        <v>2974</v>
      </c>
      <c r="P35462" t="s">
        <v>2975</v>
      </c>
      <c r="Q35462" t="s">
        <v>132</v>
      </c>
      <c r="R35462" t="s">
        <v>38</v>
      </c>
      <c r="S35462">
        <v>25.35</v>
      </c>
      <c r="T35462">
        <v>1</v>
      </c>
      <c r="U35462">
        <v>0</v>
      </c>
      <c r="V35462">
        <v>6.84</v>
      </c>
      <c r="W35462">
        <v>1.49</v>
      </c>
      <c r="X35462" t="s">
        <v>30</v>
      </c>
    </row>
    <row r="35463" spans="1:24" x14ac:dyDescent="0.3">
      <c r="A35463">
        <v>16456</v>
      </c>
      <c r="B35463" t="s">
        <v>48165</v>
      </c>
      <c r="C35463" s="1">
        <v>42245</v>
      </c>
      <c r="D35463" s="1">
        <v>42248</v>
      </c>
      <c r="E35463" t="s">
        <v>63</v>
      </c>
      <c r="F35463" t="s">
        <v>20797</v>
      </c>
      <c r="G35463" t="s">
        <v>1905</v>
      </c>
      <c r="H35463" t="s">
        <v>43</v>
      </c>
      <c r="J35463" t="s">
        <v>8614</v>
      </c>
      <c r="K35463" t="s">
        <v>20798</v>
      </c>
      <c r="L35463" t="s">
        <v>20675</v>
      </c>
      <c r="M35463" t="s">
        <v>224</v>
      </c>
      <c r="N35463" t="s">
        <v>221</v>
      </c>
      <c r="O35463" t="s">
        <v>4434</v>
      </c>
      <c r="P35463" t="s">
        <v>4435</v>
      </c>
      <c r="Q35463" t="s">
        <v>104</v>
      </c>
      <c r="R35463" t="s">
        <v>38</v>
      </c>
      <c r="S35463">
        <v>1392.633</v>
      </c>
      <c r="T35463">
        <v>11</v>
      </c>
      <c r="U35463">
        <v>0.1</v>
      </c>
      <c r="V35463">
        <v>-139.55699999999999</v>
      </c>
      <c r="W35463">
        <v>358.96</v>
      </c>
      <c r="X35463" t="s">
        <v>111</v>
      </c>
    </row>
    <row r="35464" spans="1:24" x14ac:dyDescent="0.3">
      <c r="A35464">
        <v>11695</v>
      </c>
      <c r="B35464" t="s">
        <v>48166</v>
      </c>
      <c r="C35464" s="1">
        <v>42811</v>
      </c>
      <c r="D35464" s="1">
        <v>42816</v>
      </c>
      <c r="E35464" t="s">
        <v>35</v>
      </c>
      <c r="F35464" t="s">
        <v>20799</v>
      </c>
      <c r="G35464" t="s">
        <v>3204</v>
      </c>
      <c r="H35464" t="s">
        <v>62</v>
      </c>
      <c r="J35464" t="s">
        <v>8614</v>
      </c>
      <c r="K35464" t="s">
        <v>20798</v>
      </c>
      <c r="L35464" t="s">
        <v>20675</v>
      </c>
      <c r="M35464" t="s">
        <v>224</v>
      </c>
      <c r="N35464" t="s">
        <v>221</v>
      </c>
      <c r="O35464" t="s">
        <v>839</v>
      </c>
      <c r="P35464" t="s">
        <v>840</v>
      </c>
      <c r="Q35464" t="s">
        <v>78</v>
      </c>
      <c r="R35464" t="s">
        <v>46</v>
      </c>
      <c r="S35464">
        <v>444.20400000000001</v>
      </c>
      <c r="T35464">
        <v>4</v>
      </c>
      <c r="U35464">
        <v>0.1</v>
      </c>
      <c r="V35464">
        <v>148.04400000000001</v>
      </c>
      <c r="W35464">
        <v>78.88</v>
      </c>
      <c r="X35464" t="s">
        <v>59</v>
      </c>
    </row>
    <row r="35465" spans="1:24" x14ac:dyDescent="0.3">
      <c r="A35465">
        <v>20060</v>
      </c>
      <c r="B35465" t="s">
        <v>48167</v>
      </c>
      <c r="C35465" s="1">
        <v>42450</v>
      </c>
      <c r="D35465" s="1">
        <v>42452</v>
      </c>
      <c r="E35465" t="s">
        <v>44</v>
      </c>
      <c r="F35465" t="s">
        <v>20800</v>
      </c>
      <c r="G35465" t="s">
        <v>2154</v>
      </c>
      <c r="H35465" t="s">
        <v>43</v>
      </c>
      <c r="J35465" t="s">
        <v>8614</v>
      </c>
      <c r="K35465" t="s">
        <v>20798</v>
      </c>
      <c r="L35465" t="s">
        <v>20675</v>
      </c>
      <c r="M35465" t="s">
        <v>224</v>
      </c>
      <c r="N35465" t="s">
        <v>221</v>
      </c>
      <c r="O35465" t="s">
        <v>5005</v>
      </c>
      <c r="P35465" t="s">
        <v>5006</v>
      </c>
      <c r="Q35465" t="s">
        <v>37</v>
      </c>
      <c r="R35465" t="s">
        <v>24</v>
      </c>
      <c r="S35465">
        <v>585.12</v>
      </c>
      <c r="T35465">
        <v>4</v>
      </c>
      <c r="U35465">
        <v>0</v>
      </c>
      <c r="V35465">
        <v>87.72</v>
      </c>
      <c r="W35465">
        <v>77.930000000000007</v>
      </c>
      <c r="X35465" t="s">
        <v>30</v>
      </c>
    </row>
    <row r="35466" spans="1:24" x14ac:dyDescent="0.3">
      <c r="A35466">
        <v>11698</v>
      </c>
      <c r="B35466" t="s">
        <v>48166</v>
      </c>
      <c r="C35466" s="1">
        <v>42811</v>
      </c>
      <c r="D35466" s="1">
        <v>42816</v>
      </c>
      <c r="E35466" t="s">
        <v>35</v>
      </c>
      <c r="F35466" t="s">
        <v>20799</v>
      </c>
      <c r="G35466" t="s">
        <v>3204</v>
      </c>
      <c r="H35466" t="s">
        <v>62</v>
      </c>
      <c r="J35466" t="s">
        <v>8614</v>
      </c>
      <c r="K35466" t="s">
        <v>20798</v>
      </c>
      <c r="L35466" t="s">
        <v>20675</v>
      </c>
      <c r="M35466" t="s">
        <v>224</v>
      </c>
      <c r="N35466" t="s">
        <v>221</v>
      </c>
      <c r="O35466" t="s">
        <v>2296</v>
      </c>
      <c r="P35466" t="s">
        <v>2297</v>
      </c>
      <c r="Q35466" t="s">
        <v>45</v>
      </c>
      <c r="R35466" t="s">
        <v>38</v>
      </c>
      <c r="S35466">
        <v>190.98</v>
      </c>
      <c r="T35466">
        <v>6</v>
      </c>
      <c r="U35466">
        <v>0</v>
      </c>
      <c r="V35466">
        <v>53.46</v>
      </c>
      <c r="W35466">
        <v>16.829999999999998</v>
      </c>
      <c r="X35466" t="s">
        <v>59</v>
      </c>
    </row>
    <row r="35467" spans="1:24" x14ac:dyDescent="0.3">
      <c r="A35467">
        <v>11697</v>
      </c>
      <c r="B35467" t="s">
        <v>48166</v>
      </c>
      <c r="C35467" s="1">
        <v>42811</v>
      </c>
      <c r="D35467" s="1">
        <v>42816</v>
      </c>
      <c r="E35467" t="s">
        <v>35</v>
      </c>
      <c r="F35467" t="s">
        <v>20799</v>
      </c>
      <c r="G35467" t="s">
        <v>3204</v>
      </c>
      <c r="H35467" t="s">
        <v>62</v>
      </c>
      <c r="J35467" t="s">
        <v>8614</v>
      </c>
      <c r="K35467" t="s">
        <v>20798</v>
      </c>
      <c r="L35467" t="s">
        <v>20675</v>
      </c>
      <c r="M35467" t="s">
        <v>224</v>
      </c>
      <c r="N35467" t="s">
        <v>221</v>
      </c>
      <c r="O35467" t="s">
        <v>3784</v>
      </c>
      <c r="P35467" t="s">
        <v>3785</v>
      </c>
      <c r="Q35467" t="s">
        <v>49</v>
      </c>
      <c r="R35467" t="s">
        <v>46</v>
      </c>
      <c r="S35467">
        <v>75.006</v>
      </c>
      <c r="T35467">
        <v>1</v>
      </c>
      <c r="U35467">
        <v>0.1</v>
      </c>
      <c r="V35467">
        <v>26.646000000000001</v>
      </c>
      <c r="W35467">
        <v>9.2200000000000006</v>
      </c>
      <c r="X35467" t="s">
        <v>59</v>
      </c>
    </row>
    <row r="35468" spans="1:24" x14ac:dyDescent="0.3">
      <c r="A35468">
        <v>12998</v>
      </c>
      <c r="B35468" t="s">
        <v>48168</v>
      </c>
      <c r="C35468" s="1">
        <v>41952</v>
      </c>
      <c r="D35468" s="1">
        <v>41958</v>
      </c>
      <c r="E35468" t="s">
        <v>35</v>
      </c>
      <c r="F35468" t="s">
        <v>20801</v>
      </c>
      <c r="G35468" t="s">
        <v>589</v>
      </c>
      <c r="H35468" t="s">
        <v>43</v>
      </c>
      <c r="J35468" t="s">
        <v>8614</v>
      </c>
      <c r="K35468" t="s">
        <v>20798</v>
      </c>
      <c r="L35468" t="s">
        <v>20675</v>
      </c>
      <c r="M35468" t="s">
        <v>224</v>
      </c>
      <c r="N35468" t="s">
        <v>221</v>
      </c>
      <c r="O35468" t="s">
        <v>764</v>
      </c>
      <c r="P35468" t="s">
        <v>765</v>
      </c>
      <c r="Q35468" t="s">
        <v>73</v>
      </c>
      <c r="R35468" t="s">
        <v>24</v>
      </c>
      <c r="S35468">
        <v>206.4</v>
      </c>
      <c r="T35468">
        <v>2</v>
      </c>
      <c r="U35468">
        <v>0.2</v>
      </c>
      <c r="V35468">
        <v>-20.64</v>
      </c>
      <c r="W35468">
        <v>7.78</v>
      </c>
      <c r="X35468" t="s">
        <v>30</v>
      </c>
    </row>
    <row r="35469" spans="1:24" x14ac:dyDescent="0.3">
      <c r="A35469">
        <v>12996</v>
      </c>
      <c r="B35469" t="s">
        <v>48168</v>
      </c>
      <c r="C35469" s="1">
        <v>41952</v>
      </c>
      <c r="D35469" s="1">
        <v>41958</v>
      </c>
      <c r="E35469" t="s">
        <v>35</v>
      </c>
      <c r="F35469" t="s">
        <v>20801</v>
      </c>
      <c r="G35469" t="s">
        <v>589</v>
      </c>
      <c r="H35469" t="s">
        <v>43</v>
      </c>
      <c r="J35469" t="s">
        <v>8614</v>
      </c>
      <c r="K35469" t="s">
        <v>20798</v>
      </c>
      <c r="L35469" t="s">
        <v>20675</v>
      </c>
      <c r="M35469" t="s">
        <v>224</v>
      </c>
      <c r="N35469" t="s">
        <v>221</v>
      </c>
      <c r="O35469" t="s">
        <v>1987</v>
      </c>
      <c r="P35469" t="s">
        <v>1988</v>
      </c>
      <c r="Q35469" t="s">
        <v>78</v>
      </c>
      <c r="R35469" t="s">
        <v>46</v>
      </c>
      <c r="S35469">
        <v>136.72800000000001</v>
      </c>
      <c r="T35469">
        <v>1</v>
      </c>
      <c r="U35469">
        <v>0.1</v>
      </c>
      <c r="V35469">
        <v>-6.1020000000000003</v>
      </c>
      <c r="W35469">
        <v>7.62</v>
      </c>
      <c r="X35469" t="s">
        <v>30</v>
      </c>
    </row>
    <row r="35470" spans="1:24" x14ac:dyDescent="0.3">
      <c r="A35470">
        <v>20058</v>
      </c>
      <c r="B35470" t="s">
        <v>48167</v>
      </c>
      <c r="C35470" s="1">
        <v>42450</v>
      </c>
      <c r="D35470" s="1">
        <v>42452</v>
      </c>
      <c r="E35470" t="s">
        <v>44</v>
      </c>
      <c r="F35470" t="s">
        <v>20800</v>
      </c>
      <c r="G35470" t="s">
        <v>2154</v>
      </c>
      <c r="H35470" t="s">
        <v>43</v>
      </c>
      <c r="J35470" t="s">
        <v>8614</v>
      </c>
      <c r="K35470" t="s">
        <v>20798</v>
      </c>
      <c r="L35470" t="s">
        <v>20675</v>
      </c>
      <c r="M35470" t="s">
        <v>224</v>
      </c>
      <c r="N35470" t="s">
        <v>221</v>
      </c>
      <c r="O35470" t="s">
        <v>3291</v>
      </c>
      <c r="P35470" t="s">
        <v>3292</v>
      </c>
      <c r="Q35470" t="s">
        <v>122</v>
      </c>
      <c r="R35470" t="s">
        <v>38</v>
      </c>
      <c r="S35470">
        <v>73.56</v>
      </c>
      <c r="T35470">
        <v>4</v>
      </c>
      <c r="U35470">
        <v>0</v>
      </c>
      <c r="V35470">
        <v>3.6</v>
      </c>
      <c r="W35470">
        <v>7.29</v>
      </c>
      <c r="X35470" t="s">
        <v>30</v>
      </c>
    </row>
    <row r="35471" spans="1:24" x14ac:dyDescent="0.3">
      <c r="A35471">
        <v>20057</v>
      </c>
      <c r="B35471" t="s">
        <v>48167</v>
      </c>
      <c r="C35471" s="1">
        <v>42450</v>
      </c>
      <c r="D35471" s="1">
        <v>42452</v>
      </c>
      <c r="E35471" t="s">
        <v>44</v>
      </c>
      <c r="F35471" t="s">
        <v>20800</v>
      </c>
      <c r="G35471" t="s">
        <v>2154</v>
      </c>
      <c r="H35471" t="s">
        <v>43</v>
      </c>
      <c r="J35471" t="s">
        <v>8614</v>
      </c>
      <c r="K35471" t="s">
        <v>20798</v>
      </c>
      <c r="L35471" t="s">
        <v>20675</v>
      </c>
      <c r="M35471" t="s">
        <v>224</v>
      </c>
      <c r="N35471" t="s">
        <v>221</v>
      </c>
      <c r="O35471" t="s">
        <v>3414</v>
      </c>
      <c r="P35471" t="s">
        <v>3415</v>
      </c>
      <c r="Q35471" t="s">
        <v>132</v>
      </c>
      <c r="R35471" t="s">
        <v>38</v>
      </c>
      <c r="S35471">
        <v>76.56</v>
      </c>
      <c r="T35471">
        <v>4</v>
      </c>
      <c r="U35471">
        <v>0</v>
      </c>
      <c r="V35471">
        <v>16.8</v>
      </c>
      <c r="W35471">
        <v>7</v>
      </c>
      <c r="X35471" t="s">
        <v>30</v>
      </c>
    </row>
    <row r="35472" spans="1:24" x14ac:dyDescent="0.3">
      <c r="A35472">
        <v>11696</v>
      </c>
      <c r="B35472" t="s">
        <v>48166</v>
      </c>
      <c r="C35472" s="1">
        <v>42811</v>
      </c>
      <c r="D35472" s="1">
        <v>42816</v>
      </c>
      <c r="E35472" t="s">
        <v>35</v>
      </c>
      <c r="F35472" t="s">
        <v>20799</v>
      </c>
      <c r="G35472" t="s">
        <v>3204</v>
      </c>
      <c r="H35472" t="s">
        <v>62</v>
      </c>
      <c r="J35472" t="s">
        <v>8614</v>
      </c>
      <c r="K35472" t="s">
        <v>20798</v>
      </c>
      <c r="L35472" t="s">
        <v>20675</v>
      </c>
      <c r="M35472" t="s">
        <v>224</v>
      </c>
      <c r="N35472" t="s">
        <v>221</v>
      </c>
      <c r="O35472" t="s">
        <v>4006</v>
      </c>
      <c r="P35472" t="s">
        <v>4007</v>
      </c>
      <c r="Q35472" t="s">
        <v>55</v>
      </c>
      <c r="R35472" t="s">
        <v>38</v>
      </c>
      <c r="S35472">
        <v>37.35</v>
      </c>
      <c r="T35472">
        <v>1</v>
      </c>
      <c r="U35472">
        <v>0</v>
      </c>
      <c r="V35472">
        <v>4.47</v>
      </c>
      <c r="W35472">
        <v>4.8</v>
      </c>
      <c r="X35472" t="s">
        <v>59</v>
      </c>
    </row>
    <row r="35473" spans="1:24" x14ac:dyDescent="0.3">
      <c r="A35473">
        <v>20056</v>
      </c>
      <c r="B35473" t="s">
        <v>48167</v>
      </c>
      <c r="C35473" s="1">
        <v>42450</v>
      </c>
      <c r="D35473" s="1">
        <v>42452</v>
      </c>
      <c r="E35473" t="s">
        <v>44</v>
      </c>
      <c r="F35473" t="s">
        <v>20800</v>
      </c>
      <c r="G35473" t="s">
        <v>2154</v>
      </c>
      <c r="H35473" t="s">
        <v>43</v>
      </c>
      <c r="J35473" t="s">
        <v>8614</v>
      </c>
      <c r="K35473" t="s">
        <v>20798</v>
      </c>
      <c r="L35473" t="s">
        <v>20675</v>
      </c>
      <c r="M35473" t="s">
        <v>224</v>
      </c>
      <c r="N35473" t="s">
        <v>221</v>
      </c>
      <c r="O35473" t="s">
        <v>1420</v>
      </c>
      <c r="P35473" t="s">
        <v>1421</v>
      </c>
      <c r="Q35473" t="s">
        <v>132</v>
      </c>
      <c r="R35473" t="s">
        <v>38</v>
      </c>
      <c r="S35473">
        <v>40.26</v>
      </c>
      <c r="T35473">
        <v>2</v>
      </c>
      <c r="U35473">
        <v>0</v>
      </c>
      <c r="V35473">
        <v>10.44</v>
      </c>
      <c r="W35473">
        <v>4.51</v>
      </c>
      <c r="X35473" t="s">
        <v>30</v>
      </c>
    </row>
    <row r="35474" spans="1:24" x14ac:dyDescent="0.3">
      <c r="A35474">
        <v>10457</v>
      </c>
      <c r="B35474" t="s">
        <v>48169</v>
      </c>
      <c r="C35474" s="1">
        <v>42428</v>
      </c>
      <c r="D35474" s="1">
        <v>42430</v>
      </c>
      <c r="E35474" t="s">
        <v>63</v>
      </c>
      <c r="F35474" t="s">
        <v>20802</v>
      </c>
      <c r="G35474" t="s">
        <v>939</v>
      </c>
      <c r="H35474" t="s">
        <v>43</v>
      </c>
      <c r="J35474" t="s">
        <v>8614</v>
      </c>
      <c r="K35474" t="s">
        <v>20798</v>
      </c>
      <c r="L35474" t="s">
        <v>20675</v>
      </c>
      <c r="M35474" t="s">
        <v>224</v>
      </c>
      <c r="N35474" t="s">
        <v>221</v>
      </c>
      <c r="O35474" t="s">
        <v>770</v>
      </c>
      <c r="P35474" t="s">
        <v>771</v>
      </c>
      <c r="Q35474" t="s">
        <v>155</v>
      </c>
      <c r="R35474" t="s">
        <v>38</v>
      </c>
      <c r="S35474">
        <v>42.6</v>
      </c>
      <c r="T35474">
        <v>4</v>
      </c>
      <c r="U35474">
        <v>0</v>
      </c>
      <c r="V35474">
        <v>10.56</v>
      </c>
      <c r="W35474">
        <v>4.3099999999999996</v>
      </c>
      <c r="X35474" t="s">
        <v>111</v>
      </c>
    </row>
    <row r="35475" spans="1:24" x14ac:dyDescent="0.3">
      <c r="A35475">
        <v>20059</v>
      </c>
      <c r="B35475" t="s">
        <v>48167</v>
      </c>
      <c r="C35475" s="1">
        <v>42450</v>
      </c>
      <c r="D35475" s="1">
        <v>42452</v>
      </c>
      <c r="E35475" t="s">
        <v>44</v>
      </c>
      <c r="F35475" t="s">
        <v>20800</v>
      </c>
      <c r="G35475" t="s">
        <v>2154</v>
      </c>
      <c r="H35475" t="s">
        <v>43</v>
      </c>
      <c r="J35475" t="s">
        <v>8614</v>
      </c>
      <c r="K35475" t="s">
        <v>20798</v>
      </c>
      <c r="L35475" t="s">
        <v>20675</v>
      </c>
      <c r="M35475" t="s">
        <v>224</v>
      </c>
      <c r="N35475" t="s">
        <v>221</v>
      </c>
      <c r="O35475" t="s">
        <v>2266</v>
      </c>
      <c r="P35475" t="s">
        <v>2267</v>
      </c>
      <c r="Q35475" t="s">
        <v>183</v>
      </c>
      <c r="R35475" t="s">
        <v>38</v>
      </c>
      <c r="S35475">
        <v>30.06</v>
      </c>
      <c r="T35475">
        <v>2</v>
      </c>
      <c r="U35475">
        <v>0</v>
      </c>
      <c r="V35475">
        <v>12</v>
      </c>
      <c r="W35475">
        <v>2.4500000000000002</v>
      </c>
      <c r="X35475" t="s">
        <v>30</v>
      </c>
    </row>
    <row r="35476" spans="1:24" x14ac:dyDescent="0.3">
      <c r="A35476">
        <v>12999</v>
      </c>
      <c r="B35476" t="s">
        <v>48168</v>
      </c>
      <c r="C35476" s="1">
        <v>41952</v>
      </c>
      <c r="D35476" s="1">
        <v>41958</v>
      </c>
      <c r="E35476" t="s">
        <v>35</v>
      </c>
      <c r="F35476" t="s">
        <v>20801</v>
      </c>
      <c r="G35476" t="s">
        <v>589</v>
      </c>
      <c r="H35476" t="s">
        <v>43</v>
      </c>
      <c r="J35476" t="s">
        <v>8614</v>
      </c>
      <c r="K35476" t="s">
        <v>20798</v>
      </c>
      <c r="L35476" t="s">
        <v>20675</v>
      </c>
      <c r="M35476" t="s">
        <v>224</v>
      </c>
      <c r="N35476" t="s">
        <v>221</v>
      </c>
      <c r="O35476" t="s">
        <v>745</v>
      </c>
      <c r="P35476" t="s">
        <v>746</v>
      </c>
      <c r="Q35476" t="s">
        <v>155</v>
      </c>
      <c r="R35476" t="s">
        <v>38</v>
      </c>
      <c r="S35476">
        <v>19.079999999999998</v>
      </c>
      <c r="T35476">
        <v>4</v>
      </c>
      <c r="U35476">
        <v>0</v>
      </c>
      <c r="V35476">
        <v>8.16</v>
      </c>
      <c r="W35476">
        <v>1.57</v>
      </c>
      <c r="X35476" t="s">
        <v>30</v>
      </c>
    </row>
    <row r="35477" spans="1:24" x14ac:dyDescent="0.3">
      <c r="A35477">
        <v>12997</v>
      </c>
      <c r="B35477" t="s">
        <v>48168</v>
      </c>
      <c r="C35477" s="1">
        <v>41952</v>
      </c>
      <c r="D35477" s="1">
        <v>41958</v>
      </c>
      <c r="E35477" t="s">
        <v>35</v>
      </c>
      <c r="F35477" t="s">
        <v>20801</v>
      </c>
      <c r="G35477" t="s">
        <v>589</v>
      </c>
      <c r="H35477" t="s">
        <v>43</v>
      </c>
      <c r="J35477" t="s">
        <v>8614</v>
      </c>
      <c r="K35477" t="s">
        <v>20798</v>
      </c>
      <c r="L35477" t="s">
        <v>20675</v>
      </c>
      <c r="M35477" t="s">
        <v>224</v>
      </c>
      <c r="N35477" t="s">
        <v>221</v>
      </c>
      <c r="O35477" t="s">
        <v>4875</v>
      </c>
      <c r="P35477" t="s">
        <v>4876</v>
      </c>
      <c r="Q35477" t="s">
        <v>132</v>
      </c>
      <c r="R35477" t="s">
        <v>38</v>
      </c>
      <c r="S35477">
        <v>22.2</v>
      </c>
      <c r="T35477">
        <v>2</v>
      </c>
      <c r="U35477">
        <v>0</v>
      </c>
      <c r="V35477">
        <v>5.28</v>
      </c>
      <c r="W35477">
        <v>1.35</v>
      </c>
      <c r="X35477" t="s">
        <v>30</v>
      </c>
    </row>
    <row r="35478" spans="1:24" x14ac:dyDescent="0.3">
      <c r="A35478">
        <v>17770</v>
      </c>
      <c r="B35478" t="s">
        <v>48170</v>
      </c>
      <c r="C35478" s="1">
        <v>42723</v>
      </c>
      <c r="D35478" s="1">
        <v>42725</v>
      </c>
      <c r="E35478" t="s">
        <v>44</v>
      </c>
      <c r="F35478" t="s">
        <v>20804</v>
      </c>
      <c r="G35478" t="s">
        <v>2099</v>
      </c>
      <c r="H35478" t="s">
        <v>34</v>
      </c>
      <c r="J35478" t="s">
        <v>20803</v>
      </c>
      <c r="K35478" t="s">
        <v>20805</v>
      </c>
      <c r="L35478" t="s">
        <v>20675</v>
      </c>
      <c r="M35478" t="s">
        <v>224</v>
      </c>
      <c r="N35478" t="s">
        <v>221</v>
      </c>
      <c r="O35478" t="s">
        <v>309</v>
      </c>
      <c r="P35478" t="s">
        <v>310</v>
      </c>
      <c r="Q35478" t="s">
        <v>104</v>
      </c>
      <c r="R35478" t="s">
        <v>38</v>
      </c>
      <c r="S35478">
        <v>845.20799999999997</v>
      </c>
      <c r="T35478">
        <v>7</v>
      </c>
      <c r="U35478">
        <v>0.1</v>
      </c>
      <c r="V35478">
        <v>-9.4920000000000009</v>
      </c>
      <c r="W35478">
        <v>265.85000000000002</v>
      </c>
      <c r="X35478" t="s">
        <v>111</v>
      </c>
    </row>
    <row r="35479" spans="1:24" x14ac:dyDescent="0.3">
      <c r="A35479">
        <v>17771</v>
      </c>
      <c r="B35479" t="s">
        <v>48170</v>
      </c>
      <c r="C35479" s="1">
        <v>42723</v>
      </c>
      <c r="D35479" s="1">
        <v>42725</v>
      </c>
      <c r="E35479" t="s">
        <v>44</v>
      </c>
      <c r="F35479" t="s">
        <v>20804</v>
      </c>
      <c r="G35479" t="s">
        <v>2099</v>
      </c>
      <c r="H35479" t="s">
        <v>34</v>
      </c>
      <c r="J35479" t="s">
        <v>20803</v>
      </c>
      <c r="K35479" t="s">
        <v>20805</v>
      </c>
      <c r="L35479" t="s">
        <v>20675</v>
      </c>
      <c r="M35479" t="s">
        <v>224</v>
      </c>
      <c r="N35479" t="s">
        <v>221</v>
      </c>
      <c r="O35479" t="s">
        <v>889</v>
      </c>
      <c r="P35479" t="s">
        <v>890</v>
      </c>
      <c r="Q35479" t="s">
        <v>104</v>
      </c>
      <c r="R35479" t="s">
        <v>38</v>
      </c>
      <c r="S35479">
        <v>719.28</v>
      </c>
      <c r="T35479">
        <v>6</v>
      </c>
      <c r="U35479">
        <v>0.1</v>
      </c>
      <c r="V35479">
        <v>63.9</v>
      </c>
      <c r="W35479">
        <v>130.63999999999999</v>
      </c>
      <c r="X35479" t="s">
        <v>111</v>
      </c>
    </row>
    <row r="35480" spans="1:24" x14ac:dyDescent="0.3">
      <c r="A35480">
        <v>17769</v>
      </c>
      <c r="B35480" t="s">
        <v>48170</v>
      </c>
      <c r="C35480" s="1">
        <v>42723</v>
      </c>
      <c r="D35480" s="1">
        <v>42725</v>
      </c>
      <c r="E35480" t="s">
        <v>44</v>
      </c>
      <c r="F35480" t="s">
        <v>20804</v>
      </c>
      <c r="G35480" t="s">
        <v>2099</v>
      </c>
      <c r="H35480" t="s">
        <v>34</v>
      </c>
      <c r="J35480" t="s">
        <v>20803</v>
      </c>
      <c r="K35480" t="s">
        <v>20805</v>
      </c>
      <c r="L35480" t="s">
        <v>20675</v>
      </c>
      <c r="M35480" t="s">
        <v>224</v>
      </c>
      <c r="N35480" t="s">
        <v>221</v>
      </c>
      <c r="O35480" t="s">
        <v>866</v>
      </c>
      <c r="P35480" t="s">
        <v>867</v>
      </c>
      <c r="Q35480" t="s">
        <v>104</v>
      </c>
      <c r="R35480" t="s">
        <v>38</v>
      </c>
      <c r="S35480">
        <v>573.61500000000001</v>
      </c>
      <c r="T35480">
        <v>5</v>
      </c>
      <c r="U35480">
        <v>0.1</v>
      </c>
      <c r="V35480">
        <v>-57.435000000000002</v>
      </c>
      <c r="W35480">
        <v>113.7</v>
      </c>
      <c r="X35480" t="s">
        <v>111</v>
      </c>
    </row>
    <row r="35481" spans="1:24" x14ac:dyDescent="0.3">
      <c r="A35481">
        <v>10563</v>
      </c>
      <c r="B35481" t="s">
        <v>48171</v>
      </c>
      <c r="C35481" s="1">
        <v>41770</v>
      </c>
      <c r="D35481" s="1">
        <v>41773</v>
      </c>
      <c r="E35481" t="s">
        <v>63</v>
      </c>
      <c r="F35481" t="s">
        <v>20806</v>
      </c>
      <c r="G35481" t="s">
        <v>5653</v>
      </c>
      <c r="H35481" t="s">
        <v>62</v>
      </c>
      <c r="J35481" t="s">
        <v>20803</v>
      </c>
      <c r="K35481" t="s">
        <v>20805</v>
      </c>
      <c r="L35481" t="s">
        <v>20675</v>
      </c>
      <c r="M35481" t="s">
        <v>224</v>
      </c>
      <c r="N35481" t="s">
        <v>221</v>
      </c>
      <c r="O35481" t="s">
        <v>955</v>
      </c>
      <c r="P35481" t="s">
        <v>956</v>
      </c>
      <c r="Q35481" t="s">
        <v>104</v>
      </c>
      <c r="R35481" t="s">
        <v>38</v>
      </c>
      <c r="S35481">
        <v>1074.06</v>
      </c>
      <c r="T35481">
        <v>6</v>
      </c>
      <c r="U35481">
        <v>0.1</v>
      </c>
      <c r="V35481">
        <v>214.74</v>
      </c>
      <c r="W35481">
        <v>94.2</v>
      </c>
      <c r="X35481" t="s">
        <v>111</v>
      </c>
    </row>
    <row r="35482" spans="1:24" x14ac:dyDescent="0.3">
      <c r="A35482">
        <v>15851</v>
      </c>
      <c r="B35482" t="s">
        <v>48172</v>
      </c>
      <c r="C35482" s="1">
        <v>42969</v>
      </c>
      <c r="D35482" s="1">
        <v>42973</v>
      </c>
      <c r="E35482" t="s">
        <v>44</v>
      </c>
      <c r="F35482" t="s">
        <v>20807</v>
      </c>
      <c r="G35482" t="s">
        <v>1763</v>
      </c>
      <c r="H35482" t="s">
        <v>43</v>
      </c>
      <c r="J35482" t="s">
        <v>20803</v>
      </c>
      <c r="K35482" t="s">
        <v>20805</v>
      </c>
      <c r="L35482" t="s">
        <v>20675</v>
      </c>
      <c r="M35482" t="s">
        <v>224</v>
      </c>
      <c r="N35482" t="s">
        <v>221</v>
      </c>
      <c r="O35482" t="s">
        <v>1198</v>
      </c>
      <c r="P35482" t="s">
        <v>1199</v>
      </c>
      <c r="Q35482" t="s">
        <v>37</v>
      </c>
      <c r="R35482" t="s">
        <v>24</v>
      </c>
      <c r="S35482">
        <v>1233.6300000000001</v>
      </c>
      <c r="T35482">
        <v>3</v>
      </c>
      <c r="U35482">
        <v>0</v>
      </c>
      <c r="V35482">
        <v>234.36</v>
      </c>
      <c r="W35482">
        <v>72.73</v>
      </c>
      <c r="X35482" t="s">
        <v>30</v>
      </c>
    </row>
    <row r="35483" spans="1:24" x14ac:dyDescent="0.3">
      <c r="A35483">
        <v>15853</v>
      </c>
      <c r="B35483" t="s">
        <v>48172</v>
      </c>
      <c r="C35483" s="1">
        <v>42969</v>
      </c>
      <c r="D35483" s="1">
        <v>42973</v>
      </c>
      <c r="E35483" t="s">
        <v>44</v>
      </c>
      <c r="F35483" t="s">
        <v>20807</v>
      </c>
      <c r="G35483" t="s">
        <v>1763</v>
      </c>
      <c r="H35483" t="s">
        <v>43</v>
      </c>
      <c r="J35483" t="s">
        <v>20803</v>
      </c>
      <c r="K35483" t="s">
        <v>20805</v>
      </c>
      <c r="L35483" t="s">
        <v>20675</v>
      </c>
      <c r="M35483" t="s">
        <v>224</v>
      </c>
      <c r="N35483" t="s">
        <v>221</v>
      </c>
      <c r="O35483" t="s">
        <v>1351</v>
      </c>
      <c r="P35483" t="s">
        <v>1352</v>
      </c>
      <c r="Q35483" t="s">
        <v>45</v>
      </c>
      <c r="R35483" t="s">
        <v>38</v>
      </c>
      <c r="S35483">
        <v>329.07</v>
      </c>
      <c r="T35483">
        <v>7</v>
      </c>
      <c r="U35483">
        <v>0</v>
      </c>
      <c r="V35483">
        <v>62.37</v>
      </c>
      <c r="W35483">
        <v>24.32</v>
      </c>
      <c r="X35483" t="s">
        <v>30</v>
      </c>
    </row>
    <row r="35484" spans="1:24" x14ac:dyDescent="0.3">
      <c r="A35484">
        <v>18036</v>
      </c>
      <c r="B35484" t="s">
        <v>48173</v>
      </c>
      <c r="C35484" s="1">
        <v>42145</v>
      </c>
      <c r="D35484" s="1">
        <v>42149</v>
      </c>
      <c r="E35484" t="s">
        <v>44</v>
      </c>
      <c r="F35484" t="s">
        <v>20808</v>
      </c>
      <c r="G35484" t="s">
        <v>2567</v>
      </c>
      <c r="H35484" t="s">
        <v>43</v>
      </c>
      <c r="J35484" t="s">
        <v>20803</v>
      </c>
      <c r="K35484" t="s">
        <v>20805</v>
      </c>
      <c r="L35484" t="s">
        <v>20675</v>
      </c>
      <c r="M35484" t="s">
        <v>224</v>
      </c>
      <c r="N35484" t="s">
        <v>221</v>
      </c>
      <c r="O35484" t="s">
        <v>5167</v>
      </c>
      <c r="P35484" t="s">
        <v>5168</v>
      </c>
      <c r="Q35484" t="s">
        <v>132</v>
      </c>
      <c r="R35484" t="s">
        <v>38</v>
      </c>
      <c r="S35484">
        <v>137.25</v>
      </c>
      <c r="T35484">
        <v>3</v>
      </c>
      <c r="U35484">
        <v>0</v>
      </c>
      <c r="V35484">
        <v>63.09</v>
      </c>
      <c r="W35484">
        <v>23.86</v>
      </c>
      <c r="X35484" t="s">
        <v>59</v>
      </c>
    </row>
    <row r="35485" spans="1:24" x14ac:dyDescent="0.3">
      <c r="A35485">
        <v>15852</v>
      </c>
      <c r="B35485" t="s">
        <v>48172</v>
      </c>
      <c r="C35485" s="1">
        <v>42969</v>
      </c>
      <c r="D35485" s="1">
        <v>42973</v>
      </c>
      <c r="E35485" t="s">
        <v>44</v>
      </c>
      <c r="F35485" t="s">
        <v>20807</v>
      </c>
      <c r="G35485" t="s">
        <v>1763</v>
      </c>
      <c r="H35485" t="s">
        <v>43</v>
      </c>
      <c r="J35485" t="s">
        <v>20803</v>
      </c>
      <c r="K35485" t="s">
        <v>20805</v>
      </c>
      <c r="L35485" t="s">
        <v>20675</v>
      </c>
      <c r="M35485" t="s">
        <v>224</v>
      </c>
      <c r="N35485" t="s">
        <v>221</v>
      </c>
      <c r="O35485" t="s">
        <v>162</v>
      </c>
      <c r="P35485" t="s">
        <v>163</v>
      </c>
      <c r="Q35485" t="s">
        <v>155</v>
      </c>
      <c r="R35485" t="s">
        <v>38</v>
      </c>
      <c r="S35485">
        <v>83.97</v>
      </c>
      <c r="T35485">
        <v>3</v>
      </c>
      <c r="U35485">
        <v>0</v>
      </c>
      <c r="V35485">
        <v>27.63</v>
      </c>
      <c r="W35485">
        <v>14.7</v>
      </c>
      <c r="X35485" t="s">
        <v>30</v>
      </c>
    </row>
    <row r="35486" spans="1:24" x14ac:dyDescent="0.3">
      <c r="A35486">
        <v>18037</v>
      </c>
      <c r="B35486" t="s">
        <v>48173</v>
      </c>
      <c r="C35486" s="1">
        <v>42145</v>
      </c>
      <c r="D35486" s="1">
        <v>42149</v>
      </c>
      <c r="E35486" t="s">
        <v>44</v>
      </c>
      <c r="F35486" t="s">
        <v>20808</v>
      </c>
      <c r="G35486" t="s">
        <v>2567</v>
      </c>
      <c r="H35486" t="s">
        <v>43</v>
      </c>
      <c r="J35486" t="s">
        <v>20803</v>
      </c>
      <c r="K35486" t="s">
        <v>20805</v>
      </c>
      <c r="L35486" t="s">
        <v>20675</v>
      </c>
      <c r="M35486" t="s">
        <v>224</v>
      </c>
      <c r="N35486" t="s">
        <v>221</v>
      </c>
      <c r="O35486" t="s">
        <v>4581</v>
      </c>
      <c r="P35486" t="s">
        <v>4582</v>
      </c>
      <c r="Q35486" t="s">
        <v>55</v>
      </c>
      <c r="R35486" t="s">
        <v>38</v>
      </c>
      <c r="S35486">
        <v>32.28</v>
      </c>
      <c r="T35486">
        <v>2</v>
      </c>
      <c r="U35486">
        <v>0</v>
      </c>
      <c r="V35486">
        <v>14.16</v>
      </c>
      <c r="W35486">
        <v>3.92</v>
      </c>
      <c r="X35486" t="s">
        <v>59</v>
      </c>
    </row>
    <row r="35487" spans="1:24" x14ac:dyDescent="0.3">
      <c r="A35487">
        <v>20244</v>
      </c>
      <c r="B35487" t="s">
        <v>48174</v>
      </c>
      <c r="C35487" s="1">
        <v>42383</v>
      </c>
      <c r="D35487" s="1">
        <v>42384</v>
      </c>
      <c r="E35487" t="s">
        <v>250</v>
      </c>
      <c r="F35487" t="s">
        <v>20809</v>
      </c>
      <c r="G35487" t="s">
        <v>1481</v>
      </c>
      <c r="H35487" t="s">
        <v>43</v>
      </c>
      <c r="J35487" t="s">
        <v>20803</v>
      </c>
      <c r="K35487" t="s">
        <v>20805</v>
      </c>
      <c r="L35487" t="s">
        <v>20675</v>
      </c>
      <c r="M35487" t="s">
        <v>224</v>
      </c>
      <c r="N35487" t="s">
        <v>221</v>
      </c>
      <c r="O35487" t="s">
        <v>1530</v>
      </c>
      <c r="P35487" t="s">
        <v>1531</v>
      </c>
      <c r="Q35487" t="s">
        <v>155</v>
      </c>
      <c r="R35487" t="s">
        <v>38</v>
      </c>
      <c r="S35487">
        <v>7.62</v>
      </c>
      <c r="T35487">
        <v>1</v>
      </c>
      <c r="U35487">
        <v>0</v>
      </c>
      <c r="V35487">
        <v>3.42</v>
      </c>
      <c r="W35487">
        <v>2.25</v>
      </c>
      <c r="X35487" t="s">
        <v>59</v>
      </c>
    </row>
    <row r="35488" spans="1:24" x14ac:dyDescent="0.3">
      <c r="A35488">
        <v>17417</v>
      </c>
      <c r="B35488" t="s">
        <v>48175</v>
      </c>
      <c r="C35488" s="1">
        <v>42387</v>
      </c>
      <c r="D35488" s="1">
        <v>42392</v>
      </c>
      <c r="E35488" t="s">
        <v>35</v>
      </c>
      <c r="F35488" t="s">
        <v>20811</v>
      </c>
      <c r="G35488" t="s">
        <v>5076</v>
      </c>
      <c r="H35488" t="s">
        <v>43</v>
      </c>
      <c r="J35488" t="s">
        <v>20810</v>
      </c>
      <c r="K35488" t="s">
        <v>20805</v>
      </c>
      <c r="L35488" t="s">
        <v>20675</v>
      </c>
      <c r="M35488" t="s">
        <v>224</v>
      </c>
      <c r="N35488" t="s">
        <v>221</v>
      </c>
      <c r="O35488" t="s">
        <v>3362</v>
      </c>
      <c r="P35488" t="s">
        <v>3363</v>
      </c>
      <c r="Q35488" t="s">
        <v>37</v>
      </c>
      <c r="R35488" t="s">
        <v>24</v>
      </c>
      <c r="S35488">
        <v>740.7</v>
      </c>
      <c r="T35488">
        <v>6</v>
      </c>
      <c r="U35488">
        <v>0</v>
      </c>
      <c r="V35488">
        <v>103.68</v>
      </c>
      <c r="W35488">
        <v>46.19</v>
      </c>
      <c r="X35488" t="s">
        <v>30</v>
      </c>
    </row>
    <row r="35489" spans="1:24" x14ac:dyDescent="0.3">
      <c r="A35489">
        <v>17416</v>
      </c>
      <c r="B35489" t="s">
        <v>48175</v>
      </c>
      <c r="C35489" s="1">
        <v>42387</v>
      </c>
      <c r="D35489" s="1">
        <v>42392</v>
      </c>
      <c r="E35489" t="s">
        <v>35</v>
      </c>
      <c r="F35489" t="s">
        <v>20811</v>
      </c>
      <c r="G35489" t="s">
        <v>5076</v>
      </c>
      <c r="H35489" t="s">
        <v>43</v>
      </c>
      <c r="J35489" t="s">
        <v>20810</v>
      </c>
      <c r="K35489" t="s">
        <v>20805</v>
      </c>
      <c r="L35489" t="s">
        <v>20675</v>
      </c>
      <c r="M35489" t="s">
        <v>224</v>
      </c>
      <c r="N35489" t="s">
        <v>221</v>
      </c>
      <c r="O35489" t="s">
        <v>3632</v>
      </c>
      <c r="P35489" t="s">
        <v>3633</v>
      </c>
      <c r="Q35489" t="s">
        <v>155</v>
      </c>
      <c r="R35489" t="s">
        <v>38</v>
      </c>
      <c r="S35489">
        <v>50.88</v>
      </c>
      <c r="T35489">
        <v>1</v>
      </c>
      <c r="U35489">
        <v>0</v>
      </c>
      <c r="V35489">
        <v>23.4</v>
      </c>
      <c r="W35489">
        <v>2.76</v>
      </c>
      <c r="X35489" t="s">
        <v>30</v>
      </c>
    </row>
    <row r="35490" spans="1:24" x14ac:dyDescent="0.3">
      <c r="A35490">
        <v>14466</v>
      </c>
      <c r="B35490" t="s">
        <v>48176</v>
      </c>
      <c r="C35490" s="1">
        <v>42006</v>
      </c>
      <c r="D35490" s="1">
        <v>42008</v>
      </c>
      <c r="E35490" t="s">
        <v>63</v>
      </c>
      <c r="F35490" t="s">
        <v>20813</v>
      </c>
      <c r="G35490" t="s">
        <v>1281</v>
      </c>
      <c r="H35490" t="s">
        <v>43</v>
      </c>
      <c r="J35490" t="s">
        <v>20812</v>
      </c>
      <c r="K35490" t="s">
        <v>20805</v>
      </c>
      <c r="L35490" t="s">
        <v>20675</v>
      </c>
      <c r="M35490" t="s">
        <v>224</v>
      </c>
      <c r="N35490" t="s">
        <v>221</v>
      </c>
      <c r="O35490" t="s">
        <v>955</v>
      </c>
      <c r="P35490" t="s">
        <v>956</v>
      </c>
      <c r="Q35490" t="s">
        <v>104</v>
      </c>
      <c r="R35490" t="s">
        <v>38</v>
      </c>
      <c r="S35490">
        <v>358.02</v>
      </c>
      <c r="T35490">
        <v>2</v>
      </c>
      <c r="U35490">
        <v>0.1</v>
      </c>
      <c r="V35490">
        <v>71.58</v>
      </c>
      <c r="W35490">
        <v>124.98</v>
      </c>
      <c r="X35490" t="s">
        <v>111</v>
      </c>
    </row>
    <row r="35491" spans="1:24" x14ac:dyDescent="0.3">
      <c r="A35491">
        <v>11518</v>
      </c>
      <c r="B35491" t="s">
        <v>48177</v>
      </c>
      <c r="C35491" s="1">
        <v>42896</v>
      </c>
      <c r="D35491" s="1">
        <v>42898</v>
      </c>
      <c r="E35491" t="s">
        <v>63</v>
      </c>
      <c r="F35491" t="s">
        <v>20809</v>
      </c>
      <c r="G35491" t="s">
        <v>1481</v>
      </c>
      <c r="H35491" t="s">
        <v>43</v>
      </c>
      <c r="J35491" t="s">
        <v>20812</v>
      </c>
      <c r="K35491" t="s">
        <v>20805</v>
      </c>
      <c r="L35491" t="s">
        <v>20675</v>
      </c>
      <c r="M35491" t="s">
        <v>224</v>
      </c>
      <c r="N35491" t="s">
        <v>221</v>
      </c>
      <c r="O35491" t="s">
        <v>4797</v>
      </c>
      <c r="P35491" t="s">
        <v>4798</v>
      </c>
      <c r="Q35491" t="s">
        <v>49</v>
      </c>
      <c r="R35491" t="s">
        <v>46</v>
      </c>
      <c r="S35491">
        <v>559.06200000000001</v>
      </c>
      <c r="T35491">
        <v>2</v>
      </c>
      <c r="U35491">
        <v>0.1</v>
      </c>
      <c r="V35491">
        <v>173.922</v>
      </c>
      <c r="W35491">
        <v>85.07</v>
      </c>
      <c r="X35491" t="s">
        <v>59</v>
      </c>
    </row>
    <row r="35492" spans="1:24" x14ac:dyDescent="0.3">
      <c r="A35492">
        <v>14465</v>
      </c>
      <c r="B35492" t="s">
        <v>48176</v>
      </c>
      <c r="C35492" s="1">
        <v>42006</v>
      </c>
      <c r="D35492" s="1">
        <v>42008</v>
      </c>
      <c r="E35492" t="s">
        <v>63</v>
      </c>
      <c r="F35492" t="s">
        <v>20813</v>
      </c>
      <c r="G35492" t="s">
        <v>1281</v>
      </c>
      <c r="H35492" t="s">
        <v>43</v>
      </c>
      <c r="J35492" t="s">
        <v>20812</v>
      </c>
      <c r="K35492" t="s">
        <v>20805</v>
      </c>
      <c r="L35492" t="s">
        <v>20675</v>
      </c>
      <c r="M35492" t="s">
        <v>224</v>
      </c>
      <c r="N35492" t="s">
        <v>221</v>
      </c>
      <c r="O35492" t="s">
        <v>723</v>
      </c>
      <c r="P35492" t="s">
        <v>724</v>
      </c>
      <c r="Q35492" t="s">
        <v>122</v>
      </c>
      <c r="R35492" t="s">
        <v>38</v>
      </c>
      <c r="S35492">
        <v>93.51</v>
      </c>
      <c r="T35492">
        <v>3</v>
      </c>
      <c r="U35492">
        <v>0</v>
      </c>
      <c r="V35492">
        <v>21.42</v>
      </c>
      <c r="W35492">
        <v>28.62</v>
      </c>
      <c r="X35492" t="s">
        <v>111</v>
      </c>
    </row>
    <row r="35493" spans="1:24" x14ac:dyDescent="0.3">
      <c r="A35493">
        <v>11517</v>
      </c>
      <c r="B35493" t="s">
        <v>48177</v>
      </c>
      <c r="C35493" s="1">
        <v>42896</v>
      </c>
      <c r="D35493" s="1">
        <v>42898</v>
      </c>
      <c r="E35493" t="s">
        <v>63</v>
      </c>
      <c r="F35493" t="s">
        <v>20809</v>
      </c>
      <c r="G35493" t="s">
        <v>1481</v>
      </c>
      <c r="H35493" t="s">
        <v>43</v>
      </c>
      <c r="J35493" t="s">
        <v>20812</v>
      </c>
      <c r="K35493" t="s">
        <v>20805</v>
      </c>
      <c r="L35493" t="s">
        <v>20675</v>
      </c>
      <c r="M35493" t="s">
        <v>224</v>
      </c>
      <c r="N35493" t="s">
        <v>221</v>
      </c>
      <c r="O35493" t="s">
        <v>1697</v>
      </c>
      <c r="P35493" t="s">
        <v>1698</v>
      </c>
      <c r="Q35493" t="s">
        <v>132</v>
      </c>
      <c r="R35493" t="s">
        <v>38</v>
      </c>
      <c r="S35493">
        <v>138.44999999999999</v>
      </c>
      <c r="T35493">
        <v>5</v>
      </c>
      <c r="U35493">
        <v>0</v>
      </c>
      <c r="V35493">
        <v>10.95</v>
      </c>
      <c r="W35493">
        <v>18.989999999999998</v>
      </c>
      <c r="X35493" t="s">
        <v>59</v>
      </c>
    </row>
    <row r="35494" spans="1:24" x14ac:dyDescent="0.3">
      <c r="A35494">
        <v>11519</v>
      </c>
      <c r="B35494" t="s">
        <v>48177</v>
      </c>
      <c r="C35494" s="1">
        <v>42896</v>
      </c>
      <c r="D35494" s="1">
        <v>42898</v>
      </c>
      <c r="E35494" t="s">
        <v>63</v>
      </c>
      <c r="F35494" t="s">
        <v>20809</v>
      </c>
      <c r="G35494" t="s">
        <v>1481</v>
      </c>
      <c r="H35494" t="s">
        <v>43</v>
      </c>
      <c r="J35494" t="s">
        <v>20812</v>
      </c>
      <c r="K35494" t="s">
        <v>20805</v>
      </c>
      <c r="L35494" t="s">
        <v>20675</v>
      </c>
      <c r="M35494" t="s">
        <v>224</v>
      </c>
      <c r="N35494" t="s">
        <v>221</v>
      </c>
      <c r="O35494" t="s">
        <v>4930</v>
      </c>
      <c r="P35494" t="s">
        <v>4931</v>
      </c>
      <c r="Q35494" t="s">
        <v>132</v>
      </c>
      <c r="R35494" t="s">
        <v>38</v>
      </c>
      <c r="S35494">
        <v>155.52000000000001</v>
      </c>
      <c r="T35494">
        <v>3</v>
      </c>
      <c r="U35494">
        <v>0</v>
      </c>
      <c r="V35494">
        <v>23.31</v>
      </c>
      <c r="W35494">
        <v>16.579999999999998</v>
      </c>
      <c r="X35494" t="s">
        <v>59</v>
      </c>
    </row>
    <row r="35495" spans="1:24" x14ac:dyDescent="0.3">
      <c r="A35495">
        <v>14668</v>
      </c>
      <c r="B35495" t="s">
        <v>48178</v>
      </c>
      <c r="C35495" s="1">
        <v>41833</v>
      </c>
      <c r="D35495" s="1">
        <v>41839</v>
      </c>
      <c r="E35495" t="s">
        <v>35</v>
      </c>
      <c r="F35495" t="s">
        <v>20711</v>
      </c>
      <c r="G35495" t="s">
        <v>2918</v>
      </c>
      <c r="H35495" t="s">
        <v>62</v>
      </c>
      <c r="J35495" t="s">
        <v>20812</v>
      </c>
      <c r="K35495" t="s">
        <v>20805</v>
      </c>
      <c r="L35495" t="s">
        <v>20675</v>
      </c>
      <c r="M35495" t="s">
        <v>224</v>
      </c>
      <c r="N35495" t="s">
        <v>221</v>
      </c>
      <c r="O35495" t="s">
        <v>195</v>
      </c>
      <c r="P35495" t="s">
        <v>196</v>
      </c>
      <c r="Q35495" t="s">
        <v>52</v>
      </c>
      <c r="R35495" t="s">
        <v>24</v>
      </c>
      <c r="S35495">
        <v>350.88</v>
      </c>
      <c r="T35495">
        <v>8</v>
      </c>
      <c r="U35495">
        <v>0</v>
      </c>
      <c r="V35495">
        <v>24.48</v>
      </c>
      <c r="W35495">
        <v>13.55</v>
      </c>
      <c r="X35495" t="s">
        <v>30</v>
      </c>
    </row>
    <row r="35496" spans="1:24" x14ac:dyDescent="0.3">
      <c r="A35496">
        <v>19763</v>
      </c>
      <c r="B35496" t="s">
        <v>48179</v>
      </c>
      <c r="C35496" s="1">
        <v>41740</v>
      </c>
      <c r="D35496" s="1">
        <v>41744</v>
      </c>
      <c r="E35496" t="s">
        <v>44</v>
      </c>
      <c r="F35496" t="s">
        <v>20814</v>
      </c>
      <c r="G35496" t="s">
        <v>408</v>
      </c>
      <c r="H35496" t="s">
        <v>34</v>
      </c>
      <c r="J35496" t="s">
        <v>20812</v>
      </c>
      <c r="K35496" t="s">
        <v>20805</v>
      </c>
      <c r="L35496" t="s">
        <v>20675</v>
      </c>
      <c r="M35496" t="s">
        <v>224</v>
      </c>
      <c r="N35496" t="s">
        <v>221</v>
      </c>
      <c r="O35496" t="s">
        <v>4041</v>
      </c>
      <c r="P35496" t="s">
        <v>4042</v>
      </c>
      <c r="Q35496" t="s">
        <v>132</v>
      </c>
      <c r="R35496" t="s">
        <v>38</v>
      </c>
      <c r="S35496">
        <v>97.44</v>
      </c>
      <c r="T35496">
        <v>4</v>
      </c>
      <c r="U35496">
        <v>0</v>
      </c>
      <c r="V35496">
        <v>38.880000000000003</v>
      </c>
      <c r="W35496">
        <v>12.16</v>
      </c>
      <c r="X35496" t="s">
        <v>30</v>
      </c>
    </row>
    <row r="35497" spans="1:24" x14ac:dyDescent="0.3">
      <c r="A35497">
        <v>19764</v>
      </c>
      <c r="B35497" t="s">
        <v>48179</v>
      </c>
      <c r="C35497" s="1">
        <v>41740</v>
      </c>
      <c r="D35497" s="1">
        <v>41744</v>
      </c>
      <c r="E35497" t="s">
        <v>44</v>
      </c>
      <c r="F35497" t="s">
        <v>20814</v>
      </c>
      <c r="G35497" t="s">
        <v>408</v>
      </c>
      <c r="H35497" t="s">
        <v>34</v>
      </c>
      <c r="J35497" t="s">
        <v>20812</v>
      </c>
      <c r="K35497" t="s">
        <v>20805</v>
      </c>
      <c r="L35497" t="s">
        <v>20675</v>
      </c>
      <c r="M35497" t="s">
        <v>224</v>
      </c>
      <c r="N35497" t="s">
        <v>221</v>
      </c>
      <c r="O35497" t="s">
        <v>2486</v>
      </c>
      <c r="P35497" t="s">
        <v>2487</v>
      </c>
      <c r="Q35497" t="s">
        <v>73</v>
      </c>
      <c r="R35497" t="s">
        <v>24</v>
      </c>
      <c r="S35497">
        <v>65.784000000000006</v>
      </c>
      <c r="T35497">
        <v>1</v>
      </c>
      <c r="U35497">
        <v>0.2</v>
      </c>
      <c r="V35497">
        <v>18.893999999999998</v>
      </c>
      <c r="W35497">
        <v>5.51</v>
      </c>
      <c r="X35497" t="s">
        <v>30</v>
      </c>
    </row>
    <row r="35498" spans="1:24" x14ac:dyDescent="0.3">
      <c r="A35498">
        <v>17253</v>
      </c>
      <c r="B35498" t="s">
        <v>48180</v>
      </c>
      <c r="C35498" s="1">
        <v>42077</v>
      </c>
      <c r="D35498" s="1">
        <v>42077</v>
      </c>
      <c r="E35498" t="s">
        <v>250</v>
      </c>
      <c r="F35498" t="s">
        <v>20815</v>
      </c>
      <c r="G35498" t="s">
        <v>3308</v>
      </c>
      <c r="H35498" t="s">
        <v>43</v>
      </c>
      <c r="J35498" t="s">
        <v>20812</v>
      </c>
      <c r="K35498" t="s">
        <v>20805</v>
      </c>
      <c r="L35498" t="s">
        <v>20675</v>
      </c>
      <c r="M35498" t="s">
        <v>224</v>
      </c>
      <c r="N35498" t="s">
        <v>221</v>
      </c>
      <c r="O35498" t="s">
        <v>2242</v>
      </c>
      <c r="P35498" t="s">
        <v>2243</v>
      </c>
      <c r="Q35498" t="s">
        <v>132</v>
      </c>
      <c r="R35498" t="s">
        <v>38</v>
      </c>
      <c r="S35498">
        <v>323.82</v>
      </c>
      <c r="T35498">
        <v>6</v>
      </c>
      <c r="U35498">
        <v>0</v>
      </c>
      <c r="V35498">
        <v>109.98</v>
      </c>
      <c r="W35498">
        <v>3.21</v>
      </c>
      <c r="X35498" t="s">
        <v>59</v>
      </c>
    </row>
    <row r="35499" spans="1:24" x14ac:dyDescent="0.3">
      <c r="A35499">
        <v>19765</v>
      </c>
      <c r="B35499" t="s">
        <v>48179</v>
      </c>
      <c r="C35499" s="1">
        <v>41740</v>
      </c>
      <c r="D35499" s="1">
        <v>41744</v>
      </c>
      <c r="E35499" t="s">
        <v>44</v>
      </c>
      <c r="F35499" t="s">
        <v>20814</v>
      </c>
      <c r="G35499" t="s">
        <v>408</v>
      </c>
      <c r="H35499" t="s">
        <v>34</v>
      </c>
      <c r="J35499" t="s">
        <v>20812</v>
      </c>
      <c r="K35499" t="s">
        <v>20805</v>
      </c>
      <c r="L35499" t="s">
        <v>20675</v>
      </c>
      <c r="M35499" t="s">
        <v>224</v>
      </c>
      <c r="N35499" t="s">
        <v>221</v>
      </c>
      <c r="O35499" t="s">
        <v>5192</v>
      </c>
      <c r="P35499" t="s">
        <v>5193</v>
      </c>
      <c r="Q35499" t="s">
        <v>132</v>
      </c>
      <c r="R35499" t="s">
        <v>38</v>
      </c>
      <c r="S35499">
        <v>53.55</v>
      </c>
      <c r="T35499">
        <v>3</v>
      </c>
      <c r="U35499">
        <v>0</v>
      </c>
      <c r="V35499">
        <v>4.2300000000000004</v>
      </c>
      <c r="W35499">
        <v>3.19</v>
      </c>
      <c r="X35499" t="s">
        <v>30</v>
      </c>
    </row>
    <row r="35500" spans="1:24" x14ac:dyDescent="0.3">
      <c r="A35500">
        <v>19766</v>
      </c>
      <c r="B35500" t="s">
        <v>48179</v>
      </c>
      <c r="C35500" s="1">
        <v>41740</v>
      </c>
      <c r="D35500" s="1">
        <v>41744</v>
      </c>
      <c r="E35500" t="s">
        <v>44</v>
      </c>
      <c r="F35500" t="s">
        <v>20814</v>
      </c>
      <c r="G35500" t="s">
        <v>408</v>
      </c>
      <c r="H35500" t="s">
        <v>34</v>
      </c>
      <c r="J35500" t="s">
        <v>20812</v>
      </c>
      <c r="K35500" t="s">
        <v>20805</v>
      </c>
      <c r="L35500" t="s">
        <v>20675</v>
      </c>
      <c r="M35500" t="s">
        <v>224</v>
      </c>
      <c r="N35500" t="s">
        <v>221</v>
      </c>
      <c r="O35500" t="s">
        <v>1512</v>
      </c>
      <c r="P35500" t="s">
        <v>1513</v>
      </c>
      <c r="Q35500" t="s">
        <v>155</v>
      </c>
      <c r="R35500" t="s">
        <v>38</v>
      </c>
      <c r="S35500">
        <v>21.06</v>
      </c>
      <c r="T35500">
        <v>2</v>
      </c>
      <c r="U35500">
        <v>0</v>
      </c>
      <c r="V35500">
        <v>4.8</v>
      </c>
      <c r="W35500">
        <v>2.4300000000000002</v>
      </c>
      <c r="X35500" t="s">
        <v>30</v>
      </c>
    </row>
    <row r="35501" spans="1:24" x14ac:dyDescent="0.3">
      <c r="A35501">
        <v>19767</v>
      </c>
      <c r="B35501" t="s">
        <v>48179</v>
      </c>
      <c r="C35501" s="1">
        <v>41740</v>
      </c>
      <c r="D35501" s="1">
        <v>41744</v>
      </c>
      <c r="E35501" t="s">
        <v>44</v>
      </c>
      <c r="F35501" t="s">
        <v>20814</v>
      </c>
      <c r="G35501" t="s">
        <v>408</v>
      </c>
      <c r="H35501" t="s">
        <v>34</v>
      </c>
      <c r="J35501" t="s">
        <v>20812</v>
      </c>
      <c r="K35501" t="s">
        <v>20805</v>
      </c>
      <c r="L35501" t="s">
        <v>20675</v>
      </c>
      <c r="M35501" t="s">
        <v>224</v>
      </c>
      <c r="N35501" t="s">
        <v>221</v>
      </c>
      <c r="O35501" t="s">
        <v>3337</v>
      </c>
      <c r="P35501" t="s">
        <v>3338</v>
      </c>
      <c r="Q35501" t="s">
        <v>155</v>
      </c>
      <c r="R35501" t="s">
        <v>38</v>
      </c>
      <c r="S35501">
        <v>24</v>
      </c>
      <c r="T35501">
        <v>2</v>
      </c>
      <c r="U35501">
        <v>0</v>
      </c>
      <c r="V35501">
        <v>0.96</v>
      </c>
      <c r="W35501">
        <v>2.2400000000000002</v>
      </c>
      <c r="X35501" t="s">
        <v>30</v>
      </c>
    </row>
    <row r="35502" spans="1:24" x14ac:dyDescent="0.3">
      <c r="A35502">
        <v>14913</v>
      </c>
      <c r="B35502" t="s">
        <v>48181</v>
      </c>
      <c r="C35502" s="1">
        <v>42903</v>
      </c>
      <c r="D35502" s="1">
        <v>42907</v>
      </c>
      <c r="E35502" t="s">
        <v>35</v>
      </c>
      <c r="F35502" t="s">
        <v>20816</v>
      </c>
      <c r="G35502" t="s">
        <v>3739</v>
      </c>
      <c r="H35502" t="s">
        <v>62</v>
      </c>
      <c r="J35502" t="s">
        <v>16598</v>
      </c>
      <c r="K35502" t="s">
        <v>20805</v>
      </c>
      <c r="L35502" t="s">
        <v>20675</v>
      </c>
      <c r="M35502" t="s">
        <v>224</v>
      </c>
      <c r="N35502" t="s">
        <v>221</v>
      </c>
      <c r="O35502" t="s">
        <v>1043</v>
      </c>
      <c r="P35502" t="s">
        <v>1044</v>
      </c>
      <c r="Q35502" t="s">
        <v>104</v>
      </c>
      <c r="R35502" t="s">
        <v>38</v>
      </c>
      <c r="S35502">
        <v>462.13200000000001</v>
      </c>
      <c r="T35502">
        <v>4</v>
      </c>
      <c r="U35502">
        <v>0.1</v>
      </c>
      <c r="V35502">
        <v>169.33199999999999</v>
      </c>
      <c r="W35502">
        <v>22.35</v>
      </c>
      <c r="X35502" t="s">
        <v>30</v>
      </c>
    </row>
    <row r="35503" spans="1:24" x14ac:dyDescent="0.3">
      <c r="A35503">
        <v>11253</v>
      </c>
      <c r="B35503" t="s">
        <v>48182</v>
      </c>
      <c r="C35503" s="1">
        <v>42328</v>
      </c>
      <c r="D35503" s="1">
        <v>42333</v>
      </c>
      <c r="E35503" t="s">
        <v>35</v>
      </c>
      <c r="F35503" t="s">
        <v>20817</v>
      </c>
      <c r="G35503" t="s">
        <v>3222</v>
      </c>
      <c r="H35503" t="s">
        <v>43</v>
      </c>
      <c r="J35503" t="s">
        <v>16598</v>
      </c>
      <c r="K35503" t="s">
        <v>20805</v>
      </c>
      <c r="L35503" t="s">
        <v>20675</v>
      </c>
      <c r="M35503" t="s">
        <v>224</v>
      </c>
      <c r="N35503" t="s">
        <v>221</v>
      </c>
      <c r="O35503" t="s">
        <v>2180</v>
      </c>
      <c r="P35503" t="s">
        <v>2181</v>
      </c>
      <c r="Q35503" t="s">
        <v>95</v>
      </c>
      <c r="R35503" t="s">
        <v>46</v>
      </c>
      <c r="S35503">
        <v>248.58</v>
      </c>
      <c r="T35503">
        <v>2</v>
      </c>
      <c r="U35503">
        <v>0</v>
      </c>
      <c r="V35503">
        <v>84.48</v>
      </c>
      <c r="W35503">
        <v>21.09</v>
      </c>
      <c r="X35503" t="s">
        <v>30</v>
      </c>
    </row>
    <row r="35504" spans="1:24" x14ac:dyDescent="0.3">
      <c r="A35504">
        <v>11252</v>
      </c>
      <c r="B35504" t="s">
        <v>48182</v>
      </c>
      <c r="C35504" s="1">
        <v>42328</v>
      </c>
      <c r="D35504" s="1">
        <v>42333</v>
      </c>
      <c r="E35504" t="s">
        <v>35</v>
      </c>
      <c r="F35504" t="s">
        <v>20817</v>
      </c>
      <c r="G35504" t="s">
        <v>3222</v>
      </c>
      <c r="H35504" t="s">
        <v>43</v>
      </c>
      <c r="J35504" t="s">
        <v>16598</v>
      </c>
      <c r="K35504" t="s">
        <v>20805</v>
      </c>
      <c r="L35504" t="s">
        <v>20675</v>
      </c>
      <c r="M35504" t="s">
        <v>224</v>
      </c>
      <c r="N35504" t="s">
        <v>221</v>
      </c>
      <c r="O35504" t="s">
        <v>1458</v>
      </c>
      <c r="P35504" t="s">
        <v>1459</v>
      </c>
      <c r="Q35504" t="s">
        <v>45</v>
      </c>
      <c r="R35504" t="s">
        <v>38</v>
      </c>
      <c r="S35504">
        <v>80.099999999999994</v>
      </c>
      <c r="T35504">
        <v>3</v>
      </c>
      <c r="U35504">
        <v>0</v>
      </c>
      <c r="V35504">
        <v>33.57</v>
      </c>
      <c r="W35504">
        <v>5.48</v>
      </c>
      <c r="X35504" t="s">
        <v>30</v>
      </c>
    </row>
    <row r="35505" spans="1:24" x14ac:dyDescent="0.3">
      <c r="A35505">
        <v>12279</v>
      </c>
      <c r="B35505" t="s">
        <v>48183</v>
      </c>
      <c r="C35505" s="1">
        <v>41888</v>
      </c>
      <c r="D35505" s="1">
        <v>41888</v>
      </c>
      <c r="E35505" t="s">
        <v>250</v>
      </c>
      <c r="F35505" t="s">
        <v>20818</v>
      </c>
      <c r="G35505" t="s">
        <v>2869</v>
      </c>
      <c r="H35505" t="s">
        <v>62</v>
      </c>
      <c r="J35505" t="s">
        <v>16598</v>
      </c>
      <c r="K35505" t="s">
        <v>20805</v>
      </c>
      <c r="L35505" t="s">
        <v>20675</v>
      </c>
      <c r="M35505" t="s">
        <v>224</v>
      </c>
      <c r="N35505" t="s">
        <v>221</v>
      </c>
      <c r="O35505" t="s">
        <v>4247</v>
      </c>
      <c r="P35505" t="s">
        <v>4248</v>
      </c>
      <c r="Q35505" t="s">
        <v>155</v>
      </c>
      <c r="R35505" t="s">
        <v>38</v>
      </c>
      <c r="S35505">
        <v>28.02</v>
      </c>
      <c r="T35505">
        <v>2</v>
      </c>
      <c r="U35505">
        <v>0</v>
      </c>
      <c r="V35505">
        <v>10.32</v>
      </c>
      <c r="W35505">
        <v>3.62</v>
      </c>
      <c r="X35505" t="s">
        <v>30</v>
      </c>
    </row>
    <row r="35506" spans="1:24" x14ac:dyDescent="0.3">
      <c r="A35506">
        <v>14105</v>
      </c>
      <c r="B35506" t="s">
        <v>48184</v>
      </c>
      <c r="C35506" s="1">
        <v>42681</v>
      </c>
      <c r="D35506" s="1">
        <v>42685</v>
      </c>
      <c r="E35506" t="s">
        <v>35</v>
      </c>
      <c r="F35506" t="s">
        <v>20819</v>
      </c>
      <c r="G35506" t="s">
        <v>2159</v>
      </c>
      <c r="H35506" t="s">
        <v>43</v>
      </c>
      <c r="J35506" t="s">
        <v>16598</v>
      </c>
      <c r="K35506" t="s">
        <v>20805</v>
      </c>
      <c r="L35506" t="s">
        <v>20675</v>
      </c>
      <c r="M35506" t="s">
        <v>224</v>
      </c>
      <c r="N35506" t="s">
        <v>221</v>
      </c>
      <c r="O35506" t="s">
        <v>1730</v>
      </c>
      <c r="P35506" t="s">
        <v>1731</v>
      </c>
      <c r="Q35506" t="s">
        <v>52</v>
      </c>
      <c r="R35506" t="s">
        <v>24</v>
      </c>
      <c r="S35506">
        <v>37.86</v>
      </c>
      <c r="T35506">
        <v>2</v>
      </c>
      <c r="U35506">
        <v>0</v>
      </c>
      <c r="V35506">
        <v>11.34</v>
      </c>
      <c r="W35506">
        <v>2.76</v>
      </c>
      <c r="X35506" t="s">
        <v>30</v>
      </c>
    </row>
    <row r="35507" spans="1:24" x14ac:dyDescent="0.3">
      <c r="A35507">
        <v>14914</v>
      </c>
      <c r="B35507" t="s">
        <v>48181</v>
      </c>
      <c r="C35507" s="1">
        <v>42903</v>
      </c>
      <c r="D35507" s="1">
        <v>42907</v>
      </c>
      <c r="E35507" t="s">
        <v>35</v>
      </c>
      <c r="F35507" t="s">
        <v>20816</v>
      </c>
      <c r="G35507" t="s">
        <v>3739</v>
      </c>
      <c r="H35507" t="s">
        <v>62</v>
      </c>
      <c r="J35507" t="s">
        <v>16598</v>
      </c>
      <c r="K35507" t="s">
        <v>20805</v>
      </c>
      <c r="L35507" t="s">
        <v>20675</v>
      </c>
      <c r="M35507" t="s">
        <v>224</v>
      </c>
      <c r="N35507" t="s">
        <v>221</v>
      </c>
      <c r="O35507" t="s">
        <v>2345</v>
      </c>
      <c r="P35507" t="s">
        <v>2346</v>
      </c>
      <c r="Q35507" t="s">
        <v>122</v>
      </c>
      <c r="R35507" t="s">
        <v>38</v>
      </c>
      <c r="S35507">
        <v>117.6</v>
      </c>
      <c r="T35507">
        <v>7</v>
      </c>
      <c r="U35507">
        <v>0</v>
      </c>
      <c r="V35507">
        <v>35.28</v>
      </c>
      <c r="W35507">
        <v>2.27</v>
      </c>
      <c r="X35507" t="s">
        <v>30</v>
      </c>
    </row>
    <row r="35508" spans="1:24" x14ac:dyDescent="0.3">
      <c r="A35508">
        <v>16141</v>
      </c>
      <c r="B35508" t="s">
        <v>48185</v>
      </c>
      <c r="C35508" s="1">
        <v>43072</v>
      </c>
      <c r="D35508" s="1">
        <v>43077</v>
      </c>
      <c r="E35508" t="s">
        <v>35</v>
      </c>
      <c r="F35508" t="s">
        <v>20821</v>
      </c>
      <c r="G35508" t="s">
        <v>1051</v>
      </c>
      <c r="H35508" t="s">
        <v>62</v>
      </c>
      <c r="J35508" t="s">
        <v>20820</v>
      </c>
      <c r="K35508" t="s">
        <v>20805</v>
      </c>
      <c r="L35508" t="s">
        <v>20675</v>
      </c>
      <c r="M35508" t="s">
        <v>224</v>
      </c>
      <c r="N35508" t="s">
        <v>221</v>
      </c>
      <c r="O35508" t="s">
        <v>857</v>
      </c>
      <c r="P35508" t="s">
        <v>858</v>
      </c>
      <c r="Q35508" t="s">
        <v>132</v>
      </c>
      <c r="R35508" t="s">
        <v>38</v>
      </c>
      <c r="S35508">
        <v>78.3</v>
      </c>
      <c r="T35508">
        <v>3</v>
      </c>
      <c r="U35508">
        <v>0</v>
      </c>
      <c r="V35508">
        <v>20.34</v>
      </c>
      <c r="W35508">
        <v>4.25</v>
      </c>
      <c r="X35508" t="s">
        <v>30</v>
      </c>
    </row>
    <row r="35509" spans="1:24" x14ac:dyDescent="0.3">
      <c r="A35509">
        <v>16142</v>
      </c>
      <c r="B35509" t="s">
        <v>48185</v>
      </c>
      <c r="C35509" s="1">
        <v>43072</v>
      </c>
      <c r="D35509" s="1">
        <v>43077</v>
      </c>
      <c r="E35509" t="s">
        <v>35</v>
      </c>
      <c r="F35509" t="s">
        <v>20821</v>
      </c>
      <c r="G35509" t="s">
        <v>1051</v>
      </c>
      <c r="H35509" t="s">
        <v>62</v>
      </c>
      <c r="J35509" t="s">
        <v>20820</v>
      </c>
      <c r="K35509" t="s">
        <v>20805</v>
      </c>
      <c r="L35509" t="s">
        <v>20675</v>
      </c>
      <c r="M35509" t="s">
        <v>224</v>
      </c>
      <c r="N35509" t="s">
        <v>221</v>
      </c>
      <c r="O35509" t="s">
        <v>2604</v>
      </c>
      <c r="P35509" t="s">
        <v>2605</v>
      </c>
      <c r="Q35509" t="s">
        <v>132</v>
      </c>
      <c r="R35509" t="s">
        <v>38</v>
      </c>
      <c r="S35509">
        <v>28.56</v>
      </c>
      <c r="T35509">
        <v>2</v>
      </c>
      <c r="U35509">
        <v>0</v>
      </c>
      <c r="V35509">
        <v>3.12</v>
      </c>
      <c r="W35509">
        <v>2.5099999999999998</v>
      </c>
      <c r="X35509" t="s">
        <v>30</v>
      </c>
    </row>
    <row r="35510" spans="1:24" x14ac:dyDescent="0.3">
      <c r="A35510">
        <v>16810</v>
      </c>
      <c r="B35510" t="s">
        <v>48186</v>
      </c>
      <c r="C35510" s="1">
        <v>43085</v>
      </c>
      <c r="D35510" s="1">
        <v>43089</v>
      </c>
      <c r="E35510" t="s">
        <v>35</v>
      </c>
      <c r="F35510" t="s">
        <v>20822</v>
      </c>
      <c r="G35510" t="s">
        <v>4144</v>
      </c>
      <c r="H35510" t="s">
        <v>43</v>
      </c>
      <c r="J35510" t="s">
        <v>20820</v>
      </c>
      <c r="K35510" t="s">
        <v>20805</v>
      </c>
      <c r="L35510" t="s">
        <v>20675</v>
      </c>
      <c r="M35510" t="s">
        <v>224</v>
      </c>
      <c r="N35510" t="s">
        <v>221</v>
      </c>
      <c r="O35510" t="s">
        <v>1681</v>
      </c>
      <c r="P35510" t="s">
        <v>1682</v>
      </c>
      <c r="Q35510" t="s">
        <v>170</v>
      </c>
      <c r="R35510" t="s">
        <v>38</v>
      </c>
      <c r="S35510">
        <v>12.3</v>
      </c>
      <c r="T35510">
        <v>2</v>
      </c>
      <c r="U35510">
        <v>0</v>
      </c>
      <c r="V35510">
        <v>2.46</v>
      </c>
      <c r="W35510">
        <v>1.75</v>
      </c>
      <c r="X35510" t="s">
        <v>59</v>
      </c>
    </row>
    <row r="35511" spans="1:24" x14ac:dyDescent="0.3">
      <c r="A35511">
        <v>19685</v>
      </c>
      <c r="B35511" t="s">
        <v>48187</v>
      </c>
      <c r="C35511" s="1">
        <v>42525</v>
      </c>
      <c r="D35511" s="1">
        <v>42528</v>
      </c>
      <c r="E35511" t="s">
        <v>44</v>
      </c>
      <c r="F35511" t="s">
        <v>20824</v>
      </c>
      <c r="G35511" t="s">
        <v>262</v>
      </c>
      <c r="H35511" t="s">
        <v>62</v>
      </c>
      <c r="J35511" t="s">
        <v>20823</v>
      </c>
      <c r="K35511" t="s">
        <v>20805</v>
      </c>
      <c r="L35511" t="s">
        <v>20675</v>
      </c>
      <c r="M35511" t="s">
        <v>224</v>
      </c>
      <c r="N35511" t="s">
        <v>221</v>
      </c>
      <c r="O35511" t="s">
        <v>4043</v>
      </c>
      <c r="P35511" t="s">
        <v>4044</v>
      </c>
      <c r="Q35511" t="s">
        <v>104</v>
      </c>
      <c r="R35511" t="s">
        <v>38</v>
      </c>
      <c r="S35511">
        <v>447.55200000000002</v>
      </c>
      <c r="T35511">
        <v>8</v>
      </c>
      <c r="U35511">
        <v>0.1</v>
      </c>
      <c r="V35511">
        <v>-10.128</v>
      </c>
      <c r="W35511">
        <v>122.68</v>
      </c>
      <c r="X35511" t="s">
        <v>111</v>
      </c>
    </row>
    <row r="35512" spans="1:24" x14ac:dyDescent="0.3">
      <c r="A35512">
        <v>14418</v>
      </c>
      <c r="B35512" t="s">
        <v>48188</v>
      </c>
      <c r="C35512" s="1">
        <v>42598</v>
      </c>
      <c r="D35512" s="1">
        <v>42602</v>
      </c>
      <c r="E35512" t="s">
        <v>44</v>
      </c>
      <c r="F35512" t="s">
        <v>20825</v>
      </c>
      <c r="G35512" t="s">
        <v>1953</v>
      </c>
      <c r="H35512" t="s">
        <v>62</v>
      </c>
      <c r="J35512" t="s">
        <v>20823</v>
      </c>
      <c r="K35512" t="s">
        <v>20805</v>
      </c>
      <c r="L35512" t="s">
        <v>20675</v>
      </c>
      <c r="M35512" t="s">
        <v>224</v>
      </c>
      <c r="N35512" t="s">
        <v>221</v>
      </c>
      <c r="O35512" t="s">
        <v>3072</v>
      </c>
      <c r="P35512" t="s">
        <v>3073</v>
      </c>
      <c r="Q35512" t="s">
        <v>73</v>
      </c>
      <c r="R35512" t="s">
        <v>24</v>
      </c>
      <c r="S35512">
        <v>1107.432</v>
      </c>
      <c r="T35512">
        <v>3</v>
      </c>
      <c r="U35512">
        <v>0.2</v>
      </c>
      <c r="V35512">
        <v>-263.08800000000002</v>
      </c>
      <c r="W35512">
        <v>82.7</v>
      </c>
      <c r="X35512" t="s">
        <v>30</v>
      </c>
    </row>
    <row r="35513" spans="1:24" x14ac:dyDescent="0.3">
      <c r="A35513">
        <v>19688</v>
      </c>
      <c r="B35513" t="s">
        <v>48187</v>
      </c>
      <c r="C35513" s="1">
        <v>42525</v>
      </c>
      <c r="D35513" s="1">
        <v>42528</v>
      </c>
      <c r="E35513" t="s">
        <v>44</v>
      </c>
      <c r="F35513" t="s">
        <v>20824</v>
      </c>
      <c r="G35513" t="s">
        <v>262</v>
      </c>
      <c r="H35513" t="s">
        <v>62</v>
      </c>
      <c r="J35513" t="s">
        <v>20823</v>
      </c>
      <c r="K35513" t="s">
        <v>20805</v>
      </c>
      <c r="L35513" t="s">
        <v>20675</v>
      </c>
      <c r="M35513" t="s">
        <v>224</v>
      </c>
      <c r="N35513" t="s">
        <v>221</v>
      </c>
      <c r="O35513" t="s">
        <v>4718</v>
      </c>
      <c r="P35513" t="s">
        <v>4719</v>
      </c>
      <c r="Q35513" t="s">
        <v>78</v>
      </c>
      <c r="R35513" t="s">
        <v>46</v>
      </c>
      <c r="S35513">
        <v>5726.16</v>
      </c>
      <c r="T35513">
        <v>10</v>
      </c>
      <c r="U35513">
        <v>0.1</v>
      </c>
      <c r="V35513">
        <v>-445.44</v>
      </c>
      <c r="W35513">
        <v>71.459999999999994</v>
      </c>
      <c r="X35513" t="s">
        <v>111</v>
      </c>
    </row>
    <row r="35514" spans="1:24" x14ac:dyDescent="0.3">
      <c r="A35514">
        <v>12371</v>
      </c>
      <c r="B35514" t="s">
        <v>48189</v>
      </c>
      <c r="C35514" s="1">
        <v>43047</v>
      </c>
      <c r="D35514" s="1">
        <v>43053</v>
      </c>
      <c r="E35514" t="s">
        <v>35</v>
      </c>
      <c r="F35514" t="s">
        <v>20826</v>
      </c>
      <c r="G35514" t="s">
        <v>4106</v>
      </c>
      <c r="H35514" t="s">
        <v>62</v>
      </c>
      <c r="J35514" t="s">
        <v>20823</v>
      </c>
      <c r="K35514" t="s">
        <v>20805</v>
      </c>
      <c r="L35514" t="s">
        <v>20675</v>
      </c>
      <c r="M35514" t="s">
        <v>224</v>
      </c>
      <c r="N35514" t="s">
        <v>221</v>
      </c>
      <c r="O35514" t="s">
        <v>2789</v>
      </c>
      <c r="P35514" t="s">
        <v>2790</v>
      </c>
      <c r="Q35514" t="s">
        <v>78</v>
      </c>
      <c r="R35514" t="s">
        <v>46</v>
      </c>
      <c r="S35514">
        <v>868.64400000000001</v>
      </c>
      <c r="T35514">
        <v>7</v>
      </c>
      <c r="U35514">
        <v>0.1</v>
      </c>
      <c r="V35514">
        <v>366.74400000000003</v>
      </c>
      <c r="W35514">
        <v>39.22</v>
      </c>
      <c r="X35514" t="s">
        <v>30</v>
      </c>
    </row>
    <row r="35515" spans="1:24" x14ac:dyDescent="0.3">
      <c r="A35515">
        <v>19339</v>
      </c>
      <c r="B35515" t="s">
        <v>48190</v>
      </c>
      <c r="C35515" s="1">
        <v>41807</v>
      </c>
      <c r="D35515" s="1">
        <v>41814</v>
      </c>
      <c r="E35515" t="s">
        <v>35</v>
      </c>
      <c r="F35515" t="s">
        <v>20827</v>
      </c>
      <c r="G35515" t="s">
        <v>267</v>
      </c>
      <c r="H35515" t="s">
        <v>43</v>
      </c>
      <c r="J35515" t="s">
        <v>20823</v>
      </c>
      <c r="K35515" t="s">
        <v>20805</v>
      </c>
      <c r="L35515" t="s">
        <v>20675</v>
      </c>
      <c r="M35515" t="s">
        <v>224</v>
      </c>
      <c r="N35515" t="s">
        <v>221</v>
      </c>
      <c r="O35515" t="s">
        <v>1368</v>
      </c>
      <c r="P35515" t="s">
        <v>1369</v>
      </c>
      <c r="Q35515" t="s">
        <v>104</v>
      </c>
      <c r="R35515" t="s">
        <v>38</v>
      </c>
      <c r="S35515">
        <v>277.56</v>
      </c>
      <c r="T35515">
        <v>5</v>
      </c>
      <c r="U35515">
        <v>0.1</v>
      </c>
      <c r="V35515">
        <v>61.56</v>
      </c>
      <c r="W35515">
        <v>37.049999999999997</v>
      </c>
      <c r="X35515" t="s">
        <v>92</v>
      </c>
    </row>
    <row r="35516" spans="1:24" x14ac:dyDescent="0.3">
      <c r="A35516">
        <v>19021</v>
      </c>
      <c r="B35516" t="s">
        <v>48191</v>
      </c>
      <c r="C35516" s="1">
        <v>42093</v>
      </c>
      <c r="D35516" s="1">
        <v>42097</v>
      </c>
      <c r="E35516" t="s">
        <v>35</v>
      </c>
      <c r="F35516" t="s">
        <v>20824</v>
      </c>
      <c r="G35516" t="s">
        <v>262</v>
      </c>
      <c r="H35516" t="s">
        <v>62</v>
      </c>
      <c r="J35516" t="s">
        <v>20823</v>
      </c>
      <c r="K35516" t="s">
        <v>20805</v>
      </c>
      <c r="L35516" t="s">
        <v>20675</v>
      </c>
      <c r="M35516" t="s">
        <v>224</v>
      </c>
      <c r="N35516" t="s">
        <v>221</v>
      </c>
      <c r="O35516" t="s">
        <v>3232</v>
      </c>
      <c r="P35516" t="s">
        <v>3233</v>
      </c>
      <c r="Q35516" t="s">
        <v>45</v>
      </c>
      <c r="R35516" t="s">
        <v>38</v>
      </c>
      <c r="S35516">
        <v>266.22000000000003</v>
      </c>
      <c r="T35516">
        <v>6</v>
      </c>
      <c r="U35516">
        <v>0</v>
      </c>
      <c r="V35516">
        <v>61.2</v>
      </c>
      <c r="W35516">
        <v>36.549999999999997</v>
      </c>
      <c r="X35516" t="s">
        <v>59</v>
      </c>
    </row>
    <row r="35517" spans="1:24" x14ac:dyDescent="0.3">
      <c r="A35517">
        <v>19340</v>
      </c>
      <c r="B35517" t="s">
        <v>48190</v>
      </c>
      <c r="C35517" s="1">
        <v>41807</v>
      </c>
      <c r="D35517" s="1">
        <v>41814</v>
      </c>
      <c r="E35517" t="s">
        <v>35</v>
      </c>
      <c r="F35517" t="s">
        <v>20827</v>
      </c>
      <c r="G35517" t="s">
        <v>267</v>
      </c>
      <c r="H35517" t="s">
        <v>43</v>
      </c>
      <c r="J35517" t="s">
        <v>20823</v>
      </c>
      <c r="K35517" t="s">
        <v>20805</v>
      </c>
      <c r="L35517" t="s">
        <v>20675</v>
      </c>
      <c r="M35517" t="s">
        <v>224</v>
      </c>
      <c r="N35517" t="s">
        <v>221</v>
      </c>
      <c r="O35517" t="s">
        <v>3535</v>
      </c>
      <c r="P35517" t="s">
        <v>3536</v>
      </c>
      <c r="Q35517" t="s">
        <v>49</v>
      </c>
      <c r="R35517" t="s">
        <v>46</v>
      </c>
      <c r="S35517">
        <v>410.67</v>
      </c>
      <c r="T35517">
        <v>9</v>
      </c>
      <c r="U35517">
        <v>0.1</v>
      </c>
      <c r="V35517">
        <v>-36.72</v>
      </c>
      <c r="W35517">
        <v>24.92</v>
      </c>
      <c r="X35517" t="s">
        <v>92</v>
      </c>
    </row>
    <row r="35518" spans="1:24" x14ac:dyDescent="0.3">
      <c r="A35518">
        <v>19686</v>
      </c>
      <c r="B35518" t="s">
        <v>48187</v>
      </c>
      <c r="C35518" s="1">
        <v>42525</v>
      </c>
      <c r="D35518" s="1">
        <v>42528</v>
      </c>
      <c r="E35518" t="s">
        <v>44</v>
      </c>
      <c r="F35518" t="s">
        <v>20824</v>
      </c>
      <c r="G35518" t="s">
        <v>262</v>
      </c>
      <c r="H35518" t="s">
        <v>62</v>
      </c>
      <c r="J35518" t="s">
        <v>20823</v>
      </c>
      <c r="K35518" t="s">
        <v>20805</v>
      </c>
      <c r="L35518" t="s">
        <v>20675</v>
      </c>
      <c r="M35518" t="s">
        <v>224</v>
      </c>
      <c r="N35518" t="s">
        <v>221</v>
      </c>
      <c r="O35518" t="s">
        <v>4030</v>
      </c>
      <c r="P35518" t="s">
        <v>4031</v>
      </c>
      <c r="Q35518" t="s">
        <v>122</v>
      </c>
      <c r="R35518" t="s">
        <v>38</v>
      </c>
      <c r="S35518">
        <v>83.34</v>
      </c>
      <c r="T35518">
        <v>3</v>
      </c>
      <c r="U35518">
        <v>0</v>
      </c>
      <c r="V35518">
        <v>20.79</v>
      </c>
      <c r="W35518">
        <v>23.4</v>
      </c>
      <c r="X35518" t="s">
        <v>111</v>
      </c>
    </row>
    <row r="35519" spans="1:24" x14ac:dyDescent="0.3">
      <c r="A35519">
        <v>14994</v>
      </c>
      <c r="B35519" t="s">
        <v>48192</v>
      </c>
      <c r="C35519" s="1">
        <v>42976</v>
      </c>
      <c r="D35519" s="1">
        <v>42976</v>
      </c>
      <c r="E35519" t="s">
        <v>250</v>
      </c>
      <c r="F35519" t="s">
        <v>20828</v>
      </c>
      <c r="G35519" t="s">
        <v>4758</v>
      </c>
      <c r="H35519" t="s">
        <v>62</v>
      </c>
      <c r="J35519" t="s">
        <v>20823</v>
      </c>
      <c r="K35519" t="s">
        <v>20805</v>
      </c>
      <c r="L35519" t="s">
        <v>20675</v>
      </c>
      <c r="M35519" t="s">
        <v>224</v>
      </c>
      <c r="N35519" t="s">
        <v>221</v>
      </c>
      <c r="O35519" t="s">
        <v>1573</v>
      </c>
      <c r="P35519" t="s">
        <v>1574</v>
      </c>
      <c r="Q35519" t="s">
        <v>104</v>
      </c>
      <c r="R35519" t="s">
        <v>38</v>
      </c>
      <c r="S35519">
        <v>148.87799999999999</v>
      </c>
      <c r="T35519">
        <v>3</v>
      </c>
      <c r="U35519">
        <v>0.1</v>
      </c>
      <c r="V35519">
        <v>14.868</v>
      </c>
      <c r="W35519">
        <v>23.15</v>
      </c>
      <c r="X35519" t="s">
        <v>59</v>
      </c>
    </row>
    <row r="35520" spans="1:24" x14ac:dyDescent="0.3">
      <c r="A35520">
        <v>16287</v>
      </c>
      <c r="B35520" t="s">
        <v>48193</v>
      </c>
      <c r="C35520" s="1">
        <v>43047</v>
      </c>
      <c r="D35520" s="1">
        <v>43053</v>
      </c>
      <c r="E35520" t="s">
        <v>35</v>
      </c>
      <c r="F35520" t="s">
        <v>20829</v>
      </c>
      <c r="G35520" t="s">
        <v>4000</v>
      </c>
      <c r="H35520" t="s">
        <v>43</v>
      </c>
      <c r="J35520" t="s">
        <v>20823</v>
      </c>
      <c r="K35520" t="s">
        <v>20805</v>
      </c>
      <c r="L35520" t="s">
        <v>20675</v>
      </c>
      <c r="M35520" t="s">
        <v>224</v>
      </c>
      <c r="N35520" t="s">
        <v>221</v>
      </c>
      <c r="O35520" t="s">
        <v>3682</v>
      </c>
      <c r="P35520" t="s">
        <v>3683</v>
      </c>
      <c r="Q35520" t="s">
        <v>37</v>
      </c>
      <c r="R35520" t="s">
        <v>24</v>
      </c>
      <c r="S35520">
        <v>376.74</v>
      </c>
      <c r="T35520">
        <v>3</v>
      </c>
      <c r="U35520">
        <v>0</v>
      </c>
      <c r="V35520">
        <v>48.96</v>
      </c>
      <c r="W35520">
        <v>21.36</v>
      </c>
      <c r="X35520" t="s">
        <v>30</v>
      </c>
    </row>
    <row r="35521" spans="1:24" x14ac:dyDescent="0.3">
      <c r="A35521">
        <v>20114</v>
      </c>
      <c r="B35521" t="s">
        <v>48194</v>
      </c>
      <c r="C35521" s="1">
        <v>42944</v>
      </c>
      <c r="D35521" s="1">
        <v>42950</v>
      </c>
      <c r="E35521" t="s">
        <v>35</v>
      </c>
      <c r="F35521" t="s">
        <v>20830</v>
      </c>
      <c r="G35521" t="s">
        <v>402</v>
      </c>
      <c r="H35521" t="s">
        <v>34</v>
      </c>
      <c r="J35521" t="s">
        <v>20823</v>
      </c>
      <c r="K35521" t="s">
        <v>20805</v>
      </c>
      <c r="L35521" t="s">
        <v>20675</v>
      </c>
      <c r="M35521" t="s">
        <v>224</v>
      </c>
      <c r="N35521" t="s">
        <v>221</v>
      </c>
      <c r="O35521" t="s">
        <v>3672</v>
      </c>
      <c r="P35521" t="s">
        <v>3673</v>
      </c>
      <c r="Q35521" t="s">
        <v>95</v>
      </c>
      <c r="R35521" t="s">
        <v>46</v>
      </c>
      <c r="S35521">
        <v>284.76</v>
      </c>
      <c r="T35521">
        <v>2</v>
      </c>
      <c r="U35521">
        <v>0</v>
      </c>
      <c r="V35521">
        <v>14.22</v>
      </c>
      <c r="W35521">
        <v>19.98</v>
      </c>
      <c r="X35521" t="s">
        <v>30</v>
      </c>
    </row>
    <row r="35522" spans="1:24" x14ac:dyDescent="0.3">
      <c r="A35522">
        <v>19551</v>
      </c>
      <c r="B35522" t="s">
        <v>48195</v>
      </c>
      <c r="C35522" s="1">
        <v>42630</v>
      </c>
      <c r="D35522" s="1">
        <v>42632</v>
      </c>
      <c r="E35522" t="s">
        <v>44</v>
      </c>
      <c r="F35522" t="s">
        <v>20756</v>
      </c>
      <c r="G35522" t="s">
        <v>5002</v>
      </c>
      <c r="H35522" t="s">
        <v>43</v>
      </c>
      <c r="J35522" t="s">
        <v>20823</v>
      </c>
      <c r="K35522" t="s">
        <v>20805</v>
      </c>
      <c r="L35522" t="s">
        <v>20675</v>
      </c>
      <c r="M35522" t="s">
        <v>224</v>
      </c>
      <c r="N35522" t="s">
        <v>221</v>
      </c>
      <c r="O35522" t="s">
        <v>3849</v>
      </c>
      <c r="P35522" t="s">
        <v>3850</v>
      </c>
      <c r="Q35522" t="s">
        <v>132</v>
      </c>
      <c r="R35522" t="s">
        <v>38</v>
      </c>
      <c r="S35522">
        <v>157.94999999999999</v>
      </c>
      <c r="T35522">
        <v>3</v>
      </c>
      <c r="U35522">
        <v>0</v>
      </c>
      <c r="V35522">
        <v>69.48</v>
      </c>
      <c r="W35522">
        <v>13.59</v>
      </c>
      <c r="X35522" t="s">
        <v>59</v>
      </c>
    </row>
    <row r="35523" spans="1:24" x14ac:dyDescent="0.3">
      <c r="A35523">
        <v>14586</v>
      </c>
      <c r="B35523" t="s">
        <v>48196</v>
      </c>
      <c r="C35523" s="1">
        <v>42021</v>
      </c>
      <c r="D35523" s="1">
        <v>42026</v>
      </c>
      <c r="E35523" t="s">
        <v>44</v>
      </c>
      <c r="F35523" t="s">
        <v>20831</v>
      </c>
      <c r="G35523" t="s">
        <v>4749</v>
      </c>
      <c r="H35523" t="s">
        <v>43</v>
      </c>
      <c r="J35523" t="s">
        <v>20823</v>
      </c>
      <c r="K35523" t="s">
        <v>20805</v>
      </c>
      <c r="L35523" t="s">
        <v>20675</v>
      </c>
      <c r="M35523" t="s">
        <v>224</v>
      </c>
      <c r="N35523" t="s">
        <v>221</v>
      </c>
      <c r="O35523" t="s">
        <v>969</v>
      </c>
      <c r="P35523" t="s">
        <v>970</v>
      </c>
      <c r="Q35523" t="s">
        <v>52</v>
      </c>
      <c r="R35523" t="s">
        <v>24</v>
      </c>
      <c r="S35523">
        <v>201.48</v>
      </c>
      <c r="T35523">
        <v>4</v>
      </c>
      <c r="U35523">
        <v>0</v>
      </c>
      <c r="V35523">
        <v>18.12</v>
      </c>
      <c r="W35523">
        <v>11.63</v>
      </c>
      <c r="X35523" t="s">
        <v>30</v>
      </c>
    </row>
    <row r="35524" spans="1:24" x14ac:dyDescent="0.3">
      <c r="A35524">
        <v>16286</v>
      </c>
      <c r="B35524" t="s">
        <v>48193</v>
      </c>
      <c r="C35524" s="1">
        <v>43047</v>
      </c>
      <c r="D35524" s="1">
        <v>43053</v>
      </c>
      <c r="E35524" t="s">
        <v>35</v>
      </c>
      <c r="F35524" t="s">
        <v>20829</v>
      </c>
      <c r="G35524" t="s">
        <v>4000</v>
      </c>
      <c r="H35524" t="s">
        <v>43</v>
      </c>
      <c r="J35524" t="s">
        <v>20823</v>
      </c>
      <c r="K35524" t="s">
        <v>20805</v>
      </c>
      <c r="L35524" t="s">
        <v>20675</v>
      </c>
      <c r="M35524" t="s">
        <v>224</v>
      </c>
      <c r="N35524" t="s">
        <v>221</v>
      </c>
      <c r="O35524" t="s">
        <v>213</v>
      </c>
      <c r="P35524" t="s">
        <v>214</v>
      </c>
      <c r="Q35524" t="s">
        <v>132</v>
      </c>
      <c r="R35524" t="s">
        <v>38</v>
      </c>
      <c r="S35524">
        <v>152.28</v>
      </c>
      <c r="T35524">
        <v>6</v>
      </c>
      <c r="U35524">
        <v>0</v>
      </c>
      <c r="V35524">
        <v>50.22</v>
      </c>
      <c r="W35524">
        <v>10.64</v>
      </c>
      <c r="X35524" t="s">
        <v>30</v>
      </c>
    </row>
    <row r="35525" spans="1:24" x14ac:dyDescent="0.3">
      <c r="A35525">
        <v>19687</v>
      </c>
      <c r="B35525" t="s">
        <v>48187</v>
      </c>
      <c r="C35525" s="1">
        <v>42525</v>
      </c>
      <c r="D35525" s="1">
        <v>42528</v>
      </c>
      <c r="E35525" t="s">
        <v>44</v>
      </c>
      <c r="F35525" t="s">
        <v>20824</v>
      </c>
      <c r="G35525" t="s">
        <v>262</v>
      </c>
      <c r="H35525" t="s">
        <v>62</v>
      </c>
      <c r="J35525" t="s">
        <v>20823</v>
      </c>
      <c r="K35525" t="s">
        <v>20805</v>
      </c>
      <c r="L35525" t="s">
        <v>20675</v>
      </c>
      <c r="M35525" t="s">
        <v>224</v>
      </c>
      <c r="N35525" t="s">
        <v>221</v>
      </c>
      <c r="O35525" t="s">
        <v>3158</v>
      </c>
      <c r="P35525" t="s">
        <v>3159</v>
      </c>
      <c r="Q35525" t="s">
        <v>155</v>
      </c>
      <c r="R35525" t="s">
        <v>38</v>
      </c>
      <c r="S35525">
        <v>50.46</v>
      </c>
      <c r="T35525">
        <v>1</v>
      </c>
      <c r="U35525">
        <v>0</v>
      </c>
      <c r="V35525">
        <v>0.99</v>
      </c>
      <c r="W35525">
        <v>9.06</v>
      </c>
      <c r="X35525" t="s">
        <v>111</v>
      </c>
    </row>
    <row r="35526" spans="1:24" x14ac:dyDescent="0.3">
      <c r="A35526">
        <v>15670</v>
      </c>
      <c r="B35526" t="s">
        <v>48197</v>
      </c>
      <c r="C35526" s="1">
        <v>42243</v>
      </c>
      <c r="D35526" s="1">
        <v>42249</v>
      </c>
      <c r="E35526" t="s">
        <v>35</v>
      </c>
      <c r="F35526" t="s">
        <v>20814</v>
      </c>
      <c r="G35526" t="s">
        <v>408</v>
      </c>
      <c r="H35526" t="s">
        <v>34</v>
      </c>
      <c r="J35526" t="s">
        <v>20823</v>
      </c>
      <c r="K35526" t="s">
        <v>20805</v>
      </c>
      <c r="L35526" t="s">
        <v>20675</v>
      </c>
      <c r="M35526" t="s">
        <v>224</v>
      </c>
      <c r="N35526" t="s">
        <v>221</v>
      </c>
      <c r="O35526" t="s">
        <v>2970</v>
      </c>
      <c r="P35526" t="s">
        <v>2971</v>
      </c>
      <c r="Q35526" t="s">
        <v>45</v>
      </c>
      <c r="R35526" t="s">
        <v>38</v>
      </c>
      <c r="S35526">
        <v>99.12</v>
      </c>
      <c r="T35526">
        <v>4</v>
      </c>
      <c r="U35526">
        <v>0</v>
      </c>
      <c r="V35526">
        <v>11.88</v>
      </c>
      <c r="W35526">
        <v>7.01</v>
      </c>
      <c r="X35526" t="s">
        <v>30</v>
      </c>
    </row>
    <row r="35527" spans="1:24" x14ac:dyDescent="0.3">
      <c r="A35527">
        <v>14996</v>
      </c>
      <c r="B35527" t="s">
        <v>48192</v>
      </c>
      <c r="C35527" s="1">
        <v>42976</v>
      </c>
      <c r="D35527" s="1">
        <v>42976</v>
      </c>
      <c r="E35527" t="s">
        <v>250</v>
      </c>
      <c r="F35527" t="s">
        <v>20828</v>
      </c>
      <c r="G35527" t="s">
        <v>4758</v>
      </c>
      <c r="H35527" t="s">
        <v>62</v>
      </c>
      <c r="J35527" t="s">
        <v>20823</v>
      </c>
      <c r="K35527" t="s">
        <v>20805</v>
      </c>
      <c r="L35527" t="s">
        <v>20675</v>
      </c>
      <c r="M35527" t="s">
        <v>224</v>
      </c>
      <c r="N35527" t="s">
        <v>221</v>
      </c>
      <c r="O35527" t="s">
        <v>3512</v>
      </c>
      <c r="P35527" t="s">
        <v>3513</v>
      </c>
      <c r="Q35527" t="s">
        <v>132</v>
      </c>
      <c r="R35527" t="s">
        <v>38</v>
      </c>
      <c r="S35527">
        <v>47.76</v>
      </c>
      <c r="T35527">
        <v>4</v>
      </c>
      <c r="U35527">
        <v>0</v>
      </c>
      <c r="V35527">
        <v>20.04</v>
      </c>
      <c r="W35527">
        <v>6.33</v>
      </c>
      <c r="X35527" t="s">
        <v>59</v>
      </c>
    </row>
    <row r="35528" spans="1:24" x14ac:dyDescent="0.3">
      <c r="A35528">
        <v>20050</v>
      </c>
      <c r="B35528" t="s">
        <v>48198</v>
      </c>
      <c r="C35528" s="1">
        <v>42335</v>
      </c>
      <c r="D35528" s="1">
        <v>42339</v>
      </c>
      <c r="E35528" t="s">
        <v>35</v>
      </c>
      <c r="F35528" t="s">
        <v>20688</v>
      </c>
      <c r="G35528" t="s">
        <v>5343</v>
      </c>
      <c r="H35528" t="s">
        <v>43</v>
      </c>
      <c r="J35528" t="s">
        <v>20823</v>
      </c>
      <c r="K35528" t="s">
        <v>20805</v>
      </c>
      <c r="L35528" t="s">
        <v>20675</v>
      </c>
      <c r="M35528" t="s">
        <v>224</v>
      </c>
      <c r="N35528" t="s">
        <v>221</v>
      </c>
      <c r="O35528" t="s">
        <v>1464</v>
      </c>
      <c r="P35528" t="s">
        <v>1465</v>
      </c>
      <c r="Q35528" t="s">
        <v>155</v>
      </c>
      <c r="R35528" t="s">
        <v>38</v>
      </c>
      <c r="S35528">
        <v>179.46</v>
      </c>
      <c r="T35528">
        <v>6</v>
      </c>
      <c r="U35528">
        <v>0</v>
      </c>
      <c r="V35528">
        <v>71.64</v>
      </c>
      <c r="W35528">
        <v>6.1</v>
      </c>
      <c r="X35528" t="s">
        <v>30</v>
      </c>
    </row>
    <row r="35529" spans="1:24" x14ac:dyDescent="0.3">
      <c r="A35529">
        <v>13914</v>
      </c>
      <c r="B35529" t="s">
        <v>48199</v>
      </c>
      <c r="C35529" s="1">
        <v>42587</v>
      </c>
      <c r="D35529" s="1">
        <v>42592</v>
      </c>
      <c r="E35529" t="s">
        <v>35</v>
      </c>
      <c r="F35529" t="s">
        <v>20832</v>
      </c>
      <c r="G35529" t="s">
        <v>384</v>
      </c>
      <c r="H35529" t="s">
        <v>62</v>
      </c>
      <c r="J35529" t="s">
        <v>20823</v>
      </c>
      <c r="K35529" t="s">
        <v>20805</v>
      </c>
      <c r="L35529" t="s">
        <v>20675</v>
      </c>
      <c r="M35529" t="s">
        <v>224</v>
      </c>
      <c r="N35529" t="s">
        <v>221</v>
      </c>
      <c r="O35529" t="s">
        <v>2497</v>
      </c>
      <c r="P35529" t="s">
        <v>2498</v>
      </c>
      <c r="Q35529" t="s">
        <v>183</v>
      </c>
      <c r="R35529" t="s">
        <v>38</v>
      </c>
      <c r="S35529">
        <v>114</v>
      </c>
      <c r="T35529">
        <v>10</v>
      </c>
      <c r="U35529">
        <v>0</v>
      </c>
      <c r="V35529">
        <v>17.100000000000001</v>
      </c>
      <c r="W35529">
        <v>6.07</v>
      </c>
      <c r="X35529" t="s">
        <v>30</v>
      </c>
    </row>
    <row r="35530" spans="1:24" x14ac:dyDescent="0.3">
      <c r="A35530">
        <v>17882</v>
      </c>
      <c r="B35530" t="s">
        <v>48200</v>
      </c>
      <c r="C35530" s="1">
        <v>41973</v>
      </c>
      <c r="D35530" s="1">
        <v>41976</v>
      </c>
      <c r="E35530" t="s">
        <v>63</v>
      </c>
      <c r="F35530" t="s">
        <v>20833</v>
      </c>
      <c r="G35530" t="s">
        <v>3846</v>
      </c>
      <c r="H35530" t="s">
        <v>43</v>
      </c>
      <c r="J35530" t="s">
        <v>20823</v>
      </c>
      <c r="K35530" t="s">
        <v>20805</v>
      </c>
      <c r="L35530" t="s">
        <v>20675</v>
      </c>
      <c r="M35530" t="s">
        <v>224</v>
      </c>
      <c r="N35530" t="s">
        <v>221</v>
      </c>
      <c r="O35530" t="s">
        <v>2961</v>
      </c>
      <c r="P35530" t="s">
        <v>2962</v>
      </c>
      <c r="Q35530" t="s">
        <v>122</v>
      </c>
      <c r="R35530" t="s">
        <v>38</v>
      </c>
      <c r="S35530">
        <v>26.49</v>
      </c>
      <c r="T35530">
        <v>1</v>
      </c>
      <c r="U35530">
        <v>0</v>
      </c>
      <c r="V35530">
        <v>4.74</v>
      </c>
      <c r="W35530">
        <v>5.91</v>
      </c>
      <c r="X35530" t="s">
        <v>30</v>
      </c>
    </row>
    <row r="35531" spans="1:24" x14ac:dyDescent="0.3">
      <c r="A35531">
        <v>14995</v>
      </c>
      <c r="B35531" t="s">
        <v>48192</v>
      </c>
      <c r="C35531" s="1">
        <v>42976</v>
      </c>
      <c r="D35531" s="1">
        <v>42976</v>
      </c>
      <c r="E35531" t="s">
        <v>250</v>
      </c>
      <c r="F35531" t="s">
        <v>20828</v>
      </c>
      <c r="G35531" t="s">
        <v>4758</v>
      </c>
      <c r="H35531" t="s">
        <v>62</v>
      </c>
      <c r="J35531" t="s">
        <v>20823</v>
      </c>
      <c r="K35531" t="s">
        <v>20805</v>
      </c>
      <c r="L35531" t="s">
        <v>20675</v>
      </c>
      <c r="M35531" t="s">
        <v>224</v>
      </c>
      <c r="N35531" t="s">
        <v>221</v>
      </c>
      <c r="O35531" t="s">
        <v>278</v>
      </c>
      <c r="P35531" t="s">
        <v>279</v>
      </c>
      <c r="Q35531" t="s">
        <v>155</v>
      </c>
      <c r="R35531" t="s">
        <v>38</v>
      </c>
      <c r="S35531">
        <v>25.8</v>
      </c>
      <c r="T35531">
        <v>4</v>
      </c>
      <c r="U35531">
        <v>0</v>
      </c>
      <c r="V35531">
        <v>6.6</v>
      </c>
      <c r="W35531">
        <v>5.74</v>
      </c>
      <c r="X35531" t="s">
        <v>59</v>
      </c>
    </row>
    <row r="35532" spans="1:24" x14ac:dyDescent="0.3">
      <c r="A35532">
        <v>20051</v>
      </c>
      <c r="B35532" t="s">
        <v>48198</v>
      </c>
      <c r="C35532" s="1">
        <v>42335</v>
      </c>
      <c r="D35532" s="1">
        <v>42339</v>
      </c>
      <c r="E35532" t="s">
        <v>35</v>
      </c>
      <c r="F35532" t="s">
        <v>20688</v>
      </c>
      <c r="G35532" t="s">
        <v>5343</v>
      </c>
      <c r="H35532" t="s">
        <v>43</v>
      </c>
      <c r="J35532" t="s">
        <v>20823</v>
      </c>
      <c r="K35532" t="s">
        <v>20805</v>
      </c>
      <c r="L35532" t="s">
        <v>20675</v>
      </c>
      <c r="M35532" t="s">
        <v>224</v>
      </c>
      <c r="N35532" t="s">
        <v>221</v>
      </c>
      <c r="O35532" t="s">
        <v>5558</v>
      </c>
      <c r="P35532" t="s">
        <v>5559</v>
      </c>
      <c r="Q35532" t="s">
        <v>155</v>
      </c>
      <c r="R35532" t="s">
        <v>38</v>
      </c>
      <c r="S35532">
        <v>120.42</v>
      </c>
      <c r="T35532">
        <v>9</v>
      </c>
      <c r="U35532">
        <v>0</v>
      </c>
      <c r="V35532">
        <v>45.63</v>
      </c>
      <c r="W35532">
        <v>5.18</v>
      </c>
      <c r="X35532" t="s">
        <v>30</v>
      </c>
    </row>
    <row r="35533" spans="1:24" x14ac:dyDescent="0.3">
      <c r="A35533">
        <v>19277</v>
      </c>
      <c r="B35533" t="s">
        <v>48201</v>
      </c>
      <c r="C35533" s="1">
        <v>42615</v>
      </c>
      <c r="D35533" s="1">
        <v>42621</v>
      </c>
      <c r="E35533" t="s">
        <v>35</v>
      </c>
      <c r="F35533" t="s">
        <v>20834</v>
      </c>
      <c r="G35533" t="s">
        <v>1475</v>
      </c>
      <c r="H35533" t="s">
        <v>62</v>
      </c>
      <c r="J35533" t="s">
        <v>20823</v>
      </c>
      <c r="K35533" t="s">
        <v>20805</v>
      </c>
      <c r="L35533" t="s">
        <v>20675</v>
      </c>
      <c r="M35533" t="s">
        <v>224</v>
      </c>
      <c r="N35533" t="s">
        <v>221</v>
      </c>
      <c r="O35533" t="s">
        <v>3652</v>
      </c>
      <c r="P35533" t="s">
        <v>3653</v>
      </c>
      <c r="Q35533" t="s">
        <v>183</v>
      </c>
      <c r="R35533" t="s">
        <v>38</v>
      </c>
      <c r="S35533">
        <v>38.76</v>
      </c>
      <c r="T35533">
        <v>2</v>
      </c>
      <c r="U35533">
        <v>0</v>
      </c>
      <c r="V35533">
        <v>18.18</v>
      </c>
      <c r="W35533">
        <v>3.19</v>
      </c>
      <c r="X35533" t="s">
        <v>30</v>
      </c>
    </row>
    <row r="35534" spans="1:24" x14ac:dyDescent="0.3">
      <c r="A35534">
        <v>13913</v>
      </c>
      <c r="B35534" t="s">
        <v>48199</v>
      </c>
      <c r="C35534" s="1">
        <v>42587</v>
      </c>
      <c r="D35534" s="1">
        <v>42592</v>
      </c>
      <c r="E35534" t="s">
        <v>35</v>
      </c>
      <c r="F35534" t="s">
        <v>20832</v>
      </c>
      <c r="G35534" t="s">
        <v>384</v>
      </c>
      <c r="H35534" t="s">
        <v>62</v>
      </c>
      <c r="J35534" t="s">
        <v>20823</v>
      </c>
      <c r="K35534" t="s">
        <v>20805</v>
      </c>
      <c r="L35534" t="s">
        <v>20675</v>
      </c>
      <c r="M35534" t="s">
        <v>224</v>
      </c>
      <c r="N35534" t="s">
        <v>221</v>
      </c>
      <c r="O35534" t="s">
        <v>585</v>
      </c>
      <c r="P35534" t="s">
        <v>586</v>
      </c>
      <c r="Q35534" t="s">
        <v>155</v>
      </c>
      <c r="R35534" t="s">
        <v>38</v>
      </c>
      <c r="S35534">
        <v>12.36</v>
      </c>
      <c r="T35534">
        <v>1</v>
      </c>
      <c r="U35534">
        <v>0</v>
      </c>
      <c r="V35534">
        <v>1.23</v>
      </c>
      <c r="W35534">
        <v>1.87</v>
      </c>
      <c r="X35534" t="s">
        <v>30</v>
      </c>
    </row>
    <row r="35535" spans="1:24" x14ac:dyDescent="0.3">
      <c r="A35535">
        <v>14587</v>
      </c>
      <c r="B35535" t="s">
        <v>48196</v>
      </c>
      <c r="C35535" s="1">
        <v>42021</v>
      </c>
      <c r="D35535" s="1">
        <v>42026</v>
      </c>
      <c r="E35535" t="s">
        <v>44</v>
      </c>
      <c r="F35535" t="s">
        <v>20831</v>
      </c>
      <c r="G35535" t="s">
        <v>4749</v>
      </c>
      <c r="H35535" t="s">
        <v>43</v>
      </c>
      <c r="J35535" t="s">
        <v>20823</v>
      </c>
      <c r="K35535" t="s">
        <v>20805</v>
      </c>
      <c r="L35535" t="s">
        <v>20675</v>
      </c>
      <c r="M35535" t="s">
        <v>224</v>
      </c>
      <c r="N35535" t="s">
        <v>221</v>
      </c>
      <c r="O35535" t="s">
        <v>745</v>
      </c>
      <c r="P35535" t="s">
        <v>746</v>
      </c>
      <c r="Q35535" t="s">
        <v>155</v>
      </c>
      <c r="R35535" t="s">
        <v>38</v>
      </c>
      <c r="S35535">
        <v>14.31</v>
      </c>
      <c r="T35535">
        <v>3</v>
      </c>
      <c r="U35535">
        <v>0</v>
      </c>
      <c r="V35535">
        <v>6.12</v>
      </c>
      <c r="W35535">
        <v>1.87</v>
      </c>
      <c r="X35535" t="s">
        <v>30</v>
      </c>
    </row>
    <row r="35536" spans="1:24" x14ac:dyDescent="0.3">
      <c r="A35536">
        <v>16140</v>
      </c>
      <c r="B35536" t="s">
        <v>48202</v>
      </c>
      <c r="C35536" s="1">
        <v>43051</v>
      </c>
      <c r="D35536" s="1">
        <v>43055</v>
      </c>
      <c r="E35536" t="s">
        <v>35</v>
      </c>
      <c r="F35536" t="s">
        <v>20836</v>
      </c>
      <c r="G35536" t="s">
        <v>615</v>
      </c>
      <c r="H35536" t="s">
        <v>43</v>
      </c>
      <c r="J35536" t="s">
        <v>20835</v>
      </c>
      <c r="K35536" t="s">
        <v>20805</v>
      </c>
      <c r="L35536" t="s">
        <v>20675</v>
      </c>
      <c r="M35536" t="s">
        <v>224</v>
      </c>
      <c r="N35536" t="s">
        <v>221</v>
      </c>
      <c r="O35536" t="s">
        <v>4770</v>
      </c>
      <c r="P35536" t="s">
        <v>4771</v>
      </c>
      <c r="Q35536" t="s">
        <v>78</v>
      </c>
      <c r="R35536" t="s">
        <v>46</v>
      </c>
      <c r="S35536">
        <v>2863.35</v>
      </c>
      <c r="T35536">
        <v>5</v>
      </c>
      <c r="U35536">
        <v>0.1</v>
      </c>
      <c r="V35536">
        <v>381.75</v>
      </c>
      <c r="W35536">
        <v>165</v>
      </c>
      <c r="X35536" t="s">
        <v>30</v>
      </c>
    </row>
    <row r="35537" spans="1:24" x14ac:dyDescent="0.3">
      <c r="A35537">
        <v>12920</v>
      </c>
      <c r="B35537" t="s">
        <v>48203</v>
      </c>
      <c r="C35537" s="1">
        <v>43062</v>
      </c>
      <c r="D35537" s="1">
        <v>43068</v>
      </c>
      <c r="E35537" t="s">
        <v>35</v>
      </c>
      <c r="F35537" t="s">
        <v>20837</v>
      </c>
      <c r="G35537" t="s">
        <v>4252</v>
      </c>
      <c r="H35537" t="s">
        <v>62</v>
      </c>
      <c r="J35537" t="s">
        <v>20835</v>
      </c>
      <c r="K35537" t="s">
        <v>20805</v>
      </c>
      <c r="L35537" t="s">
        <v>20675</v>
      </c>
      <c r="M35537" t="s">
        <v>224</v>
      </c>
      <c r="N35537" t="s">
        <v>221</v>
      </c>
      <c r="O35537" t="s">
        <v>2947</v>
      </c>
      <c r="P35537" t="s">
        <v>2948</v>
      </c>
      <c r="Q35537" t="s">
        <v>78</v>
      </c>
      <c r="R35537" t="s">
        <v>46</v>
      </c>
      <c r="S35537">
        <v>754.75800000000004</v>
      </c>
      <c r="T35537">
        <v>6</v>
      </c>
      <c r="U35537">
        <v>0.1</v>
      </c>
      <c r="V35537">
        <v>201.25800000000001</v>
      </c>
      <c r="W35537">
        <v>74.849999999999994</v>
      </c>
      <c r="X35537" t="s">
        <v>30</v>
      </c>
    </row>
    <row r="35538" spans="1:24" x14ac:dyDescent="0.3">
      <c r="A35538">
        <v>14038</v>
      </c>
      <c r="B35538" t="s">
        <v>48204</v>
      </c>
      <c r="C35538" s="1">
        <v>41998</v>
      </c>
      <c r="D35538" s="1">
        <v>42000</v>
      </c>
      <c r="E35538" t="s">
        <v>63</v>
      </c>
      <c r="F35538" t="s">
        <v>20838</v>
      </c>
      <c r="G35538" t="s">
        <v>1371</v>
      </c>
      <c r="H35538" t="s">
        <v>62</v>
      </c>
      <c r="J35538" t="s">
        <v>20835</v>
      </c>
      <c r="K35538" t="s">
        <v>20805</v>
      </c>
      <c r="L35538" t="s">
        <v>20675</v>
      </c>
      <c r="M35538" t="s">
        <v>224</v>
      </c>
      <c r="N35538" t="s">
        <v>221</v>
      </c>
      <c r="O35538" t="s">
        <v>4315</v>
      </c>
      <c r="P35538" t="s">
        <v>4316</v>
      </c>
      <c r="Q35538" t="s">
        <v>37</v>
      </c>
      <c r="R35538" t="s">
        <v>24</v>
      </c>
      <c r="S35538">
        <v>245.94</v>
      </c>
      <c r="T35538">
        <v>2</v>
      </c>
      <c r="U35538">
        <v>0</v>
      </c>
      <c r="V35538">
        <v>61.44</v>
      </c>
      <c r="W35538">
        <v>29.88</v>
      </c>
      <c r="X35538" t="s">
        <v>59</v>
      </c>
    </row>
    <row r="35539" spans="1:24" x14ac:dyDescent="0.3">
      <c r="A35539">
        <v>12921</v>
      </c>
      <c r="B35539" t="s">
        <v>48203</v>
      </c>
      <c r="C35539" s="1">
        <v>43062</v>
      </c>
      <c r="D35539" s="1">
        <v>43068</v>
      </c>
      <c r="E35539" t="s">
        <v>35</v>
      </c>
      <c r="F35539" t="s">
        <v>20837</v>
      </c>
      <c r="G35539" t="s">
        <v>4252</v>
      </c>
      <c r="H35539" t="s">
        <v>62</v>
      </c>
      <c r="J35539" t="s">
        <v>20835</v>
      </c>
      <c r="K35539" t="s">
        <v>20805</v>
      </c>
      <c r="L35539" t="s">
        <v>20675</v>
      </c>
      <c r="M35539" t="s">
        <v>224</v>
      </c>
      <c r="N35539" t="s">
        <v>221</v>
      </c>
      <c r="O35539" t="s">
        <v>1661</v>
      </c>
      <c r="P35539" t="s">
        <v>1662</v>
      </c>
      <c r="Q35539" t="s">
        <v>155</v>
      </c>
      <c r="R35539" t="s">
        <v>38</v>
      </c>
      <c r="S35539">
        <v>338.91</v>
      </c>
      <c r="T35539">
        <v>11</v>
      </c>
      <c r="U35539">
        <v>0</v>
      </c>
      <c r="V35539">
        <v>94.71</v>
      </c>
      <c r="W35539">
        <v>23.87</v>
      </c>
      <c r="X35539" t="s">
        <v>30</v>
      </c>
    </row>
    <row r="35540" spans="1:24" x14ac:dyDescent="0.3">
      <c r="A35540">
        <v>12927</v>
      </c>
      <c r="B35540" t="s">
        <v>48203</v>
      </c>
      <c r="C35540" s="1">
        <v>43062</v>
      </c>
      <c r="D35540" s="1">
        <v>43068</v>
      </c>
      <c r="E35540" t="s">
        <v>35</v>
      </c>
      <c r="F35540" t="s">
        <v>20837</v>
      </c>
      <c r="G35540" t="s">
        <v>4252</v>
      </c>
      <c r="H35540" t="s">
        <v>62</v>
      </c>
      <c r="J35540" t="s">
        <v>20835</v>
      </c>
      <c r="K35540" t="s">
        <v>20805</v>
      </c>
      <c r="L35540" t="s">
        <v>20675</v>
      </c>
      <c r="M35540" t="s">
        <v>224</v>
      </c>
      <c r="N35540" t="s">
        <v>221</v>
      </c>
      <c r="O35540" t="s">
        <v>2597</v>
      </c>
      <c r="P35540" t="s">
        <v>2598</v>
      </c>
      <c r="Q35540" t="s">
        <v>95</v>
      </c>
      <c r="R35540" t="s">
        <v>46</v>
      </c>
      <c r="S35540">
        <v>497.64</v>
      </c>
      <c r="T35540">
        <v>4</v>
      </c>
      <c r="U35540">
        <v>0</v>
      </c>
      <c r="V35540">
        <v>79.56</v>
      </c>
      <c r="W35540">
        <v>18.440000000000001</v>
      </c>
      <c r="X35540" t="s">
        <v>30</v>
      </c>
    </row>
    <row r="35541" spans="1:24" x14ac:dyDescent="0.3">
      <c r="A35541">
        <v>12926</v>
      </c>
      <c r="B35541" t="s">
        <v>48203</v>
      </c>
      <c r="C35541" s="1">
        <v>43062</v>
      </c>
      <c r="D35541" s="1">
        <v>43068</v>
      </c>
      <c r="E35541" t="s">
        <v>35</v>
      </c>
      <c r="F35541" t="s">
        <v>20837</v>
      </c>
      <c r="G35541" t="s">
        <v>4252</v>
      </c>
      <c r="H35541" t="s">
        <v>62</v>
      </c>
      <c r="J35541" t="s">
        <v>20835</v>
      </c>
      <c r="K35541" t="s">
        <v>20805</v>
      </c>
      <c r="L35541" t="s">
        <v>20675</v>
      </c>
      <c r="M35541" t="s">
        <v>224</v>
      </c>
      <c r="N35541" t="s">
        <v>221</v>
      </c>
      <c r="O35541" t="s">
        <v>3074</v>
      </c>
      <c r="P35541" t="s">
        <v>3075</v>
      </c>
      <c r="Q35541" t="s">
        <v>37</v>
      </c>
      <c r="R35541" t="s">
        <v>24</v>
      </c>
      <c r="S35541">
        <v>565.79999999999995</v>
      </c>
      <c r="T35541">
        <v>4</v>
      </c>
      <c r="U35541">
        <v>0</v>
      </c>
      <c r="V35541">
        <v>271.56</v>
      </c>
      <c r="W35541">
        <v>17.45</v>
      </c>
      <c r="X35541" t="s">
        <v>30</v>
      </c>
    </row>
    <row r="35542" spans="1:24" x14ac:dyDescent="0.3">
      <c r="A35542">
        <v>12922</v>
      </c>
      <c r="B35542" t="s">
        <v>48203</v>
      </c>
      <c r="C35542" s="1">
        <v>43062</v>
      </c>
      <c r="D35542" s="1">
        <v>43068</v>
      </c>
      <c r="E35542" t="s">
        <v>35</v>
      </c>
      <c r="F35542" t="s">
        <v>20837</v>
      </c>
      <c r="G35542" t="s">
        <v>4252</v>
      </c>
      <c r="H35542" t="s">
        <v>62</v>
      </c>
      <c r="J35542" t="s">
        <v>20835</v>
      </c>
      <c r="K35542" t="s">
        <v>20805</v>
      </c>
      <c r="L35542" t="s">
        <v>20675</v>
      </c>
      <c r="M35542" t="s">
        <v>224</v>
      </c>
      <c r="N35542" t="s">
        <v>221</v>
      </c>
      <c r="O35542" t="s">
        <v>5860</v>
      </c>
      <c r="P35542" t="s">
        <v>5861</v>
      </c>
      <c r="Q35542" t="s">
        <v>89</v>
      </c>
      <c r="R35542" t="s">
        <v>38</v>
      </c>
      <c r="S35542">
        <v>115.02</v>
      </c>
      <c r="T35542">
        <v>2</v>
      </c>
      <c r="U35542">
        <v>0</v>
      </c>
      <c r="V35542">
        <v>4.5599999999999996</v>
      </c>
      <c r="W35542">
        <v>5.77</v>
      </c>
      <c r="X35542" t="s">
        <v>30</v>
      </c>
    </row>
    <row r="35543" spans="1:24" x14ac:dyDescent="0.3">
      <c r="A35543">
        <v>12923</v>
      </c>
      <c r="B35543" t="s">
        <v>48203</v>
      </c>
      <c r="C35543" s="1">
        <v>43062</v>
      </c>
      <c r="D35543" s="1">
        <v>43068</v>
      </c>
      <c r="E35543" t="s">
        <v>35</v>
      </c>
      <c r="F35543" t="s">
        <v>20837</v>
      </c>
      <c r="G35543" t="s">
        <v>4252</v>
      </c>
      <c r="H35543" t="s">
        <v>62</v>
      </c>
      <c r="J35543" t="s">
        <v>20835</v>
      </c>
      <c r="K35543" t="s">
        <v>20805</v>
      </c>
      <c r="L35543" t="s">
        <v>20675</v>
      </c>
      <c r="M35543" t="s">
        <v>224</v>
      </c>
      <c r="N35543" t="s">
        <v>221</v>
      </c>
      <c r="O35543" t="s">
        <v>1482</v>
      </c>
      <c r="P35543" t="s">
        <v>1483</v>
      </c>
      <c r="Q35543" t="s">
        <v>55</v>
      </c>
      <c r="R35543" t="s">
        <v>38</v>
      </c>
      <c r="S35543">
        <v>40.020000000000003</v>
      </c>
      <c r="T35543">
        <v>2</v>
      </c>
      <c r="U35543">
        <v>0</v>
      </c>
      <c r="V35543">
        <v>9.9600000000000009</v>
      </c>
      <c r="W35543">
        <v>2.73</v>
      </c>
      <c r="X35543" t="s">
        <v>30</v>
      </c>
    </row>
    <row r="35544" spans="1:24" x14ac:dyDescent="0.3">
      <c r="A35544">
        <v>12924</v>
      </c>
      <c r="B35544" t="s">
        <v>48203</v>
      </c>
      <c r="C35544" s="1">
        <v>43062</v>
      </c>
      <c r="D35544" s="1">
        <v>43068</v>
      </c>
      <c r="E35544" t="s">
        <v>35</v>
      </c>
      <c r="F35544" t="s">
        <v>20837</v>
      </c>
      <c r="G35544" t="s">
        <v>4252</v>
      </c>
      <c r="H35544" t="s">
        <v>62</v>
      </c>
      <c r="J35544" t="s">
        <v>20835</v>
      </c>
      <c r="K35544" t="s">
        <v>20805</v>
      </c>
      <c r="L35544" t="s">
        <v>20675</v>
      </c>
      <c r="M35544" t="s">
        <v>224</v>
      </c>
      <c r="N35544" t="s">
        <v>221</v>
      </c>
      <c r="O35544" t="s">
        <v>6183</v>
      </c>
      <c r="P35544" t="s">
        <v>6184</v>
      </c>
      <c r="Q35544" t="s">
        <v>183</v>
      </c>
      <c r="R35544" t="s">
        <v>38</v>
      </c>
      <c r="S35544">
        <v>24.72</v>
      </c>
      <c r="T35544">
        <v>2</v>
      </c>
      <c r="U35544">
        <v>0</v>
      </c>
      <c r="V35544">
        <v>4.92</v>
      </c>
      <c r="W35544">
        <v>2.5299999999999998</v>
      </c>
      <c r="X35544" t="s">
        <v>30</v>
      </c>
    </row>
    <row r="35545" spans="1:24" x14ac:dyDescent="0.3">
      <c r="A35545">
        <v>12925</v>
      </c>
      <c r="B35545" t="s">
        <v>48203</v>
      </c>
      <c r="C35545" s="1">
        <v>43062</v>
      </c>
      <c r="D35545" s="1">
        <v>43068</v>
      </c>
      <c r="E35545" t="s">
        <v>35</v>
      </c>
      <c r="F35545" t="s">
        <v>20837</v>
      </c>
      <c r="G35545" t="s">
        <v>4252</v>
      </c>
      <c r="H35545" t="s">
        <v>62</v>
      </c>
      <c r="J35545" t="s">
        <v>20835</v>
      </c>
      <c r="K35545" t="s">
        <v>20805</v>
      </c>
      <c r="L35545" t="s">
        <v>20675</v>
      </c>
      <c r="M35545" t="s">
        <v>224</v>
      </c>
      <c r="N35545" t="s">
        <v>221</v>
      </c>
      <c r="O35545" t="s">
        <v>4006</v>
      </c>
      <c r="P35545" t="s">
        <v>4007</v>
      </c>
      <c r="Q35545" t="s">
        <v>55</v>
      </c>
      <c r="R35545" t="s">
        <v>38</v>
      </c>
      <c r="S35545">
        <v>37.35</v>
      </c>
      <c r="T35545">
        <v>1</v>
      </c>
      <c r="U35545">
        <v>0</v>
      </c>
      <c r="V35545">
        <v>4.47</v>
      </c>
      <c r="W35545">
        <v>2.5</v>
      </c>
      <c r="X35545" t="s">
        <v>30</v>
      </c>
    </row>
    <row r="35546" spans="1:24" x14ac:dyDescent="0.3">
      <c r="A35546">
        <v>11280</v>
      </c>
      <c r="B35546" t="s">
        <v>48205</v>
      </c>
      <c r="C35546" s="1">
        <v>42323</v>
      </c>
      <c r="D35546" s="1">
        <v>42325</v>
      </c>
      <c r="E35546" t="s">
        <v>63</v>
      </c>
      <c r="F35546" t="s">
        <v>20840</v>
      </c>
      <c r="G35546" t="s">
        <v>567</v>
      </c>
      <c r="H35546" t="s">
        <v>62</v>
      </c>
      <c r="J35546" t="s">
        <v>20839</v>
      </c>
      <c r="K35546" t="s">
        <v>20841</v>
      </c>
      <c r="L35546" t="s">
        <v>20675</v>
      </c>
      <c r="M35546" t="s">
        <v>224</v>
      </c>
      <c r="N35546" t="s">
        <v>221</v>
      </c>
      <c r="O35546" t="s">
        <v>5807</v>
      </c>
      <c r="P35546" t="s">
        <v>5808</v>
      </c>
      <c r="Q35546" t="s">
        <v>89</v>
      </c>
      <c r="R35546" t="s">
        <v>38</v>
      </c>
      <c r="S35546">
        <v>1551.6</v>
      </c>
      <c r="T35546">
        <v>5</v>
      </c>
      <c r="U35546">
        <v>0</v>
      </c>
      <c r="V35546">
        <v>108.6</v>
      </c>
      <c r="W35546">
        <v>163.94</v>
      </c>
      <c r="X35546" t="s">
        <v>59</v>
      </c>
    </row>
    <row r="35547" spans="1:24" x14ac:dyDescent="0.3">
      <c r="A35547">
        <v>11279</v>
      </c>
      <c r="B35547" t="s">
        <v>48205</v>
      </c>
      <c r="C35547" s="1">
        <v>42323</v>
      </c>
      <c r="D35547" s="1">
        <v>42325</v>
      </c>
      <c r="E35547" t="s">
        <v>63</v>
      </c>
      <c r="F35547" t="s">
        <v>20840</v>
      </c>
      <c r="G35547" t="s">
        <v>567</v>
      </c>
      <c r="H35547" t="s">
        <v>62</v>
      </c>
      <c r="J35547" t="s">
        <v>20839</v>
      </c>
      <c r="K35547" t="s">
        <v>20841</v>
      </c>
      <c r="L35547" t="s">
        <v>20675</v>
      </c>
      <c r="M35547" t="s">
        <v>224</v>
      </c>
      <c r="N35547" t="s">
        <v>221</v>
      </c>
      <c r="O35547" t="s">
        <v>1675</v>
      </c>
      <c r="P35547" t="s">
        <v>1676</v>
      </c>
      <c r="Q35547" t="s">
        <v>95</v>
      </c>
      <c r="R35547" t="s">
        <v>46</v>
      </c>
      <c r="S35547">
        <v>734.94</v>
      </c>
      <c r="T35547">
        <v>6</v>
      </c>
      <c r="U35547">
        <v>0</v>
      </c>
      <c r="V35547">
        <v>190.98</v>
      </c>
      <c r="W35547">
        <v>72.17</v>
      </c>
      <c r="X35547" t="s">
        <v>59</v>
      </c>
    </row>
    <row r="35548" spans="1:24" x14ac:dyDescent="0.3">
      <c r="A35548">
        <v>15832</v>
      </c>
      <c r="B35548" t="s">
        <v>48206</v>
      </c>
      <c r="C35548" s="1">
        <v>43075</v>
      </c>
      <c r="D35548" s="1">
        <v>43077</v>
      </c>
      <c r="E35548" t="s">
        <v>44</v>
      </c>
      <c r="F35548" t="s">
        <v>20789</v>
      </c>
      <c r="G35548" t="s">
        <v>477</v>
      </c>
      <c r="H35548" t="s">
        <v>43</v>
      </c>
      <c r="J35548" t="s">
        <v>20839</v>
      </c>
      <c r="K35548" t="s">
        <v>20841</v>
      </c>
      <c r="L35548" t="s">
        <v>20675</v>
      </c>
      <c r="M35548" t="s">
        <v>224</v>
      </c>
      <c r="N35548" t="s">
        <v>221</v>
      </c>
      <c r="O35548" t="s">
        <v>4820</v>
      </c>
      <c r="P35548" t="s">
        <v>4821</v>
      </c>
      <c r="Q35548" t="s">
        <v>55</v>
      </c>
      <c r="R35548" t="s">
        <v>38</v>
      </c>
      <c r="S35548">
        <v>197.28</v>
      </c>
      <c r="T35548">
        <v>4</v>
      </c>
      <c r="U35548">
        <v>0</v>
      </c>
      <c r="V35548">
        <v>19.68</v>
      </c>
      <c r="W35548">
        <v>28.76</v>
      </c>
      <c r="X35548" t="s">
        <v>111</v>
      </c>
    </row>
    <row r="35549" spans="1:24" x14ac:dyDescent="0.3">
      <c r="A35549">
        <v>18742</v>
      </c>
      <c r="B35549" t="s">
        <v>48207</v>
      </c>
      <c r="C35549" s="1">
        <v>42348</v>
      </c>
      <c r="D35549" s="1">
        <v>42350</v>
      </c>
      <c r="E35549" t="s">
        <v>44</v>
      </c>
      <c r="F35549" t="s">
        <v>20842</v>
      </c>
      <c r="G35549" t="s">
        <v>2076</v>
      </c>
      <c r="H35549" t="s">
        <v>43</v>
      </c>
      <c r="J35549" t="s">
        <v>20839</v>
      </c>
      <c r="K35549" t="s">
        <v>20841</v>
      </c>
      <c r="L35549" t="s">
        <v>20675</v>
      </c>
      <c r="M35549" t="s">
        <v>224</v>
      </c>
      <c r="N35549" t="s">
        <v>221</v>
      </c>
      <c r="O35549" t="s">
        <v>2557</v>
      </c>
      <c r="P35549" t="s">
        <v>2558</v>
      </c>
      <c r="Q35549" t="s">
        <v>127</v>
      </c>
      <c r="R35549" t="s">
        <v>46</v>
      </c>
      <c r="S35549">
        <v>92.16</v>
      </c>
      <c r="T35549">
        <v>3</v>
      </c>
      <c r="U35549">
        <v>0</v>
      </c>
      <c r="V35549">
        <v>27.63</v>
      </c>
      <c r="W35549">
        <v>24.57</v>
      </c>
      <c r="X35549" t="s">
        <v>111</v>
      </c>
    </row>
    <row r="35550" spans="1:24" x14ac:dyDescent="0.3">
      <c r="A35550">
        <v>15833</v>
      </c>
      <c r="B35550" t="s">
        <v>48206</v>
      </c>
      <c r="C35550" s="1">
        <v>43075</v>
      </c>
      <c r="D35550" s="1">
        <v>43077</v>
      </c>
      <c r="E35550" t="s">
        <v>44</v>
      </c>
      <c r="F35550" t="s">
        <v>20789</v>
      </c>
      <c r="G35550" t="s">
        <v>477</v>
      </c>
      <c r="H35550" t="s">
        <v>43</v>
      </c>
      <c r="J35550" t="s">
        <v>20839</v>
      </c>
      <c r="K35550" t="s">
        <v>20841</v>
      </c>
      <c r="L35550" t="s">
        <v>20675</v>
      </c>
      <c r="M35550" t="s">
        <v>224</v>
      </c>
      <c r="N35550" t="s">
        <v>221</v>
      </c>
      <c r="O35550" t="s">
        <v>2709</v>
      </c>
      <c r="P35550" t="s">
        <v>2710</v>
      </c>
      <c r="Q35550" t="s">
        <v>104</v>
      </c>
      <c r="R35550" t="s">
        <v>38</v>
      </c>
      <c r="S35550">
        <v>104.976</v>
      </c>
      <c r="T35550">
        <v>2</v>
      </c>
      <c r="U35550">
        <v>0.1</v>
      </c>
      <c r="V35550">
        <v>39.636000000000003</v>
      </c>
      <c r="W35550">
        <v>22.13</v>
      </c>
      <c r="X35550" t="s">
        <v>111</v>
      </c>
    </row>
    <row r="35551" spans="1:24" x14ac:dyDescent="0.3">
      <c r="A35551">
        <v>18740</v>
      </c>
      <c r="B35551" t="s">
        <v>48207</v>
      </c>
      <c r="C35551" s="1">
        <v>42348</v>
      </c>
      <c r="D35551" s="1">
        <v>42350</v>
      </c>
      <c r="E35551" t="s">
        <v>44</v>
      </c>
      <c r="F35551" t="s">
        <v>20842</v>
      </c>
      <c r="G35551" t="s">
        <v>2076</v>
      </c>
      <c r="H35551" t="s">
        <v>43</v>
      </c>
      <c r="J35551" t="s">
        <v>20839</v>
      </c>
      <c r="K35551" t="s">
        <v>20841</v>
      </c>
      <c r="L35551" t="s">
        <v>20675</v>
      </c>
      <c r="M35551" t="s">
        <v>224</v>
      </c>
      <c r="N35551" t="s">
        <v>221</v>
      </c>
      <c r="O35551" t="s">
        <v>1484</v>
      </c>
      <c r="P35551" t="s">
        <v>1485</v>
      </c>
      <c r="Q35551" t="s">
        <v>155</v>
      </c>
      <c r="R35551" t="s">
        <v>38</v>
      </c>
      <c r="S35551">
        <v>77.400000000000006</v>
      </c>
      <c r="T35551">
        <v>5</v>
      </c>
      <c r="U35551">
        <v>0</v>
      </c>
      <c r="V35551">
        <v>21.6</v>
      </c>
      <c r="W35551">
        <v>22.11</v>
      </c>
      <c r="X35551" t="s">
        <v>111</v>
      </c>
    </row>
    <row r="35552" spans="1:24" x14ac:dyDescent="0.3">
      <c r="A35552">
        <v>15834</v>
      </c>
      <c r="B35552" t="s">
        <v>48206</v>
      </c>
      <c r="C35552" s="1">
        <v>43075</v>
      </c>
      <c r="D35552" s="1">
        <v>43077</v>
      </c>
      <c r="E35552" t="s">
        <v>44</v>
      </c>
      <c r="F35552" t="s">
        <v>20789</v>
      </c>
      <c r="G35552" t="s">
        <v>477</v>
      </c>
      <c r="H35552" t="s">
        <v>43</v>
      </c>
      <c r="J35552" t="s">
        <v>20839</v>
      </c>
      <c r="K35552" t="s">
        <v>20841</v>
      </c>
      <c r="L35552" t="s">
        <v>20675</v>
      </c>
      <c r="M35552" t="s">
        <v>224</v>
      </c>
      <c r="N35552" t="s">
        <v>221</v>
      </c>
      <c r="O35552" t="s">
        <v>4913</v>
      </c>
      <c r="P35552" t="s">
        <v>4914</v>
      </c>
      <c r="Q35552" t="s">
        <v>170</v>
      </c>
      <c r="R35552" t="s">
        <v>38</v>
      </c>
      <c r="S35552">
        <v>73.92</v>
      </c>
      <c r="T35552">
        <v>8</v>
      </c>
      <c r="U35552">
        <v>0</v>
      </c>
      <c r="V35552">
        <v>22.8</v>
      </c>
      <c r="W35552">
        <v>11.76</v>
      </c>
      <c r="X35552" t="s">
        <v>111</v>
      </c>
    </row>
    <row r="35553" spans="1:24" x14ac:dyDescent="0.3">
      <c r="A35553">
        <v>13612</v>
      </c>
      <c r="B35553" t="s">
        <v>48208</v>
      </c>
      <c r="C35553" s="1">
        <v>42521</v>
      </c>
      <c r="D35553" s="1">
        <v>42525</v>
      </c>
      <c r="E35553" t="s">
        <v>35</v>
      </c>
      <c r="F35553" t="s">
        <v>20843</v>
      </c>
      <c r="G35553" t="s">
        <v>1827</v>
      </c>
      <c r="H35553" t="s">
        <v>62</v>
      </c>
      <c r="J35553" t="s">
        <v>20839</v>
      </c>
      <c r="K35553" t="s">
        <v>20841</v>
      </c>
      <c r="L35553" t="s">
        <v>20675</v>
      </c>
      <c r="M35553" t="s">
        <v>224</v>
      </c>
      <c r="N35553" t="s">
        <v>221</v>
      </c>
      <c r="O35553" t="s">
        <v>4363</v>
      </c>
      <c r="P35553" t="s">
        <v>4364</v>
      </c>
      <c r="Q35553" t="s">
        <v>104</v>
      </c>
      <c r="R35553" t="s">
        <v>38</v>
      </c>
      <c r="S35553">
        <v>83.591999999999999</v>
      </c>
      <c r="T35553">
        <v>4</v>
      </c>
      <c r="U35553">
        <v>0.1</v>
      </c>
      <c r="V35553">
        <v>21.312000000000001</v>
      </c>
      <c r="W35553">
        <v>6.46</v>
      </c>
      <c r="X35553" t="s">
        <v>30</v>
      </c>
    </row>
    <row r="35554" spans="1:24" x14ac:dyDescent="0.3">
      <c r="A35554">
        <v>18741</v>
      </c>
      <c r="B35554" t="s">
        <v>48207</v>
      </c>
      <c r="C35554" s="1">
        <v>42348</v>
      </c>
      <c r="D35554" s="1">
        <v>42350</v>
      </c>
      <c r="E35554" t="s">
        <v>44</v>
      </c>
      <c r="F35554" t="s">
        <v>20842</v>
      </c>
      <c r="G35554" t="s">
        <v>2076</v>
      </c>
      <c r="H35554" t="s">
        <v>43</v>
      </c>
      <c r="J35554" t="s">
        <v>20839</v>
      </c>
      <c r="K35554" t="s">
        <v>20841</v>
      </c>
      <c r="L35554" t="s">
        <v>20675</v>
      </c>
      <c r="M35554" t="s">
        <v>224</v>
      </c>
      <c r="N35554" t="s">
        <v>221</v>
      </c>
      <c r="O35554" t="s">
        <v>4662</v>
      </c>
      <c r="P35554" t="s">
        <v>4663</v>
      </c>
      <c r="Q35554" t="s">
        <v>170</v>
      </c>
      <c r="R35554" t="s">
        <v>38</v>
      </c>
      <c r="S35554">
        <v>18</v>
      </c>
      <c r="T35554">
        <v>2</v>
      </c>
      <c r="U35554">
        <v>0</v>
      </c>
      <c r="V35554">
        <v>2.52</v>
      </c>
      <c r="W35554">
        <v>4.96</v>
      </c>
      <c r="X35554" t="s">
        <v>111</v>
      </c>
    </row>
    <row r="35555" spans="1:24" x14ac:dyDescent="0.3">
      <c r="A35555">
        <v>16461</v>
      </c>
      <c r="B35555" t="s">
        <v>48209</v>
      </c>
      <c r="C35555" s="1">
        <v>42655</v>
      </c>
      <c r="D35555" s="1">
        <v>42660</v>
      </c>
      <c r="E35555" t="s">
        <v>35</v>
      </c>
      <c r="F35555" t="s">
        <v>20844</v>
      </c>
      <c r="G35555" t="s">
        <v>3224</v>
      </c>
      <c r="H35555" t="s">
        <v>34</v>
      </c>
      <c r="J35555" t="s">
        <v>9735</v>
      </c>
      <c r="K35555" t="s">
        <v>20841</v>
      </c>
      <c r="L35555" t="s">
        <v>20675</v>
      </c>
      <c r="M35555" t="s">
        <v>224</v>
      </c>
      <c r="N35555" t="s">
        <v>221</v>
      </c>
      <c r="O35555" t="s">
        <v>258</v>
      </c>
      <c r="P35555" t="s">
        <v>259</v>
      </c>
      <c r="Q35555" t="s">
        <v>104</v>
      </c>
      <c r="R35555" t="s">
        <v>38</v>
      </c>
      <c r="S35555">
        <v>50.625</v>
      </c>
      <c r="T35555">
        <v>3</v>
      </c>
      <c r="U35555">
        <v>0.1</v>
      </c>
      <c r="V35555">
        <v>20.204999999999998</v>
      </c>
      <c r="W35555">
        <v>2.98</v>
      </c>
      <c r="X35555" t="s">
        <v>30</v>
      </c>
    </row>
    <row r="35556" spans="1:24" x14ac:dyDescent="0.3">
      <c r="A35556">
        <v>17249</v>
      </c>
      <c r="B35556" t="s">
        <v>48210</v>
      </c>
      <c r="C35556" s="1">
        <v>42820</v>
      </c>
      <c r="D35556" s="1">
        <v>42826</v>
      </c>
      <c r="E35556" t="s">
        <v>35</v>
      </c>
      <c r="F35556" t="s">
        <v>20845</v>
      </c>
      <c r="G35556" t="s">
        <v>202</v>
      </c>
      <c r="H35556" t="s">
        <v>62</v>
      </c>
      <c r="J35556" t="s">
        <v>16622</v>
      </c>
      <c r="K35556" t="s">
        <v>20841</v>
      </c>
      <c r="L35556" t="s">
        <v>20675</v>
      </c>
      <c r="M35556" t="s">
        <v>224</v>
      </c>
      <c r="N35556" t="s">
        <v>221</v>
      </c>
      <c r="O35556" t="s">
        <v>980</v>
      </c>
      <c r="P35556" t="s">
        <v>981</v>
      </c>
      <c r="Q35556" t="s">
        <v>95</v>
      </c>
      <c r="R35556" t="s">
        <v>46</v>
      </c>
      <c r="S35556">
        <v>736.5</v>
      </c>
      <c r="T35556">
        <v>5</v>
      </c>
      <c r="U35556">
        <v>0</v>
      </c>
      <c r="V35556">
        <v>0</v>
      </c>
      <c r="W35556">
        <v>121.47</v>
      </c>
      <c r="X35556" t="s">
        <v>92</v>
      </c>
    </row>
    <row r="35557" spans="1:24" x14ac:dyDescent="0.3">
      <c r="A35557">
        <v>11000</v>
      </c>
      <c r="B35557" t="s">
        <v>48211</v>
      </c>
      <c r="C35557" s="1">
        <v>42065</v>
      </c>
      <c r="D35557" s="1">
        <v>42067</v>
      </c>
      <c r="E35557" t="s">
        <v>63</v>
      </c>
      <c r="F35557" t="s">
        <v>20847</v>
      </c>
      <c r="G35557" t="s">
        <v>6469</v>
      </c>
      <c r="H35557" t="s">
        <v>43</v>
      </c>
      <c r="J35557" t="s">
        <v>20846</v>
      </c>
      <c r="K35557" t="s">
        <v>20841</v>
      </c>
      <c r="L35557" t="s">
        <v>20675</v>
      </c>
      <c r="M35557" t="s">
        <v>224</v>
      </c>
      <c r="N35557" t="s">
        <v>221</v>
      </c>
      <c r="O35557" t="s">
        <v>4869</v>
      </c>
      <c r="P35557" t="s">
        <v>4870</v>
      </c>
      <c r="Q35557" t="s">
        <v>95</v>
      </c>
      <c r="R35557" t="s">
        <v>46</v>
      </c>
      <c r="S35557">
        <v>2104.7399999999998</v>
      </c>
      <c r="T35557">
        <v>11</v>
      </c>
      <c r="U35557">
        <v>0</v>
      </c>
      <c r="V35557">
        <v>989.01</v>
      </c>
      <c r="W35557">
        <v>151.11000000000001</v>
      </c>
      <c r="X35557" t="s">
        <v>30</v>
      </c>
    </row>
    <row r="35558" spans="1:24" x14ac:dyDescent="0.3">
      <c r="A35558">
        <v>11001</v>
      </c>
      <c r="B35558" t="s">
        <v>48211</v>
      </c>
      <c r="C35558" s="1">
        <v>42065</v>
      </c>
      <c r="D35558" s="1">
        <v>42067</v>
      </c>
      <c r="E35558" t="s">
        <v>63</v>
      </c>
      <c r="F35558" t="s">
        <v>20847</v>
      </c>
      <c r="G35558" t="s">
        <v>6469</v>
      </c>
      <c r="H35558" t="s">
        <v>43</v>
      </c>
      <c r="J35558" t="s">
        <v>20846</v>
      </c>
      <c r="K35558" t="s">
        <v>20841</v>
      </c>
      <c r="L35558" t="s">
        <v>20675</v>
      </c>
      <c r="M35558" t="s">
        <v>224</v>
      </c>
      <c r="N35558" t="s">
        <v>221</v>
      </c>
      <c r="O35558" t="s">
        <v>4603</v>
      </c>
      <c r="P35558" t="s">
        <v>4604</v>
      </c>
      <c r="Q35558" t="s">
        <v>49</v>
      </c>
      <c r="R35558" t="s">
        <v>46</v>
      </c>
      <c r="S35558">
        <v>815.10299999999995</v>
      </c>
      <c r="T35558">
        <v>3</v>
      </c>
      <c r="U35558">
        <v>0.1</v>
      </c>
      <c r="V35558">
        <v>-90.566999999999993</v>
      </c>
      <c r="W35558">
        <v>67.959999999999994</v>
      </c>
      <c r="X35558" t="s">
        <v>30</v>
      </c>
    </row>
    <row r="35559" spans="1:24" x14ac:dyDescent="0.3">
      <c r="A35559">
        <v>10329</v>
      </c>
      <c r="B35559" t="s">
        <v>48212</v>
      </c>
      <c r="C35559" s="1">
        <v>42699</v>
      </c>
      <c r="D35559" s="1">
        <v>42701</v>
      </c>
      <c r="E35559" t="s">
        <v>44</v>
      </c>
      <c r="F35559" t="s">
        <v>20848</v>
      </c>
      <c r="G35559" t="s">
        <v>1665</v>
      </c>
      <c r="H35559" t="s">
        <v>34</v>
      </c>
      <c r="J35559" t="s">
        <v>20846</v>
      </c>
      <c r="K35559" t="s">
        <v>20841</v>
      </c>
      <c r="L35559" t="s">
        <v>20675</v>
      </c>
      <c r="M35559" t="s">
        <v>224</v>
      </c>
      <c r="N35559" t="s">
        <v>221</v>
      </c>
      <c r="O35559" t="s">
        <v>213</v>
      </c>
      <c r="P35559" t="s">
        <v>214</v>
      </c>
      <c r="Q35559" t="s">
        <v>132</v>
      </c>
      <c r="R35559" t="s">
        <v>38</v>
      </c>
      <c r="S35559">
        <v>76.14</v>
      </c>
      <c r="T35559">
        <v>3</v>
      </c>
      <c r="U35559">
        <v>0</v>
      </c>
      <c r="V35559">
        <v>25.11</v>
      </c>
      <c r="W35559">
        <v>4.4800000000000004</v>
      </c>
      <c r="X35559" t="s">
        <v>30</v>
      </c>
    </row>
    <row r="35560" spans="1:24" x14ac:dyDescent="0.3">
      <c r="A35560">
        <v>13057</v>
      </c>
      <c r="B35560" t="s">
        <v>48213</v>
      </c>
      <c r="C35560" s="1">
        <v>42737</v>
      </c>
      <c r="D35560" s="1">
        <v>42740</v>
      </c>
      <c r="E35560" t="s">
        <v>63</v>
      </c>
      <c r="F35560" t="s">
        <v>20849</v>
      </c>
      <c r="G35560" t="s">
        <v>996</v>
      </c>
      <c r="H35560" t="s">
        <v>34</v>
      </c>
      <c r="J35560" t="s">
        <v>20846</v>
      </c>
      <c r="K35560" t="s">
        <v>20841</v>
      </c>
      <c r="L35560" t="s">
        <v>20675</v>
      </c>
      <c r="M35560" t="s">
        <v>224</v>
      </c>
      <c r="N35560" t="s">
        <v>221</v>
      </c>
      <c r="O35560" t="s">
        <v>2353</v>
      </c>
      <c r="P35560" t="s">
        <v>2354</v>
      </c>
      <c r="Q35560" t="s">
        <v>170</v>
      </c>
      <c r="R35560" t="s">
        <v>38</v>
      </c>
      <c r="S35560">
        <v>8.85</v>
      </c>
      <c r="T35560">
        <v>1</v>
      </c>
      <c r="U35560">
        <v>0</v>
      </c>
      <c r="V35560">
        <v>4.05</v>
      </c>
      <c r="W35560">
        <v>1.96</v>
      </c>
      <c r="X35560" t="s">
        <v>59</v>
      </c>
    </row>
    <row r="35561" spans="1:24" x14ac:dyDescent="0.3">
      <c r="A35561">
        <v>14921</v>
      </c>
      <c r="B35561" t="s">
        <v>48214</v>
      </c>
      <c r="C35561" s="1">
        <v>42783</v>
      </c>
      <c r="D35561" s="1">
        <v>42788</v>
      </c>
      <c r="E35561" t="s">
        <v>35</v>
      </c>
      <c r="F35561" t="s">
        <v>20851</v>
      </c>
      <c r="G35561" t="s">
        <v>7245</v>
      </c>
      <c r="H35561" t="s">
        <v>34</v>
      </c>
      <c r="J35561" t="s">
        <v>20850</v>
      </c>
      <c r="K35561" t="s">
        <v>20841</v>
      </c>
      <c r="L35561" t="s">
        <v>20675</v>
      </c>
      <c r="M35561" t="s">
        <v>224</v>
      </c>
      <c r="N35561" t="s">
        <v>221</v>
      </c>
      <c r="O35561" t="s">
        <v>4869</v>
      </c>
      <c r="P35561" t="s">
        <v>4870</v>
      </c>
      <c r="Q35561" t="s">
        <v>95</v>
      </c>
      <c r="R35561" t="s">
        <v>46</v>
      </c>
      <c r="S35561">
        <v>574.02</v>
      </c>
      <c r="T35561">
        <v>3</v>
      </c>
      <c r="U35561">
        <v>0</v>
      </c>
      <c r="V35561">
        <v>269.73</v>
      </c>
      <c r="W35561">
        <v>44.48</v>
      </c>
      <c r="X35561" t="s">
        <v>30</v>
      </c>
    </row>
    <row r="35562" spans="1:24" x14ac:dyDescent="0.3">
      <c r="A35562">
        <v>14922</v>
      </c>
      <c r="B35562" t="s">
        <v>48214</v>
      </c>
      <c r="C35562" s="1">
        <v>42783</v>
      </c>
      <c r="D35562" s="1">
        <v>42788</v>
      </c>
      <c r="E35562" t="s">
        <v>35</v>
      </c>
      <c r="F35562" t="s">
        <v>20851</v>
      </c>
      <c r="G35562" t="s">
        <v>7245</v>
      </c>
      <c r="H35562" t="s">
        <v>34</v>
      </c>
      <c r="J35562" t="s">
        <v>20850</v>
      </c>
      <c r="K35562" t="s">
        <v>20841</v>
      </c>
      <c r="L35562" t="s">
        <v>20675</v>
      </c>
      <c r="M35562" t="s">
        <v>224</v>
      </c>
      <c r="N35562" t="s">
        <v>221</v>
      </c>
      <c r="O35562" t="s">
        <v>4135</v>
      </c>
      <c r="P35562" t="s">
        <v>4136</v>
      </c>
      <c r="Q35562" t="s">
        <v>52</v>
      </c>
      <c r="R35562" t="s">
        <v>24</v>
      </c>
      <c r="S35562">
        <v>342.51</v>
      </c>
      <c r="T35562">
        <v>7</v>
      </c>
      <c r="U35562">
        <v>0</v>
      </c>
      <c r="V35562">
        <v>30.66</v>
      </c>
      <c r="W35562">
        <v>25.63</v>
      </c>
      <c r="X35562" t="s">
        <v>30</v>
      </c>
    </row>
    <row r="35563" spans="1:24" x14ac:dyDescent="0.3">
      <c r="A35563">
        <v>19338</v>
      </c>
      <c r="B35563" t="s">
        <v>48215</v>
      </c>
      <c r="C35563" s="1">
        <v>42317</v>
      </c>
      <c r="D35563" s="1">
        <v>42320</v>
      </c>
      <c r="E35563" t="s">
        <v>63</v>
      </c>
      <c r="F35563" t="s">
        <v>20852</v>
      </c>
      <c r="G35563" t="s">
        <v>1899</v>
      </c>
      <c r="H35563" t="s">
        <v>43</v>
      </c>
      <c r="J35563" t="s">
        <v>20850</v>
      </c>
      <c r="K35563" t="s">
        <v>20841</v>
      </c>
      <c r="L35563" t="s">
        <v>20675</v>
      </c>
      <c r="M35563" t="s">
        <v>224</v>
      </c>
      <c r="N35563" t="s">
        <v>221</v>
      </c>
      <c r="O35563" t="s">
        <v>379</v>
      </c>
      <c r="P35563" t="s">
        <v>380</v>
      </c>
      <c r="Q35563" t="s">
        <v>73</v>
      </c>
      <c r="R35563" t="s">
        <v>24</v>
      </c>
      <c r="S35563">
        <v>204.38399999999999</v>
      </c>
      <c r="T35563">
        <v>4</v>
      </c>
      <c r="U35563">
        <v>0.2</v>
      </c>
      <c r="V35563">
        <v>30.623999999999999</v>
      </c>
      <c r="W35563">
        <v>21.76</v>
      </c>
      <c r="X35563" t="s">
        <v>30</v>
      </c>
    </row>
    <row r="35564" spans="1:24" x14ac:dyDescent="0.3">
      <c r="A35564">
        <v>12283</v>
      </c>
      <c r="B35564" t="s">
        <v>48216</v>
      </c>
      <c r="C35564" s="1">
        <v>42325</v>
      </c>
      <c r="D35564" s="1">
        <v>42327</v>
      </c>
      <c r="E35564" t="s">
        <v>44</v>
      </c>
      <c r="F35564" t="s">
        <v>20775</v>
      </c>
      <c r="G35564" t="s">
        <v>4644</v>
      </c>
      <c r="H35564" t="s">
        <v>34</v>
      </c>
      <c r="J35564" t="s">
        <v>20850</v>
      </c>
      <c r="K35564" t="s">
        <v>20841</v>
      </c>
      <c r="L35564" t="s">
        <v>20675</v>
      </c>
      <c r="M35564" t="s">
        <v>224</v>
      </c>
      <c r="N35564" t="s">
        <v>221</v>
      </c>
      <c r="O35564" t="s">
        <v>141</v>
      </c>
      <c r="P35564" t="s">
        <v>142</v>
      </c>
      <c r="Q35564" t="s">
        <v>132</v>
      </c>
      <c r="R35564" t="s">
        <v>38</v>
      </c>
      <c r="S35564">
        <v>39.54</v>
      </c>
      <c r="T35564">
        <v>2</v>
      </c>
      <c r="U35564">
        <v>0</v>
      </c>
      <c r="V35564">
        <v>16.559999999999999</v>
      </c>
      <c r="W35564">
        <v>4.5</v>
      </c>
      <c r="X35564" t="s">
        <v>59</v>
      </c>
    </row>
    <row r="35565" spans="1:24" x14ac:dyDescent="0.3">
      <c r="A35565">
        <v>14920</v>
      </c>
      <c r="B35565" t="s">
        <v>48214</v>
      </c>
      <c r="C35565" s="1">
        <v>42783</v>
      </c>
      <c r="D35565" s="1">
        <v>42788</v>
      </c>
      <c r="E35565" t="s">
        <v>35</v>
      </c>
      <c r="F35565" t="s">
        <v>20851</v>
      </c>
      <c r="G35565" t="s">
        <v>7245</v>
      </c>
      <c r="H35565" t="s">
        <v>34</v>
      </c>
      <c r="J35565" t="s">
        <v>20850</v>
      </c>
      <c r="K35565" t="s">
        <v>20841</v>
      </c>
      <c r="L35565" t="s">
        <v>20675</v>
      </c>
      <c r="M35565" t="s">
        <v>224</v>
      </c>
      <c r="N35565" t="s">
        <v>221</v>
      </c>
      <c r="O35565" t="s">
        <v>2718</v>
      </c>
      <c r="P35565" t="s">
        <v>2719</v>
      </c>
      <c r="Q35565" t="s">
        <v>132</v>
      </c>
      <c r="R35565" t="s">
        <v>38</v>
      </c>
      <c r="S35565">
        <v>38.4</v>
      </c>
      <c r="T35565">
        <v>2</v>
      </c>
      <c r="U35565">
        <v>0</v>
      </c>
      <c r="V35565">
        <v>8.82</v>
      </c>
      <c r="W35565">
        <v>3.02</v>
      </c>
      <c r="X35565" t="s">
        <v>30</v>
      </c>
    </row>
    <row r="35566" spans="1:24" x14ac:dyDescent="0.3">
      <c r="A35566">
        <v>12155</v>
      </c>
      <c r="B35566" t="s">
        <v>48217</v>
      </c>
      <c r="C35566" s="1">
        <v>42890</v>
      </c>
      <c r="D35566" s="1">
        <v>42895</v>
      </c>
      <c r="E35566" t="s">
        <v>35</v>
      </c>
      <c r="F35566" t="s">
        <v>20853</v>
      </c>
      <c r="G35566" t="s">
        <v>2929</v>
      </c>
      <c r="H35566" t="s">
        <v>62</v>
      </c>
      <c r="J35566" t="s">
        <v>20850</v>
      </c>
      <c r="K35566" t="s">
        <v>20841</v>
      </c>
      <c r="L35566" t="s">
        <v>20675</v>
      </c>
      <c r="M35566" t="s">
        <v>224</v>
      </c>
      <c r="N35566" t="s">
        <v>221</v>
      </c>
      <c r="O35566" t="s">
        <v>3814</v>
      </c>
      <c r="P35566" t="s">
        <v>3815</v>
      </c>
      <c r="Q35566" t="s">
        <v>183</v>
      </c>
      <c r="R35566" t="s">
        <v>38</v>
      </c>
      <c r="S35566">
        <v>35.64</v>
      </c>
      <c r="T35566">
        <v>3</v>
      </c>
      <c r="U35566">
        <v>0</v>
      </c>
      <c r="V35566">
        <v>7.11</v>
      </c>
      <c r="W35566">
        <v>1.79</v>
      </c>
      <c r="X35566" t="s">
        <v>30</v>
      </c>
    </row>
    <row r="35567" spans="1:24" x14ac:dyDescent="0.3">
      <c r="A35567">
        <v>18714</v>
      </c>
      <c r="B35567" t="s">
        <v>48218</v>
      </c>
      <c r="C35567" s="1">
        <v>41777</v>
      </c>
      <c r="D35567" s="1">
        <v>41781</v>
      </c>
      <c r="E35567" t="s">
        <v>35</v>
      </c>
      <c r="F35567" t="s">
        <v>20854</v>
      </c>
      <c r="G35567" t="s">
        <v>4986</v>
      </c>
      <c r="H35567" t="s">
        <v>62</v>
      </c>
      <c r="J35567" t="s">
        <v>6487</v>
      </c>
      <c r="K35567" t="s">
        <v>20841</v>
      </c>
      <c r="L35567" t="s">
        <v>20675</v>
      </c>
      <c r="M35567" t="s">
        <v>224</v>
      </c>
      <c r="N35567" t="s">
        <v>221</v>
      </c>
      <c r="O35567" t="s">
        <v>1361</v>
      </c>
      <c r="P35567" t="s">
        <v>1362</v>
      </c>
      <c r="Q35567" t="s">
        <v>122</v>
      </c>
      <c r="R35567" t="s">
        <v>38</v>
      </c>
      <c r="S35567">
        <v>238.32</v>
      </c>
      <c r="T35567">
        <v>8</v>
      </c>
      <c r="U35567">
        <v>0</v>
      </c>
      <c r="V35567">
        <v>85.68</v>
      </c>
      <c r="W35567">
        <v>19.64</v>
      </c>
      <c r="X35567" t="s">
        <v>30</v>
      </c>
    </row>
    <row r="35568" spans="1:24" x14ac:dyDescent="0.3">
      <c r="A35568">
        <v>18713</v>
      </c>
      <c r="B35568" t="s">
        <v>48218</v>
      </c>
      <c r="C35568" s="1">
        <v>41777</v>
      </c>
      <c r="D35568" s="1">
        <v>41781</v>
      </c>
      <c r="E35568" t="s">
        <v>35</v>
      </c>
      <c r="F35568" t="s">
        <v>20854</v>
      </c>
      <c r="G35568" t="s">
        <v>4986</v>
      </c>
      <c r="H35568" t="s">
        <v>62</v>
      </c>
      <c r="J35568" t="s">
        <v>6487</v>
      </c>
      <c r="K35568" t="s">
        <v>20841</v>
      </c>
      <c r="L35568" t="s">
        <v>20675</v>
      </c>
      <c r="M35568" t="s">
        <v>224</v>
      </c>
      <c r="N35568" t="s">
        <v>221</v>
      </c>
      <c r="O35568" t="s">
        <v>1820</v>
      </c>
      <c r="P35568" t="s">
        <v>1821</v>
      </c>
      <c r="Q35568" t="s">
        <v>132</v>
      </c>
      <c r="R35568" t="s">
        <v>38</v>
      </c>
      <c r="S35568">
        <v>457.11</v>
      </c>
      <c r="T35568">
        <v>9</v>
      </c>
      <c r="U35568">
        <v>0</v>
      </c>
      <c r="V35568">
        <v>59.4</v>
      </c>
      <c r="W35568">
        <v>18</v>
      </c>
      <c r="X35568" t="s">
        <v>30</v>
      </c>
    </row>
    <row r="35569" spans="1:24" x14ac:dyDescent="0.3">
      <c r="A35569">
        <v>11300</v>
      </c>
      <c r="B35569" t="s">
        <v>48219</v>
      </c>
      <c r="C35569" s="1">
        <v>42528</v>
      </c>
      <c r="D35569" s="1">
        <v>42534</v>
      </c>
      <c r="E35569" t="s">
        <v>35</v>
      </c>
      <c r="F35569" t="s">
        <v>20855</v>
      </c>
      <c r="G35569" t="s">
        <v>3679</v>
      </c>
      <c r="H35569" t="s">
        <v>62</v>
      </c>
      <c r="J35569" t="s">
        <v>6487</v>
      </c>
      <c r="K35569" t="s">
        <v>20841</v>
      </c>
      <c r="L35569" t="s">
        <v>20675</v>
      </c>
      <c r="M35569" t="s">
        <v>224</v>
      </c>
      <c r="N35569" t="s">
        <v>221</v>
      </c>
      <c r="O35569" t="s">
        <v>1346</v>
      </c>
      <c r="P35569" t="s">
        <v>1347</v>
      </c>
      <c r="Q35569" t="s">
        <v>122</v>
      </c>
      <c r="R35569" t="s">
        <v>38</v>
      </c>
      <c r="S35569">
        <v>97.92</v>
      </c>
      <c r="T35569">
        <v>3</v>
      </c>
      <c r="U35569">
        <v>0</v>
      </c>
      <c r="V35569">
        <v>20.52</v>
      </c>
      <c r="W35569">
        <v>10.57</v>
      </c>
      <c r="X35569" t="s">
        <v>92</v>
      </c>
    </row>
    <row r="35570" spans="1:24" x14ac:dyDescent="0.3">
      <c r="A35570">
        <v>18715</v>
      </c>
      <c r="B35570" t="s">
        <v>48218</v>
      </c>
      <c r="C35570" s="1">
        <v>41777</v>
      </c>
      <c r="D35570" s="1">
        <v>41781</v>
      </c>
      <c r="E35570" t="s">
        <v>35</v>
      </c>
      <c r="F35570" t="s">
        <v>20854</v>
      </c>
      <c r="G35570" t="s">
        <v>4986</v>
      </c>
      <c r="H35570" t="s">
        <v>62</v>
      </c>
      <c r="J35570" t="s">
        <v>6487</v>
      </c>
      <c r="K35570" t="s">
        <v>20841</v>
      </c>
      <c r="L35570" t="s">
        <v>20675</v>
      </c>
      <c r="M35570" t="s">
        <v>224</v>
      </c>
      <c r="N35570" t="s">
        <v>221</v>
      </c>
      <c r="O35570" t="s">
        <v>5728</v>
      </c>
      <c r="P35570" t="s">
        <v>5729</v>
      </c>
      <c r="Q35570" t="s">
        <v>122</v>
      </c>
      <c r="R35570" t="s">
        <v>38</v>
      </c>
      <c r="S35570">
        <v>14.94</v>
      </c>
      <c r="T35570">
        <v>1</v>
      </c>
      <c r="U35570">
        <v>0</v>
      </c>
      <c r="V35570">
        <v>0.42</v>
      </c>
      <c r="W35570">
        <v>1.99</v>
      </c>
      <c r="X35570" t="s">
        <v>30</v>
      </c>
    </row>
    <row r="35571" spans="1:24" x14ac:dyDescent="0.3">
      <c r="A35571">
        <v>11584</v>
      </c>
      <c r="B35571" t="s">
        <v>48220</v>
      </c>
      <c r="C35571" s="1">
        <v>42713</v>
      </c>
      <c r="D35571" s="1">
        <v>42715</v>
      </c>
      <c r="E35571" t="s">
        <v>44</v>
      </c>
      <c r="F35571" t="s">
        <v>20857</v>
      </c>
      <c r="G35571" t="s">
        <v>3763</v>
      </c>
      <c r="H35571" t="s">
        <v>43</v>
      </c>
      <c r="J35571" t="s">
        <v>20856</v>
      </c>
      <c r="K35571" t="s">
        <v>20858</v>
      </c>
      <c r="L35571" t="s">
        <v>20675</v>
      </c>
      <c r="M35571" t="s">
        <v>224</v>
      </c>
      <c r="N35571" t="s">
        <v>221</v>
      </c>
      <c r="O35571" t="s">
        <v>4567</v>
      </c>
      <c r="P35571" t="s">
        <v>4568</v>
      </c>
      <c r="Q35571" t="s">
        <v>37</v>
      </c>
      <c r="R35571" t="s">
        <v>24</v>
      </c>
      <c r="S35571">
        <v>729.84</v>
      </c>
      <c r="T35571">
        <v>2</v>
      </c>
      <c r="U35571">
        <v>0</v>
      </c>
      <c r="V35571">
        <v>167.82</v>
      </c>
      <c r="W35571">
        <v>51.91</v>
      </c>
      <c r="X35571" t="s">
        <v>59</v>
      </c>
    </row>
    <row r="35572" spans="1:24" x14ac:dyDescent="0.3">
      <c r="A35572">
        <v>11583</v>
      </c>
      <c r="B35572" t="s">
        <v>48220</v>
      </c>
      <c r="C35572" s="1">
        <v>42713</v>
      </c>
      <c r="D35572" s="1">
        <v>42715</v>
      </c>
      <c r="E35572" t="s">
        <v>44</v>
      </c>
      <c r="F35572" t="s">
        <v>20857</v>
      </c>
      <c r="G35572" t="s">
        <v>3763</v>
      </c>
      <c r="H35572" t="s">
        <v>43</v>
      </c>
      <c r="J35572" t="s">
        <v>20856</v>
      </c>
      <c r="K35572" t="s">
        <v>20858</v>
      </c>
      <c r="L35572" t="s">
        <v>20675</v>
      </c>
      <c r="M35572" t="s">
        <v>224</v>
      </c>
      <c r="N35572" t="s">
        <v>221</v>
      </c>
      <c r="O35572" t="s">
        <v>3533</v>
      </c>
      <c r="P35572" t="s">
        <v>3534</v>
      </c>
      <c r="Q35572" t="s">
        <v>104</v>
      </c>
      <c r="R35572" t="s">
        <v>38</v>
      </c>
      <c r="S35572">
        <v>457.05599999999998</v>
      </c>
      <c r="T35572">
        <v>4</v>
      </c>
      <c r="U35572">
        <v>0.1</v>
      </c>
      <c r="V35572">
        <v>-40.704000000000001</v>
      </c>
      <c r="W35572">
        <v>12.05</v>
      </c>
      <c r="X35572" t="s">
        <v>59</v>
      </c>
    </row>
    <row r="35573" spans="1:24" x14ac:dyDescent="0.3">
      <c r="A35573">
        <v>13268</v>
      </c>
      <c r="B35573" t="s">
        <v>48221</v>
      </c>
      <c r="C35573" s="1">
        <v>42944</v>
      </c>
      <c r="D35573" s="1">
        <v>42950</v>
      </c>
      <c r="E35573" t="s">
        <v>35</v>
      </c>
      <c r="F35573" t="s">
        <v>20859</v>
      </c>
      <c r="G35573" t="s">
        <v>3665</v>
      </c>
      <c r="H35573" t="s">
        <v>43</v>
      </c>
      <c r="J35573" t="s">
        <v>20856</v>
      </c>
      <c r="K35573" t="s">
        <v>20858</v>
      </c>
      <c r="L35573" t="s">
        <v>20675</v>
      </c>
      <c r="M35573" t="s">
        <v>224</v>
      </c>
      <c r="N35573" t="s">
        <v>221</v>
      </c>
      <c r="O35573" t="s">
        <v>5165</v>
      </c>
      <c r="P35573" t="s">
        <v>5166</v>
      </c>
      <c r="Q35573" t="s">
        <v>37</v>
      </c>
      <c r="R35573" t="s">
        <v>24</v>
      </c>
      <c r="S35573">
        <v>142.83000000000001</v>
      </c>
      <c r="T35573">
        <v>1</v>
      </c>
      <c r="U35573">
        <v>0</v>
      </c>
      <c r="V35573">
        <v>41.4</v>
      </c>
      <c r="W35573">
        <v>12.03</v>
      </c>
      <c r="X35573" t="s">
        <v>30</v>
      </c>
    </row>
    <row r="35574" spans="1:24" x14ac:dyDescent="0.3">
      <c r="A35574">
        <v>13267</v>
      </c>
      <c r="B35574" t="s">
        <v>48221</v>
      </c>
      <c r="C35574" s="1">
        <v>42944</v>
      </c>
      <c r="D35574" s="1">
        <v>42950</v>
      </c>
      <c r="E35574" t="s">
        <v>35</v>
      </c>
      <c r="F35574" t="s">
        <v>20859</v>
      </c>
      <c r="G35574" t="s">
        <v>3665</v>
      </c>
      <c r="H35574" t="s">
        <v>43</v>
      </c>
      <c r="J35574" t="s">
        <v>20856</v>
      </c>
      <c r="K35574" t="s">
        <v>20858</v>
      </c>
      <c r="L35574" t="s">
        <v>20675</v>
      </c>
      <c r="M35574" t="s">
        <v>224</v>
      </c>
      <c r="N35574" t="s">
        <v>221</v>
      </c>
      <c r="O35574" t="s">
        <v>365</v>
      </c>
      <c r="P35574" t="s">
        <v>366</v>
      </c>
      <c r="Q35574" t="s">
        <v>55</v>
      </c>
      <c r="R35574" t="s">
        <v>38</v>
      </c>
      <c r="S35574">
        <v>83.4</v>
      </c>
      <c r="T35574">
        <v>2</v>
      </c>
      <c r="U35574">
        <v>0</v>
      </c>
      <c r="V35574">
        <v>3.3</v>
      </c>
      <c r="W35574">
        <v>10.1</v>
      </c>
      <c r="X35574" t="s">
        <v>30</v>
      </c>
    </row>
    <row r="35575" spans="1:24" x14ac:dyDescent="0.3">
      <c r="A35575">
        <v>13266</v>
      </c>
      <c r="B35575" t="s">
        <v>48221</v>
      </c>
      <c r="C35575" s="1">
        <v>42944</v>
      </c>
      <c r="D35575" s="1">
        <v>42950</v>
      </c>
      <c r="E35575" t="s">
        <v>35</v>
      </c>
      <c r="F35575" t="s">
        <v>20859</v>
      </c>
      <c r="G35575" t="s">
        <v>3665</v>
      </c>
      <c r="H35575" t="s">
        <v>43</v>
      </c>
      <c r="J35575" t="s">
        <v>20856</v>
      </c>
      <c r="K35575" t="s">
        <v>20858</v>
      </c>
      <c r="L35575" t="s">
        <v>20675</v>
      </c>
      <c r="M35575" t="s">
        <v>224</v>
      </c>
      <c r="N35575" t="s">
        <v>221</v>
      </c>
      <c r="O35575" t="s">
        <v>630</v>
      </c>
      <c r="P35575" t="s">
        <v>631</v>
      </c>
      <c r="Q35575" t="s">
        <v>132</v>
      </c>
      <c r="R35575" t="s">
        <v>38</v>
      </c>
      <c r="S35575">
        <v>141.12</v>
      </c>
      <c r="T35575">
        <v>6</v>
      </c>
      <c r="U35575">
        <v>0</v>
      </c>
      <c r="V35575">
        <v>2.7</v>
      </c>
      <c r="W35575">
        <v>5.68</v>
      </c>
      <c r="X35575" t="s">
        <v>30</v>
      </c>
    </row>
    <row r="35576" spans="1:24" x14ac:dyDescent="0.3">
      <c r="A35576">
        <v>17256</v>
      </c>
      <c r="B35576" t="s">
        <v>48222</v>
      </c>
      <c r="C35576" s="1">
        <v>42813</v>
      </c>
      <c r="D35576" s="1">
        <v>42819</v>
      </c>
      <c r="E35576" t="s">
        <v>35</v>
      </c>
      <c r="F35576" t="s">
        <v>20860</v>
      </c>
      <c r="G35576" t="s">
        <v>28</v>
      </c>
      <c r="H35576" t="s">
        <v>34</v>
      </c>
      <c r="J35576" t="s">
        <v>20856</v>
      </c>
      <c r="K35576" t="s">
        <v>20858</v>
      </c>
      <c r="L35576" t="s">
        <v>20675</v>
      </c>
      <c r="M35576" t="s">
        <v>224</v>
      </c>
      <c r="N35576" t="s">
        <v>221</v>
      </c>
      <c r="O35576" t="s">
        <v>3573</v>
      </c>
      <c r="P35576" t="s">
        <v>3574</v>
      </c>
      <c r="Q35576" t="s">
        <v>104</v>
      </c>
      <c r="R35576" t="s">
        <v>38</v>
      </c>
      <c r="S35576">
        <v>85.32</v>
      </c>
      <c r="T35576">
        <v>4</v>
      </c>
      <c r="U35576">
        <v>0.1</v>
      </c>
      <c r="V35576">
        <v>-9.48</v>
      </c>
      <c r="W35576">
        <v>5.23</v>
      </c>
      <c r="X35576" t="s">
        <v>92</v>
      </c>
    </row>
    <row r="35577" spans="1:24" x14ac:dyDescent="0.3">
      <c r="A35577">
        <v>13269</v>
      </c>
      <c r="B35577" t="s">
        <v>48221</v>
      </c>
      <c r="C35577" s="1">
        <v>42944</v>
      </c>
      <c r="D35577" s="1">
        <v>42950</v>
      </c>
      <c r="E35577" t="s">
        <v>35</v>
      </c>
      <c r="F35577" t="s">
        <v>20859</v>
      </c>
      <c r="G35577" t="s">
        <v>3665</v>
      </c>
      <c r="H35577" t="s">
        <v>43</v>
      </c>
      <c r="J35577" t="s">
        <v>20856</v>
      </c>
      <c r="K35577" t="s">
        <v>20858</v>
      </c>
      <c r="L35577" t="s">
        <v>20675</v>
      </c>
      <c r="M35577" t="s">
        <v>224</v>
      </c>
      <c r="N35577" t="s">
        <v>221</v>
      </c>
      <c r="O35577" t="s">
        <v>737</v>
      </c>
      <c r="P35577" t="s">
        <v>738</v>
      </c>
      <c r="Q35577" t="s">
        <v>155</v>
      </c>
      <c r="R35577" t="s">
        <v>38</v>
      </c>
      <c r="S35577">
        <v>79.56</v>
      </c>
      <c r="T35577">
        <v>6</v>
      </c>
      <c r="U35577">
        <v>0</v>
      </c>
      <c r="V35577">
        <v>36.54</v>
      </c>
      <c r="W35577">
        <v>4.9800000000000004</v>
      </c>
      <c r="X35577" t="s">
        <v>30</v>
      </c>
    </row>
    <row r="35578" spans="1:24" x14ac:dyDescent="0.3">
      <c r="A35578">
        <v>13571</v>
      </c>
      <c r="B35578" t="s">
        <v>48223</v>
      </c>
      <c r="C35578" s="1">
        <v>41734</v>
      </c>
      <c r="D35578" s="1">
        <v>41736</v>
      </c>
      <c r="E35578" t="s">
        <v>63</v>
      </c>
      <c r="F35578" t="s">
        <v>20862</v>
      </c>
      <c r="G35578" t="s">
        <v>4354</v>
      </c>
      <c r="H35578" t="s">
        <v>34</v>
      </c>
      <c r="J35578" t="s">
        <v>20861</v>
      </c>
      <c r="K35578" t="s">
        <v>20858</v>
      </c>
      <c r="L35578" t="s">
        <v>20675</v>
      </c>
      <c r="M35578" t="s">
        <v>224</v>
      </c>
      <c r="N35578" t="s">
        <v>221</v>
      </c>
      <c r="O35578" t="s">
        <v>4422</v>
      </c>
      <c r="P35578" t="s">
        <v>4423</v>
      </c>
      <c r="Q35578" t="s">
        <v>104</v>
      </c>
      <c r="R35578" t="s">
        <v>38</v>
      </c>
      <c r="S35578">
        <v>1523.664</v>
      </c>
      <c r="T35578">
        <v>8</v>
      </c>
      <c r="U35578">
        <v>0.1</v>
      </c>
      <c r="V35578">
        <v>-50.975999999999999</v>
      </c>
      <c r="W35578">
        <v>345.81</v>
      </c>
      <c r="X35578" t="s">
        <v>59</v>
      </c>
    </row>
    <row r="35579" spans="1:24" x14ac:dyDescent="0.3">
      <c r="A35579">
        <v>10404</v>
      </c>
      <c r="B35579" t="s">
        <v>48224</v>
      </c>
      <c r="C35579" s="1">
        <v>41928</v>
      </c>
      <c r="D35579" s="1">
        <v>41935</v>
      </c>
      <c r="E35579" t="s">
        <v>35</v>
      </c>
      <c r="F35579" t="s">
        <v>20863</v>
      </c>
      <c r="G35579" t="s">
        <v>3061</v>
      </c>
      <c r="H35579" t="s">
        <v>43</v>
      </c>
      <c r="J35579" t="s">
        <v>20861</v>
      </c>
      <c r="K35579" t="s">
        <v>20858</v>
      </c>
      <c r="L35579" t="s">
        <v>20675</v>
      </c>
      <c r="M35579" t="s">
        <v>224</v>
      </c>
      <c r="N35579" t="s">
        <v>221</v>
      </c>
      <c r="O35579" t="s">
        <v>1163</v>
      </c>
      <c r="P35579" t="s">
        <v>1164</v>
      </c>
      <c r="Q35579" t="s">
        <v>73</v>
      </c>
      <c r="R35579" t="s">
        <v>24</v>
      </c>
      <c r="S35579">
        <v>1838.52</v>
      </c>
      <c r="T35579">
        <v>5</v>
      </c>
      <c r="U35579">
        <v>0.2</v>
      </c>
      <c r="V35579">
        <v>160.77000000000001</v>
      </c>
      <c r="W35579">
        <v>324.08999999999997</v>
      </c>
      <c r="X35579" t="s">
        <v>92</v>
      </c>
    </row>
    <row r="35580" spans="1:24" x14ac:dyDescent="0.3">
      <c r="A35580">
        <v>18030</v>
      </c>
      <c r="B35580" t="s">
        <v>48225</v>
      </c>
      <c r="C35580" s="1">
        <v>42774</v>
      </c>
      <c r="D35580" s="1">
        <v>42777</v>
      </c>
      <c r="E35580" t="s">
        <v>63</v>
      </c>
      <c r="F35580" t="s">
        <v>20864</v>
      </c>
      <c r="G35580" t="s">
        <v>4335</v>
      </c>
      <c r="H35580" t="s">
        <v>62</v>
      </c>
      <c r="J35580" t="s">
        <v>20861</v>
      </c>
      <c r="K35580" t="s">
        <v>20858</v>
      </c>
      <c r="L35580" t="s">
        <v>20675</v>
      </c>
      <c r="M35580" t="s">
        <v>224</v>
      </c>
      <c r="N35580" t="s">
        <v>221</v>
      </c>
      <c r="O35580" t="s">
        <v>4697</v>
      </c>
      <c r="P35580" t="s">
        <v>4698</v>
      </c>
      <c r="Q35580" t="s">
        <v>89</v>
      </c>
      <c r="R35580" t="s">
        <v>38</v>
      </c>
      <c r="S35580">
        <v>1136.94</v>
      </c>
      <c r="T35580">
        <v>2</v>
      </c>
      <c r="U35580">
        <v>0</v>
      </c>
      <c r="V35580">
        <v>568.44000000000005</v>
      </c>
      <c r="W35580">
        <v>307.43</v>
      </c>
      <c r="X35580" t="s">
        <v>59</v>
      </c>
    </row>
    <row r="35581" spans="1:24" x14ac:dyDescent="0.3">
      <c r="A35581">
        <v>19814</v>
      </c>
      <c r="B35581" t="s">
        <v>48226</v>
      </c>
      <c r="C35581" s="1">
        <v>42141</v>
      </c>
      <c r="D35581" s="1">
        <v>42145</v>
      </c>
      <c r="E35581" t="s">
        <v>35</v>
      </c>
      <c r="F35581" t="s">
        <v>20865</v>
      </c>
      <c r="G35581" t="s">
        <v>644</v>
      </c>
      <c r="H35581" t="s">
        <v>43</v>
      </c>
      <c r="J35581" t="s">
        <v>20861</v>
      </c>
      <c r="K35581" t="s">
        <v>20858</v>
      </c>
      <c r="L35581" t="s">
        <v>20675</v>
      </c>
      <c r="M35581" t="s">
        <v>224</v>
      </c>
      <c r="N35581" t="s">
        <v>221</v>
      </c>
      <c r="O35581" t="s">
        <v>6650</v>
      </c>
      <c r="P35581" t="s">
        <v>6651</v>
      </c>
      <c r="Q35581" t="s">
        <v>89</v>
      </c>
      <c r="R35581" t="s">
        <v>38</v>
      </c>
      <c r="S35581">
        <v>2080.3200000000002</v>
      </c>
      <c r="T35581">
        <v>4</v>
      </c>
      <c r="U35581">
        <v>0</v>
      </c>
      <c r="V35581">
        <v>561.6</v>
      </c>
      <c r="W35581">
        <v>296.98</v>
      </c>
      <c r="X35581" t="s">
        <v>59</v>
      </c>
    </row>
    <row r="35582" spans="1:24" x14ac:dyDescent="0.3">
      <c r="A35582">
        <v>18041</v>
      </c>
      <c r="B35582" t="s">
        <v>48227</v>
      </c>
      <c r="C35582" s="1">
        <v>42318</v>
      </c>
      <c r="D35582" s="1">
        <v>42325</v>
      </c>
      <c r="E35582" t="s">
        <v>35</v>
      </c>
      <c r="F35582" t="s">
        <v>20723</v>
      </c>
      <c r="G35582" t="s">
        <v>3200</v>
      </c>
      <c r="H35582" t="s">
        <v>43</v>
      </c>
      <c r="J35582" t="s">
        <v>20861</v>
      </c>
      <c r="K35582" t="s">
        <v>20858</v>
      </c>
      <c r="L35582" t="s">
        <v>20675</v>
      </c>
      <c r="M35582" t="s">
        <v>224</v>
      </c>
      <c r="N35582" t="s">
        <v>221</v>
      </c>
      <c r="O35582" t="s">
        <v>7732</v>
      </c>
      <c r="P35582" t="s">
        <v>7733</v>
      </c>
      <c r="Q35582" t="s">
        <v>49</v>
      </c>
      <c r="R35582" t="s">
        <v>46</v>
      </c>
      <c r="S35582">
        <v>2219.1840000000002</v>
      </c>
      <c r="T35582">
        <v>8</v>
      </c>
      <c r="U35582">
        <v>0.1</v>
      </c>
      <c r="V35582">
        <v>24.623999999999999</v>
      </c>
      <c r="W35582">
        <v>215.35</v>
      </c>
      <c r="X35582" t="s">
        <v>30</v>
      </c>
    </row>
    <row r="35583" spans="1:24" x14ac:dyDescent="0.3">
      <c r="A35583">
        <v>17007</v>
      </c>
      <c r="B35583" t="s">
        <v>48228</v>
      </c>
      <c r="C35583" s="1">
        <v>42555</v>
      </c>
      <c r="D35583" s="1">
        <v>42558</v>
      </c>
      <c r="E35583" t="s">
        <v>44</v>
      </c>
      <c r="F35583" t="s">
        <v>20866</v>
      </c>
      <c r="G35583" t="s">
        <v>3277</v>
      </c>
      <c r="H35583" t="s">
        <v>34</v>
      </c>
      <c r="J35583" t="s">
        <v>20861</v>
      </c>
      <c r="K35583" t="s">
        <v>20858</v>
      </c>
      <c r="L35583" t="s">
        <v>20675</v>
      </c>
      <c r="M35583" t="s">
        <v>224</v>
      </c>
      <c r="N35583" t="s">
        <v>221</v>
      </c>
      <c r="O35583" t="s">
        <v>2995</v>
      </c>
      <c r="P35583" t="s">
        <v>2996</v>
      </c>
      <c r="Q35583" t="s">
        <v>95</v>
      </c>
      <c r="R35583" t="s">
        <v>46</v>
      </c>
      <c r="S35583">
        <v>2069.5500000000002</v>
      </c>
      <c r="T35583">
        <v>7</v>
      </c>
      <c r="U35583">
        <v>0</v>
      </c>
      <c r="V35583">
        <v>186.06</v>
      </c>
      <c r="W35583">
        <v>195.34</v>
      </c>
      <c r="X35583" t="s">
        <v>30</v>
      </c>
    </row>
    <row r="35584" spans="1:24" x14ac:dyDescent="0.3">
      <c r="A35584">
        <v>19176</v>
      </c>
      <c r="B35584" t="s">
        <v>48229</v>
      </c>
      <c r="C35584" s="1">
        <v>43045</v>
      </c>
      <c r="D35584" s="1">
        <v>43048</v>
      </c>
      <c r="E35584" t="s">
        <v>44</v>
      </c>
      <c r="F35584" t="s">
        <v>20766</v>
      </c>
      <c r="G35584" t="s">
        <v>5242</v>
      </c>
      <c r="H35584" t="s">
        <v>43</v>
      </c>
      <c r="J35584" t="s">
        <v>20861</v>
      </c>
      <c r="K35584" t="s">
        <v>20858</v>
      </c>
      <c r="L35584" t="s">
        <v>20675</v>
      </c>
      <c r="M35584" t="s">
        <v>224</v>
      </c>
      <c r="N35584" t="s">
        <v>221</v>
      </c>
      <c r="O35584" t="s">
        <v>1586</v>
      </c>
      <c r="P35584" t="s">
        <v>1587</v>
      </c>
      <c r="Q35584" t="s">
        <v>104</v>
      </c>
      <c r="R35584" t="s">
        <v>38</v>
      </c>
      <c r="S35584">
        <v>552.50099999999998</v>
      </c>
      <c r="T35584">
        <v>3</v>
      </c>
      <c r="U35584">
        <v>0.1</v>
      </c>
      <c r="V35584">
        <v>110.42100000000001</v>
      </c>
      <c r="W35584">
        <v>167.78</v>
      </c>
      <c r="X35584" t="s">
        <v>111</v>
      </c>
    </row>
    <row r="35585" spans="1:24" x14ac:dyDescent="0.3">
      <c r="A35585">
        <v>17190</v>
      </c>
      <c r="B35585" t="s">
        <v>48230</v>
      </c>
      <c r="C35585" s="1">
        <v>41986</v>
      </c>
      <c r="D35585" s="1">
        <v>41988</v>
      </c>
      <c r="E35585" t="s">
        <v>44</v>
      </c>
      <c r="F35585" t="s">
        <v>20847</v>
      </c>
      <c r="G35585" t="s">
        <v>6469</v>
      </c>
      <c r="H35585" t="s">
        <v>43</v>
      </c>
      <c r="J35585" t="s">
        <v>20861</v>
      </c>
      <c r="K35585" t="s">
        <v>20858</v>
      </c>
      <c r="L35585" t="s">
        <v>20675</v>
      </c>
      <c r="M35585" t="s">
        <v>224</v>
      </c>
      <c r="N35585" t="s">
        <v>221</v>
      </c>
      <c r="O35585" t="s">
        <v>2163</v>
      </c>
      <c r="P35585" t="s">
        <v>2164</v>
      </c>
      <c r="Q35585" t="s">
        <v>95</v>
      </c>
      <c r="R35585" t="s">
        <v>46</v>
      </c>
      <c r="S35585">
        <v>478.8</v>
      </c>
      <c r="T35585">
        <v>2</v>
      </c>
      <c r="U35585">
        <v>0</v>
      </c>
      <c r="V35585">
        <v>210.66</v>
      </c>
      <c r="W35585">
        <v>141.91999999999999</v>
      </c>
      <c r="X35585" t="s">
        <v>111</v>
      </c>
    </row>
    <row r="35586" spans="1:24" x14ac:dyDescent="0.3">
      <c r="A35586">
        <v>19813</v>
      </c>
      <c r="B35586" t="s">
        <v>48226</v>
      </c>
      <c r="C35586" s="1">
        <v>42141</v>
      </c>
      <c r="D35586" s="1">
        <v>42145</v>
      </c>
      <c r="E35586" t="s">
        <v>35</v>
      </c>
      <c r="F35586" t="s">
        <v>20865</v>
      </c>
      <c r="G35586" t="s">
        <v>644</v>
      </c>
      <c r="H35586" t="s">
        <v>43</v>
      </c>
      <c r="J35586" t="s">
        <v>20861</v>
      </c>
      <c r="K35586" t="s">
        <v>20858</v>
      </c>
      <c r="L35586" t="s">
        <v>20675</v>
      </c>
      <c r="M35586" t="s">
        <v>224</v>
      </c>
      <c r="N35586" t="s">
        <v>221</v>
      </c>
      <c r="O35586" t="s">
        <v>4370</v>
      </c>
      <c r="P35586" t="s">
        <v>4371</v>
      </c>
      <c r="Q35586" t="s">
        <v>37</v>
      </c>
      <c r="R35586" t="s">
        <v>24</v>
      </c>
      <c r="S35586">
        <v>1162.8900000000001</v>
      </c>
      <c r="T35586">
        <v>3</v>
      </c>
      <c r="U35586">
        <v>0</v>
      </c>
      <c r="V35586">
        <v>11.61</v>
      </c>
      <c r="W35586">
        <v>138.49</v>
      </c>
      <c r="X35586" t="s">
        <v>59</v>
      </c>
    </row>
    <row r="35587" spans="1:24" x14ac:dyDescent="0.3">
      <c r="A35587">
        <v>10403</v>
      </c>
      <c r="B35587" t="s">
        <v>48224</v>
      </c>
      <c r="C35587" s="1">
        <v>41928</v>
      </c>
      <c r="D35587" s="1">
        <v>41935</v>
      </c>
      <c r="E35587" t="s">
        <v>35</v>
      </c>
      <c r="F35587" t="s">
        <v>20863</v>
      </c>
      <c r="G35587" t="s">
        <v>3061</v>
      </c>
      <c r="H35587" t="s">
        <v>43</v>
      </c>
      <c r="J35587" t="s">
        <v>20861</v>
      </c>
      <c r="K35587" t="s">
        <v>20858</v>
      </c>
      <c r="L35587" t="s">
        <v>20675</v>
      </c>
      <c r="M35587" t="s">
        <v>224</v>
      </c>
      <c r="N35587" t="s">
        <v>221</v>
      </c>
      <c r="O35587" t="s">
        <v>291</v>
      </c>
      <c r="P35587" t="s">
        <v>292</v>
      </c>
      <c r="Q35587" t="s">
        <v>37</v>
      </c>
      <c r="R35587" t="s">
        <v>24</v>
      </c>
      <c r="S35587">
        <v>723.72</v>
      </c>
      <c r="T35587">
        <v>2</v>
      </c>
      <c r="U35587">
        <v>0</v>
      </c>
      <c r="V35587">
        <v>253.26</v>
      </c>
      <c r="W35587">
        <v>128.88</v>
      </c>
      <c r="X35587" t="s">
        <v>92</v>
      </c>
    </row>
    <row r="35588" spans="1:24" x14ac:dyDescent="0.3">
      <c r="A35588">
        <v>16716</v>
      </c>
      <c r="B35588" t="s">
        <v>48231</v>
      </c>
      <c r="C35588" s="1">
        <v>42114</v>
      </c>
      <c r="D35588" s="1">
        <v>42117</v>
      </c>
      <c r="E35588" t="s">
        <v>63</v>
      </c>
      <c r="F35588" t="s">
        <v>20821</v>
      </c>
      <c r="G35588" t="s">
        <v>1051</v>
      </c>
      <c r="H35588" t="s">
        <v>62</v>
      </c>
      <c r="J35588" t="s">
        <v>20861</v>
      </c>
      <c r="K35588" t="s">
        <v>20858</v>
      </c>
      <c r="L35588" t="s">
        <v>20675</v>
      </c>
      <c r="M35588" t="s">
        <v>224</v>
      </c>
      <c r="N35588" t="s">
        <v>221</v>
      </c>
      <c r="O35588" t="s">
        <v>4077</v>
      </c>
      <c r="P35588" t="s">
        <v>4078</v>
      </c>
      <c r="Q35588" t="s">
        <v>37</v>
      </c>
      <c r="R35588" t="s">
        <v>24</v>
      </c>
      <c r="S35588">
        <v>1087.2</v>
      </c>
      <c r="T35588">
        <v>3</v>
      </c>
      <c r="U35588">
        <v>0</v>
      </c>
      <c r="V35588">
        <v>119.52</v>
      </c>
      <c r="W35588">
        <v>111.52</v>
      </c>
      <c r="X35588" t="s">
        <v>111</v>
      </c>
    </row>
    <row r="35589" spans="1:24" x14ac:dyDescent="0.3">
      <c r="A35589">
        <v>12064</v>
      </c>
      <c r="B35589" t="s">
        <v>48232</v>
      </c>
      <c r="C35589" s="1">
        <v>42724</v>
      </c>
      <c r="D35589" s="1">
        <v>42728</v>
      </c>
      <c r="E35589" t="s">
        <v>35</v>
      </c>
      <c r="F35589" t="s">
        <v>20867</v>
      </c>
      <c r="G35589" t="s">
        <v>5419</v>
      </c>
      <c r="H35589" t="s">
        <v>62</v>
      </c>
      <c r="J35589" t="s">
        <v>20861</v>
      </c>
      <c r="K35589" t="s">
        <v>20858</v>
      </c>
      <c r="L35589" t="s">
        <v>20675</v>
      </c>
      <c r="M35589" t="s">
        <v>224</v>
      </c>
      <c r="N35589" t="s">
        <v>221</v>
      </c>
      <c r="O35589" t="s">
        <v>8977</v>
      </c>
      <c r="P35589" t="s">
        <v>8978</v>
      </c>
      <c r="Q35589" t="s">
        <v>64</v>
      </c>
      <c r="R35589" t="s">
        <v>24</v>
      </c>
      <c r="S35589">
        <v>1715.16</v>
      </c>
      <c r="T35589">
        <v>5</v>
      </c>
      <c r="U35589">
        <v>0.6</v>
      </c>
      <c r="V35589">
        <v>-1629.54</v>
      </c>
      <c r="W35589">
        <v>85.73</v>
      </c>
      <c r="X35589" t="s">
        <v>30</v>
      </c>
    </row>
    <row r="35590" spans="1:24" x14ac:dyDescent="0.3">
      <c r="A35590">
        <v>19818</v>
      </c>
      <c r="B35590" t="s">
        <v>48226</v>
      </c>
      <c r="C35590" s="1">
        <v>42141</v>
      </c>
      <c r="D35590" s="1">
        <v>42145</v>
      </c>
      <c r="E35590" t="s">
        <v>35</v>
      </c>
      <c r="F35590" t="s">
        <v>20865</v>
      </c>
      <c r="G35590" t="s">
        <v>644</v>
      </c>
      <c r="H35590" t="s">
        <v>43</v>
      </c>
      <c r="J35590" t="s">
        <v>20861</v>
      </c>
      <c r="K35590" t="s">
        <v>20858</v>
      </c>
      <c r="L35590" t="s">
        <v>20675</v>
      </c>
      <c r="M35590" t="s">
        <v>224</v>
      </c>
      <c r="N35590" t="s">
        <v>221</v>
      </c>
      <c r="O35590" t="s">
        <v>542</v>
      </c>
      <c r="P35590" t="s">
        <v>543</v>
      </c>
      <c r="Q35590" t="s">
        <v>78</v>
      </c>
      <c r="R35590" t="s">
        <v>46</v>
      </c>
      <c r="S35590">
        <v>546.58799999999997</v>
      </c>
      <c r="T35590">
        <v>4</v>
      </c>
      <c r="U35590">
        <v>0.1</v>
      </c>
      <c r="V35590">
        <v>91.067999999999998</v>
      </c>
      <c r="W35590">
        <v>82.54</v>
      </c>
      <c r="X35590" t="s">
        <v>59</v>
      </c>
    </row>
    <row r="35591" spans="1:24" x14ac:dyDescent="0.3">
      <c r="A35591">
        <v>19815</v>
      </c>
      <c r="B35591" t="s">
        <v>48226</v>
      </c>
      <c r="C35591" s="1">
        <v>42141</v>
      </c>
      <c r="D35591" s="1">
        <v>42145</v>
      </c>
      <c r="E35591" t="s">
        <v>35</v>
      </c>
      <c r="F35591" t="s">
        <v>20865</v>
      </c>
      <c r="G35591" t="s">
        <v>644</v>
      </c>
      <c r="H35591" t="s">
        <v>43</v>
      </c>
      <c r="J35591" t="s">
        <v>20861</v>
      </c>
      <c r="K35591" t="s">
        <v>20858</v>
      </c>
      <c r="L35591" t="s">
        <v>20675</v>
      </c>
      <c r="M35591" t="s">
        <v>224</v>
      </c>
      <c r="N35591" t="s">
        <v>221</v>
      </c>
      <c r="O35591" t="s">
        <v>4422</v>
      </c>
      <c r="P35591" t="s">
        <v>4423</v>
      </c>
      <c r="Q35591" t="s">
        <v>104</v>
      </c>
      <c r="R35591" t="s">
        <v>38</v>
      </c>
      <c r="S35591">
        <v>571.37400000000002</v>
      </c>
      <c r="T35591">
        <v>3</v>
      </c>
      <c r="U35591">
        <v>0.1</v>
      </c>
      <c r="V35591">
        <v>-19.116</v>
      </c>
      <c r="W35591">
        <v>68.73</v>
      </c>
      <c r="X35591" t="s">
        <v>59</v>
      </c>
    </row>
    <row r="35592" spans="1:24" x14ac:dyDescent="0.3">
      <c r="A35592">
        <v>19377</v>
      </c>
      <c r="B35592" t="s">
        <v>48233</v>
      </c>
      <c r="C35592" s="1">
        <v>42953</v>
      </c>
      <c r="D35592" s="1">
        <v>42959</v>
      </c>
      <c r="E35592" t="s">
        <v>35</v>
      </c>
      <c r="F35592" t="s">
        <v>20868</v>
      </c>
      <c r="G35592" t="s">
        <v>4792</v>
      </c>
      <c r="H35592" t="s">
        <v>62</v>
      </c>
      <c r="J35592" t="s">
        <v>20861</v>
      </c>
      <c r="K35592" t="s">
        <v>20858</v>
      </c>
      <c r="L35592" t="s">
        <v>20675</v>
      </c>
      <c r="M35592" t="s">
        <v>224</v>
      </c>
      <c r="N35592" t="s">
        <v>221</v>
      </c>
      <c r="O35592" t="s">
        <v>2014</v>
      </c>
      <c r="P35592" t="s">
        <v>2015</v>
      </c>
      <c r="Q35592" t="s">
        <v>95</v>
      </c>
      <c r="R35592" t="s">
        <v>46</v>
      </c>
      <c r="S35592">
        <v>727.5</v>
      </c>
      <c r="T35592">
        <v>5</v>
      </c>
      <c r="U35592">
        <v>0</v>
      </c>
      <c r="V35592">
        <v>43.65</v>
      </c>
      <c r="W35592">
        <v>67.28</v>
      </c>
      <c r="X35592" t="s">
        <v>30</v>
      </c>
    </row>
    <row r="35593" spans="1:24" x14ac:dyDescent="0.3">
      <c r="A35593">
        <v>14124</v>
      </c>
      <c r="B35593" t="s">
        <v>48234</v>
      </c>
      <c r="C35593" s="1">
        <v>42729</v>
      </c>
      <c r="D35593" s="1">
        <v>42733</v>
      </c>
      <c r="E35593" t="s">
        <v>35</v>
      </c>
      <c r="F35593" t="s">
        <v>20869</v>
      </c>
      <c r="G35593" t="s">
        <v>422</v>
      </c>
      <c r="H35593" t="s">
        <v>43</v>
      </c>
      <c r="J35593" t="s">
        <v>20861</v>
      </c>
      <c r="K35593" t="s">
        <v>20858</v>
      </c>
      <c r="L35593" t="s">
        <v>20675</v>
      </c>
      <c r="M35593" t="s">
        <v>224</v>
      </c>
      <c r="N35593" t="s">
        <v>221</v>
      </c>
      <c r="O35593" t="s">
        <v>7218</v>
      </c>
      <c r="P35593" t="s">
        <v>7219</v>
      </c>
      <c r="Q35593" t="s">
        <v>49</v>
      </c>
      <c r="R35593" t="s">
        <v>46</v>
      </c>
      <c r="S35593">
        <v>540.32399999999996</v>
      </c>
      <c r="T35593">
        <v>2</v>
      </c>
      <c r="U35593">
        <v>0.1</v>
      </c>
      <c r="V35593">
        <v>5.9640000000000004</v>
      </c>
      <c r="W35593">
        <v>63.7</v>
      </c>
      <c r="X35593" t="s">
        <v>59</v>
      </c>
    </row>
    <row r="35594" spans="1:24" x14ac:dyDescent="0.3">
      <c r="A35594">
        <v>10899</v>
      </c>
      <c r="B35594" t="s">
        <v>48235</v>
      </c>
      <c r="C35594" s="1">
        <v>42976</v>
      </c>
      <c r="D35594" s="1">
        <v>42980</v>
      </c>
      <c r="E35594" t="s">
        <v>35</v>
      </c>
      <c r="F35594" t="s">
        <v>20870</v>
      </c>
      <c r="G35594" t="s">
        <v>5461</v>
      </c>
      <c r="H35594" t="s">
        <v>43</v>
      </c>
      <c r="J35594" t="s">
        <v>20861</v>
      </c>
      <c r="K35594" t="s">
        <v>20858</v>
      </c>
      <c r="L35594" t="s">
        <v>20675</v>
      </c>
      <c r="M35594" t="s">
        <v>224</v>
      </c>
      <c r="N35594" t="s">
        <v>221</v>
      </c>
      <c r="O35594" t="s">
        <v>1812</v>
      </c>
      <c r="P35594" t="s">
        <v>1813</v>
      </c>
      <c r="Q35594" t="s">
        <v>37</v>
      </c>
      <c r="R35594" t="s">
        <v>24</v>
      </c>
      <c r="S35594">
        <v>851.7</v>
      </c>
      <c r="T35594">
        <v>5</v>
      </c>
      <c r="U35594">
        <v>0</v>
      </c>
      <c r="V35594">
        <v>51</v>
      </c>
      <c r="W35594">
        <v>60.86</v>
      </c>
      <c r="X35594" t="s">
        <v>30</v>
      </c>
    </row>
    <row r="35595" spans="1:24" x14ac:dyDescent="0.3">
      <c r="A35595">
        <v>19220</v>
      </c>
      <c r="B35595" t="s">
        <v>48236</v>
      </c>
      <c r="C35595" s="1">
        <v>42998</v>
      </c>
      <c r="D35595" s="1">
        <v>43002</v>
      </c>
      <c r="E35595" t="s">
        <v>35</v>
      </c>
      <c r="F35595" t="s">
        <v>20871</v>
      </c>
      <c r="G35595" t="s">
        <v>326</v>
      </c>
      <c r="H35595" t="s">
        <v>43</v>
      </c>
      <c r="J35595" t="s">
        <v>20861</v>
      </c>
      <c r="K35595" t="s">
        <v>20858</v>
      </c>
      <c r="L35595" t="s">
        <v>20675</v>
      </c>
      <c r="M35595" t="s">
        <v>224</v>
      </c>
      <c r="N35595" t="s">
        <v>221</v>
      </c>
      <c r="O35595" t="s">
        <v>2853</v>
      </c>
      <c r="P35595" t="s">
        <v>2854</v>
      </c>
      <c r="Q35595" t="s">
        <v>73</v>
      </c>
      <c r="R35595" t="s">
        <v>24</v>
      </c>
      <c r="S35595">
        <v>734.4</v>
      </c>
      <c r="T35595">
        <v>2</v>
      </c>
      <c r="U35595">
        <v>0.2</v>
      </c>
      <c r="V35595">
        <v>247.86</v>
      </c>
      <c r="W35595">
        <v>59.4</v>
      </c>
      <c r="X35595" t="s">
        <v>30</v>
      </c>
    </row>
    <row r="35596" spans="1:24" x14ac:dyDescent="0.3">
      <c r="A35596">
        <v>11249</v>
      </c>
      <c r="B35596" t="s">
        <v>48237</v>
      </c>
      <c r="C35596" s="1">
        <v>41672</v>
      </c>
      <c r="D35596" s="1">
        <v>41677</v>
      </c>
      <c r="E35596" t="s">
        <v>44</v>
      </c>
      <c r="F35596" t="s">
        <v>20872</v>
      </c>
      <c r="G35596" t="s">
        <v>1014</v>
      </c>
      <c r="H35596" t="s">
        <v>43</v>
      </c>
      <c r="J35596" t="s">
        <v>20861</v>
      </c>
      <c r="K35596" t="s">
        <v>20858</v>
      </c>
      <c r="L35596" t="s">
        <v>20675</v>
      </c>
      <c r="M35596" t="s">
        <v>224</v>
      </c>
      <c r="N35596" t="s">
        <v>221</v>
      </c>
      <c r="O35596" t="s">
        <v>3443</v>
      </c>
      <c r="P35596" t="s">
        <v>3444</v>
      </c>
      <c r="Q35596" t="s">
        <v>37</v>
      </c>
      <c r="R35596" t="s">
        <v>24</v>
      </c>
      <c r="S35596">
        <v>729.48</v>
      </c>
      <c r="T35596">
        <v>2</v>
      </c>
      <c r="U35596">
        <v>0</v>
      </c>
      <c r="V35596">
        <v>240.72</v>
      </c>
      <c r="W35596">
        <v>56.01</v>
      </c>
      <c r="X35596" t="s">
        <v>30</v>
      </c>
    </row>
    <row r="35597" spans="1:24" x14ac:dyDescent="0.3">
      <c r="A35597">
        <v>17108</v>
      </c>
      <c r="B35597" t="s">
        <v>48238</v>
      </c>
      <c r="C35597" s="1">
        <v>42842</v>
      </c>
      <c r="D35597" s="1">
        <v>42846</v>
      </c>
      <c r="E35597" t="s">
        <v>35</v>
      </c>
      <c r="F35597" t="s">
        <v>20795</v>
      </c>
      <c r="G35597" t="s">
        <v>3543</v>
      </c>
      <c r="H35597" t="s">
        <v>62</v>
      </c>
      <c r="J35597" t="s">
        <v>20861</v>
      </c>
      <c r="K35597" t="s">
        <v>20858</v>
      </c>
      <c r="L35597" t="s">
        <v>20675</v>
      </c>
      <c r="M35597" t="s">
        <v>224</v>
      </c>
      <c r="N35597" t="s">
        <v>221</v>
      </c>
      <c r="O35597" t="s">
        <v>2702</v>
      </c>
      <c r="P35597" t="s">
        <v>2703</v>
      </c>
      <c r="Q35597" t="s">
        <v>104</v>
      </c>
      <c r="R35597" t="s">
        <v>38</v>
      </c>
      <c r="S35597">
        <v>352.512</v>
      </c>
      <c r="T35597">
        <v>8</v>
      </c>
      <c r="U35597">
        <v>0.1</v>
      </c>
      <c r="V35597">
        <v>89.951999999999998</v>
      </c>
      <c r="W35597">
        <v>54.96</v>
      </c>
      <c r="X35597" t="s">
        <v>59</v>
      </c>
    </row>
    <row r="35598" spans="1:24" x14ac:dyDescent="0.3">
      <c r="A35598">
        <v>19216</v>
      </c>
      <c r="B35598" t="s">
        <v>48236</v>
      </c>
      <c r="C35598" s="1">
        <v>42998</v>
      </c>
      <c r="D35598" s="1">
        <v>43002</v>
      </c>
      <c r="E35598" t="s">
        <v>35</v>
      </c>
      <c r="F35598" t="s">
        <v>20871</v>
      </c>
      <c r="G35598" t="s">
        <v>326</v>
      </c>
      <c r="H35598" t="s">
        <v>43</v>
      </c>
      <c r="J35598" t="s">
        <v>20861</v>
      </c>
      <c r="K35598" t="s">
        <v>20858</v>
      </c>
      <c r="L35598" t="s">
        <v>20675</v>
      </c>
      <c r="M35598" t="s">
        <v>224</v>
      </c>
      <c r="N35598" t="s">
        <v>221</v>
      </c>
      <c r="O35598" t="s">
        <v>1263</v>
      </c>
      <c r="P35598" t="s">
        <v>1264</v>
      </c>
      <c r="Q35598" t="s">
        <v>78</v>
      </c>
      <c r="R35598" t="s">
        <v>46</v>
      </c>
      <c r="S35598">
        <v>502.2</v>
      </c>
      <c r="T35598">
        <v>4</v>
      </c>
      <c r="U35598">
        <v>0.1</v>
      </c>
      <c r="V35598">
        <v>83.64</v>
      </c>
      <c r="W35598">
        <v>54.83</v>
      </c>
      <c r="X35598" t="s">
        <v>30</v>
      </c>
    </row>
    <row r="35599" spans="1:24" x14ac:dyDescent="0.3">
      <c r="A35599">
        <v>16349</v>
      </c>
      <c r="B35599" t="s">
        <v>48239</v>
      </c>
      <c r="C35599" s="1">
        <v>41768</v>
      </c>
      <c r="D35599" s="1">
        <v>41768</v>
      </c>
      <c r="E35599" t="s">
        <v>250</v>
      </c>
      <c r="F35599" t="s">
        <v>20745</v>
      </c>
      <c r="G35599" t="s">
        <v>1872</v>
      </c>
      <c r="H35599" t="s">
        <v>62</v>
      </c>
      <c r="J35599" t="s">
        <v>20861</v>
      </c>
      <c r="K35599" t="s">
        <v>20858</v>
      </c>
      <c r="L35599" t="s">
        <v>20675</v>
      </c>
      <c r="M35599" t="s">
        <v>224</v>
      </c>
      <c r="N35599" t="s">
        <v>221</v>
      </c>
      <c r="O35599" t="s">
        <v>10171</v>
      </c>
      <c r="P35599" t="s">
        <v>10172</v>
      </c>
      <c r="Q35599" t="s">
        <v>49</v>
      </c>
      <c r="R35599" t="s">
        <v>46</v>
      </c>
      <c r="S35599">
        <v>469.85399999999998</v>
      </c>
      <c r="T35599">
        <v>2</v>
      </c>
      <c r="U35599">
        <v>0.1</v>
      </c>
      <c r="V35599">
        <v>-31.326000000000001</v>
      </c>
      <c r="W35599">
        <v>54.13</v>
      </c>
      <c r="X35599" t="s">
        <v>111</v>
      </c>
    </row>
    <row r="35600" spans="1:24" x14ac:dyDescent="0.3">
      <c r="A35600">
        <v>17102</v>
      </c>
      <c r="B35600" t="s">
        <v>48238</v>
      </c>
      <c r="C35600" s="1">
        <v>42842</v>
      </c>
      <c r="D35600" s="1">
        <v>42846</v>
      </c>
      <c r="E35600" t="s">
        <v>35</v>
      </c>
      <c r="F35600" t="s">
        <v>20795</v>
      </c>
      <c r="G35600" t="s">
        <v>3543</v>
      </c>
      <c r="H35600" t="s">
        <v>62</v>
      </c>
      <c r="J35600" t="s">
        <v>20861</v>
      </c>
      <c r="K35600" t="s">
        <v>20858</v>
      </c>
      <c r="L35600" t="s">
        <v>20675</v>
      </c>
      <c r="M35600" t="s">
        <v>224</v>
      </c>
      <c r="N35600" t="s">
        <v>221</v>
      </c>
      <c r="O35600" t="s">
        <v>2644</v>
      </c>
      <c r="P35600" t="s">
        <v>2645</v>
      </c>
      <c r="Q35600" t="s">
        <v>78</v>
      </c>
      <c r="R35600" t="s">
        <v>46</v>
      </c>
      <c r="S35600">
        <v>332.74799999999999</v>
      </c>
      <c r="T35600">
        <v>3</v>
      </c>
      <c r="U35600">
        <v>0.1</v>
      </c>
      <c r="V35600">
        <v>-14.832000000000001</v>
      </c>
      <c r="W35600">
        <v>51.04</v>
      </c>
      <c r="X35600" t="s">
        <v>59</v>
      </c>
    </row>
    <row r="35601" spans="1:24" x14ac:dyDescent="0.3">
      <c r="A35601">
        <v>15655</v>
      </c>
      <c r="B35601" t="s">
        <v>48240</v>
      </c>
      <c r="C35601" s="1">
        <v>43029</v>
      </c>
      <c r="D35601" s="1">
        <v>43034</v>
      </c>
      <c r="E35601" t="s">
        <v>35</v>
      </c>
      <c r="F35601" t="s">
        <v>20873</v>
      </c>
      <c r="G35601" t="s">
        <v>6410</v>
      </c>
      <c r="H35601" t="s">
        <v>34</v>
      </c>
      <c r="J35601" t="s">
        <v>20861</v>
      </c>
      <c r="K35601" t="s">
        <v>20858</v>
      </c>
      <c r="L35601" t="s">
        <v>20675</v>
      </c>
      <c r="M35601" t="s">
        <v>224</v>
      </c>
      <c r="N35601" t="s">
        <v>221</v>
      </c>
      <c r="O35601" t="s">
        <v>1726</v>
      </c>
      <c r="P35601" t="s">
        <v>1727</v>
      </c>
      <c r="Q35601" t="s">
        <v>73</v>
      </c>
      <c r="R35601" t="s">
        <v>24</v>
      </c>
      <c r="S35601">
        <v>417.45600000000002</v>
      </c>
      <c r="T35601">
        <v>3</v>
      </c>
      <c r="U35601">
        <v>0.2</v>
      </c>
      <c r="V35601">
        <v>-78.353999999999999</v>
      </c>
      <c r="W35601">
        <v>50.58</v>
      </c>
      <c r="X35601" t="s">
        <v>30</v>
      </c>
    </row>
    <row r="35602" spans="1:24" x14ac:dyDescent="0.3">
      <c r="A35602">
        <v>17106</v>
      </c>
      <c r="B35602" t="s">
        <v>48238</v>
      </c>
      <c r="C35602" s="1">
        <v>42842</v>
      </c>
      <c r="D35602" s="1">
        <v>42846</v>
      </c>
      <c r="E35602" t="s">
        <v>35</v>
      </c>
      <c r="F35602" t="s">
        <v>20795</v>
      </c>
      <c r="G35602" t="s">
        <v>3543</v>
      </c>
      <c r="H35602" t="s">
        <v>62</v>
      </c>
      <c r="J35602" t="s">
        <v>20861</v>
      </c>
      <c r="K35602" t="s">
        <v>20858</v>
      </c>
      <c r="L35602" t="s">
        <v>20675</v>
      </c>
      <c r="M35602" t="s">
        <v>224</v>
      </c>
      <c r="N35602" t="s">
        <v>221</v>
      </c>
      <c r="O35602" t="s">
        <v>291</v>
      </c>
      <c r="P35602" t="s">
        <v>292</v>
      </c>
      <c r="Q35602" t="s">
        <v>37</v>
      </c>
      <c r="R35602" t="s">
        <v>24</v>
      </c>
      <c r="S35602">
        <v>361.86</v>
      </c>
      <c r="T35602">
        <v>1</v>
      </c>
      <c r="U35602">
        <v>0</v>
      </c>
      <c r="V35602">
        <v>126.63</v>
      </c>
      <c r="W35602">
        <v>46.79</v>
      </c>
      <c r="X35602" t="s">
        <v>59</v>
      </c>
    </row>
    <row r="35603" spans="1:24" x14ac:dyDescent="0.3">
      <c r="A35603">
        <v>17103</v>
      </c>
      <c r="B35603" t="s">
        <v>48238</v>
      </c>
      <c r="C35603" s="1">
        <v>42842</v>
      </c>
      <c r="D35603" s="1">
        <v>42846</v>
      </c>
      <c r="E35603" t="s">
        <v>35</v>
      </c>
      <c r="F35603" t="s">
        <v>20795</v>
      </c>
      <c r="G35603" t="s">
        <v>3543</v>
      </c>
      <c r="H35603" t="s">
        <v>62</v>
      </c>
      <c r="J35603" t="s">
        <v>20861</v>
      </c>
      <c r="K35603" t="s">
        <v>20858</v>
      </c>
      <c r="L35603" t="s">
        <v>20675</v>
      </c>
      <c r="M35603" t="s">
        <v>224</v>
      </c>
      <c r="N35603" t="s">
        <v>221</v>
      </c>
      <c r="O35603" t="s">
        <v>10495</v>
      </c>
      <c r="P35603" t="s">
        <v>10496</v>
      </c>
      <c r="Q35603" t="s">
        <v>49</v>
      </c>
      <c r="R35603" t="s">
        <v>46</v>
      </c>
      <c r="S35603">
        <v>228.42</v>
      </c>
      <c r="T35603">
        <v>3</v>
      </c>
      <c r="U35603">
        <v>0.1</v>
      </c>
      <c r="V35603">
        <v>63.45</v>
      </c>
      <c r="W35603">
        <v>44.68</v>
      </c>
      <c r="X35603" t="s">
        <v>59</v>
      </c>
    </row>
    <row r="35604" spans="1:24" x14ac:dyDescent="0.3">
      <c r="A35604">
        <v>17107</v>
      </c>
      <c r="B35604" t="s">
        <v>48238</v>
      </c>
      <c r="C35604" s="1">
        <v>42842</v>
      </c>
      <c r="D35604" s="1">
        <v>42846</v>
      </c>
      <c r="E35604" t="s">
        <v>35</v>
      </c>
      <c r="F35604" t="s">
        <v>20795</v>
      </c>
      <c r="G35604" t="s">
        <v>3543</v>
      </c>
      <c r="H35604" t="s">
        <v>62</v>
      </c>
      <c r="J35604" t="s">
        <v>20861</v>
      </c>
      <c r="K35604" t="s">
        <v>20858</v>
      </c>
      <c r="L35604" t="s">
        <v>20675</v>
      </c>
      <c r="M35604" t="s">
        <v>224</v>
      </c>
      <c r="N35604" t="s">
        <v>221</v>
      </c>
      <c r="O35604" t="s">
        <v>8013</v>
      </c>
      <c r="P35604" t="s">
        <v>8014</v>
      </c>
      <c r="Q35604" t="s">
        <v>49</v>
      </c>
      <c r="R35604" t="s">
        <v>46</v>
      </c>
      <c r="S35604">
        <v>232.875</v>
      </c>
      <c r="T35604">
        <v>5</v>
      </c>
      <c r="U35604">
        <v>0.1</v>
      </c>
      <c r="V35604">
        <v>-10.425000000000001</v>
      </c>
      <c r="W35604">
        <v>40.35</v>
      </c>
      <c r="X35604" t="s">
        <v>59</v>
      </c>
    </row>
    <row r="35605" spans="1:24" x14ac:dyDescent="0.3">
      <c r="A35605">
        <v>15034</v>
      </c>
      <c r="B35605" t="s">
        <v>48241</v>
      </c>
      <c r="C35605" s="1">
        <v>42342</v>
      </c>
      <c r="D35605" s="1">
        <v>42348</v>
      </c>
      <c r="E35605" t="s">
        <v>35</v>
      </c>
      <c r="F35605" t="s">
        <v>20874</v>
      </c>
      <c r="G35605" t="s">
        <v>3669</v>
      </c>
      <c r="H35605" t="s">
        <v>34</v>
      </c>
      <c r="J35605" t="s">
        <v>20861</v>
      </c>
      <c r="K35605" t="s">
        <v>20858</v>
      </c>
      <c r="L35605" t="s">
        <v>20675</v>
      </c>
      <c r="M35605" t="s">
        <v>224</v>
      </c>
      <c r="N35605" t="s">
        <v>221</v>
      </c>
      <c r="O35605" t="s">
        <v>371</v>
      </c>
      <c r="P35605" t="s">
        <v>372</v>
      </c>
      <c r="Q35605" t="s">
        <v>132</v>
      </c>
      <c r="R35605" t="s">
        <v>38</v>
      </c>
      <c r="S35605">
        <v>274.14</v>
      </c>
      <c r="T35605">
        <v>6</v>
      </c>
      <c r="U35605">
        <v>0</v>
      </c>
      <c r="V35605">
        <v>43.74</v>
      </c>
      <c r="W35605">
        <v>40.090000000000003</v>
      </c>
      <c r="X35605" t="s">
        <v>92</v>
      </c>
    </row>
    <row r="35606" spans="1:24" x14ac:dyDescent="0.3">
      <c r="A35606">
        <v>10898</v>
      </c>
      <c r="B35606" t="s">
        <v>48235</v>
      </c>
      <c r="C35606" s="1">
        <v>42976</v>
      </c>
      <c r="D35606" s="1">
        <v>42980</v>
      </c>
      <c r="E35606" t="s">
        <v>35</v>
      </c>
      <c r="F35606" t="s">
        <v>20870</v>
      </c>
      <c r="G35606" t="s">
        <v>5461</v>
      </c>
      <c r="H35606" t="s">
        <v>43</v>
      </c>
      <c r="J35606" t="s">
        <v>20861</v>
      </c>
      <c r="K35606" t="s">
        <v>20858</v>
      </c>
      <c r="L35606" t="s">
        <v>20675</v>
      </c>
      <c r="M35606" t="s">
        <v>224</v>
      </c>
      <c r="N35606" t="s">
        <v>221</v>
      </c>
      <c r="O35606" t="s">
        <v>693</v>
      </c>
      <c r="P35606" t="s">
        <v>694</v>
      </c>
      <c r="Q35606" t="s">
        <v>127</v>
      </c>
      <c r="R35606" t="s">
        <v>46</v>
      </c>
      <c r="S35606">
        <v>492.42</v>
      </c>
      <c r="T35606">
        <v>2</v>
      </c>
      <c r="U35606">
        <v>0</v>
      </c>
      <c r="V35606">
        <v>187.08</v>
      </c>
      <c r="W35606">
        <v>38.33</v>
      </c>
      <c r="X35606" t="s">
        <v>30</v>
      </c>
    </row>
    <row r="35607" spans="1:24" x14ac:dyDescent="0.3">
      <c r="A35607">
        <v>17952</v>
      </c>
      <c r="B35607" t="s">
        <v>48242</v>
      </c>
      <c r="C35607" s="1">
        <v>42637</v>
      </c>
      <c r="D35607" s="1">
        <v>42641</v>
      </c>
      <c r="E35607" t="s">
        <v>35</v>
      </c>
      <c r="F35607" t="s">
        <v>20875</v>
      </c>
      <c r="G35607" t="s">
        <v>4731</v>
      </c>
      <c r="H35607" t="s">
        <v>43</v>
      </c>
      <c r="J35607" t="s">
        <v>20861</v>
      </c>
      <c r="K35607" t="s">
        <v>20858</v>
      </c>
      <c r="L35607" t="s">
        <v>20675</v>
      </c>
      <c r="M35607" t="s">
        <v>224</v>
      </c>
      <c r="N35607" t="s">
        <v>221</v>
      </c>
      <c r="O35607" t="s">
        <v>2167</v>
      </c>
      <c r="P35607" t="s">
        <v>2168</v>
      </c>
      <c r="Q35607" t="s">
        <v>132</v>
      </c>
      <c r="R35607" t="s">
        <v>38</v>
      </c>
      <c r="S35607">
        <v>375.9</v>
      </c>
      <c r="T35607">
        <v>7</v>
      </c>
      <c r="U35607">
        <v>0</v>
      </c>
      <c r="V35607">
        <v>30.03</v>
      </c>
      <c r="W35607">
        <v>36.81</v>
      </c>
      <c r="X35607" t="s">
        <v>59</v>
      </c>
    </row>
    <row r="35608" spans="1:24" x14ac:dyDescent="0.3">
      <c r="A35608">
        <v>10524</v>
      </c>
      <c r="B35608" t="s">
        <v>48243</v>
      </c>
      <c r="C35608" s="1">
        <v>42910</v>
      </c>
      <c r="D35608" s="1">
        <v>42914</v>
      </c>
      <c r="E35608" t="s">
        <v>35</v>
      </c>
      <c r="F35608" t="s">
        <v>20716</v>
      </c>
      <c r="G35608" t="s">
        <v>582</v>
      </c>
      <c r="H35608" t="s">
        <v>43</v>
      </c>
      <c r="J35608" t="s">
        <v>20861</v>
      </c>
      <c r="K35608" t="s">
        <v>20858</v>
      </c>
      <c r="L35608" t="s">
        <v>20675</v>
      </c>
      <c r="M35608" t="s">
        <v>224</v>
      </c>
      <c r="N35608" t="s">
        <v>221</v>
      </c>
      <c r="O35608" t="s">
        <v>2677</v>
      </c>
      <c r="P35608" t="s">
        <v>2678</v>
      </c>
      <c r="Q35608" t="s">
        <v>127</v>
      </c>
      <c r="R35608" t="s">
        <v>46</v>
      </c>
      <c r="S35608">
        <v>1732.71</v>
      </c>
      <c r="T35608">
        <v>7</v>
      </c>
      <c r="U35608">
        <v>0</v>
      </c>
      <c r="V35608">
        <v>207.9</v>
      </c>
      <c r="W35608">
        <v>32.51</v>
      </c>
      <c r="X35608" t="s">
        <v>30</v>
      </c>
    </row>
    <row r="35609" spans="1:24" x14ac:dyDescent="0.3">
      <c r="A35609">
        <v>14490</v>
      </c>
      <c r="B35609" t="s">
        <v>48244</v>
      </c>
      <c r="C35609" s="1">
        <v>42294</v>
      </c>
      <c r="D35609" s="1">
        <v>42298</v>
      </c>
      <c r="E35609" t="s">
        <v>44</v>
      </c>
      <c r="F35609" t="s">
        <v>20876</v>
      </c>
      <c r="G35609" t="s">
        <v>1648</v>
      </c>
      <c r="H35609" t="s">
        <v>34</v>
      </c>
      <c r="J35609" t="s">
        <v>20861</v>
      </c>
      <c r="K35609" t="s">
        <v>20858</v>
      </c>
      <c r="L35609" t="s">
        <v>20675</v>
      </c>
      <c r="M35609" t="s">
        <v>224</v>
      </c>
      <c r="N35609" t="s">
        <v>221</v>
      </c>
      <c r="O35609" t="s">
        <v>4355</v>
      </c>
      <c r="P35609" t="s">
        <v>4356</v>
      </c>
      <c r="Q35609" t="s">
        <v>104</v>
      </c>
      <c r="R35609" t="s">
        <v>38</v>
      </c>
      <c r="S35609">
        <v>264.06</v>
      </c>
      <c r="T35609">
        <v>6</v>
      </c>
      <c r="U35609">
        <v>0.1</v>
      </c>
      <c r="V35609">
        <v>-20.7</v>
      </c>
      <c r="W35609">
        <v>30.34</v>
      </c>
      <c r="X35609" t="s">
        <v>59</v>
      </c>
    </row>
    <row r="35610" spans="1:24" x14ac:dyDescent="0.3">
      <c r="A35610">
        <v>19219</v>
      </c>
      <c r="B35610" t="s">
        <v>48236</v>
      </c>
      <c r="C35610" s="1">
        <v>42998</v>
      </c>
      <c r="D35610" s="1">
        <v>43002</v>
      </c>
      <c r="E35610" t="s">
        <v>35</v>
      </c>
      <c r="F35610" t="s">
        <v>20871</v>
      </c>
      <c r="G35610" t="s">
        <v>326</v>
      </c>
      <c r="H35610" t="s">
        <v>43</v>
      </c>
      <c r="J35610" t="s">
        <v>20861</v>
      </c>
      <c r="K35610" t="s">
        <v>20858</v>
      </c>
      <c r="L35610" t="s">
        <v>20675</v>
      </c>
      <c r="M35610" t="s">
        <v>224</v>
      </c>
      <c r="N35610" t="s">
        <v>221</v>
      </c>
      <c r="O35610" t="s">
        <v>5726</v>
      </c>
      <c r="P35610" t="s">
        <v>5727</v>
      </c>
      <c r="Q35610" t="s">
        <v>37</v>
      </c>
      <c r="R35610" t="s">
        <v>24</v>
      </c>
      <c r="S35610">
        <v>394.2</v>
      </c>
      <c r="T35610">
        <v>2</v>
      </c>
      <c r="U35610">
        <v>0</v>
      </c>
      <c r="V35610">
        <v>145.80000000000001</v>
      </c>
      <c r="W35610">
        <v>28.38</v>
      </c>
      <c r="X35610" t="s">
        <v>30</v>
      </c>
    </row>
    <row r="35611" spans="1:24" x14ac:dyDescent="0.3">
      <c r="A35611">
        <v>15238</v>
      </c>
      <c r="B35611" t="s">
        <v>48245</v>
      </c>
      <c r="C35611" s="1">
        <v>42911</v>
      </c>
      <c r="D35611" s="1">
        <v>42915</v>
      </c>
      <c r="E35611" t="s">
        <v>35</v>
      </c>
      <c r="F35611" t="s">
        <v>20877</v>
      </c>
      <c r="G35611" t="s">
        <v>3734</v>
      </c>
      <c r="H35611" t="s">
        <v>43</v>
      </c>
      <c r="J35611" t="s">
        <v>20861</v>
      </c>
      <c r="K35611" t="s">
        <v>20858</v>
      </c>
      <c r="L35611" t="s">
        <v>20675</v>
      </c>
      <c r="M35611" t="s">
        <v>224</v>
      </c>
      <c r="N35611" t="s">
        <v>221</v>
      </c>
      <c r="O35611" t="s">
        <v>4479</v>
      </c>
      <c r="P35611" t="s">
        <v>4480</v>
      </c>
      <c r="Q35611" t="s">
        <v>52</v>
      </c>
      <c r="R35611" t="s">
        <v>24</v>
      </c>
      <c r="S35611">
        <v>342.09</v>
      </c>
      <c r="T35611">
        <v>7</v>
      </c>
      <c r="U35611">
        <v>0</v>
      </c>
      <c r="V35611">
        <v>153.93</v>
      </c>
      <c r="W35611">
        <v>25.13</v>
      </c>
      <c r="X35611" t="s">
        <v>30</v>
      </c>
    </row>
    <row r="35612" spans="1:24" x14ac:dyDescent="0.3">
      <c r="A35612">
        <v>18031</v>
      </c>
      <c r="B35612" t="s">
        <v>48225</v>
      </c>
      <c r="C35612" s="1">
        <v>42774</v>
      </c>
      <c r="D35612" s="1">
        <v>42777</v>
      </c>
      <c r="E35612" t="s">
        <v>63</v>
      </c>
      <c r="F35612" t="s">
        <v>20864</v>
      </c>
      <c r="G35612" t="s">
        <v>4335</v>
      </c>
      <c r="H35612" t="s">
        <v>62</v>
      </c>
      <c r="J35612" t="s">
        <v>20861</v>
      </c>
      <c r="K35612" t="s">
        <v>20858</v>
      </c>
      <c r="L35612" t="s">
        <v>20675</v>
      </c>
      <c r="M35612" t="s">
        <v>224</v>
      </c>
      <c r="N35612" t="s">
        <v>221</v>
      </c>
      <c r="O35612" t="s">
        <v>5243</v>
      </c>
      <c r="P35612" t="s">
        <v>5244</v>
      </c>
      <c r="Q35612" t="s">
        <v>89</v>
      </c>
      <c r="R35612" t="s">
        <v>38</v>
      </c>
      <c r="S35612">
        <v>281.88</v>
      </c>
      <c r="T35612">
        <v>4</v>
      </c>
      <c r="U35612">
        <v>0</v>
      </c>
      <c r="V35612">
        <v>14.04</v>
      </c>
      <c r="W35612">
        <v>24.15</v>
      </c>
      <c r="X35612" t="s">
        <v>59</v>
      </c>
    </row>
    <row r="35613" spans="1:24" x14ac:dyDescent="0.3">
      <c r="A35613">
        <v>19217</v>
      </c>
      <c r="B35613" t="s">
        <v>48236</v>
      </c>
      <c r="C35613" s="1">
        <v>42998</v>
      </c>
      <c r="D35613" s="1">
        <v>43002</v>
      </c>
      <c r="E35613" t="s">
        <v>35</v>
      </c>
      <c r="F35613" t="s">
        <v>20871</v>
      </c>
      <c r="G35613" t="s">
        <v>326</v>
      </c>
      <c r="H35613" t="s">
        <v>43</v>
      </c>
      <c r="J35613" t="s">
        <v>20861</v>
      </c>
      <c r="K35613" t="s">
        <v>20858</v>
      </c>
      <c r="L35613" t="s">
        <v>20675</v>
      </c>
      <c r="M35613" t="s">
        <v>224</v>
      </c>
      <c r="N35613" t="s">
        <v>221</v>
      </c>
      <c r="O35613" t="s">
        <v>785</v>
      </c>
      <c r="P35613" t="s">
        <v>786</v>
      </c>
      <c r="Q35613" t="s">
        <v>132</v>
      </c>
      <c r="R35613" t="s">
        <v>38</v>
      </c>
      <c r="S35613">
        <v>349.02</v>
      </c>
      <c r="T35613">
        <v>7</v>
      </c>
      <c r="U35613">
        <v>0</v>
      </c>
      <c r="V35613">
        <v>0</v>
      </c>
      <c r="W35613">
        <v>23.98</v>
      </c>
      <c r="X35613" t="s">
        <v>30</v>
      </c>
    </row>
    <row r="35614" spans="1:24" x14ac:dyDescent="0.3">
      <c r="A35614">
        <v>14437</v>
      </c>
      <c r="B35614" t="s">
        <v>48246</v>
      </c>
      <c r="C35614" s="1">
        <v>42313</v>
      </c>
      <c r="D35614" s="1">
        <v>42317</v>
      </c>
      <c r="E35614" t="s">
        <v>35</v>
      </c>
      <c r="F35614" t="s">
        <v>20878</v>
      </c>
      <c r="G35614" t="s">
        <v>4526</v>
      </c>
      <c r="H35614" t="s">
        <v>62</v>
      </c>
      <c r="J35614" t="s">
        <v>20861</v>
      </c>
      <c r="K35614" t="s">
        <v>20858</v>
      </c>
      <c r="L35614" t="s">
        <v>20675</v>
      </c>
      <c r="M35614" t="s">
        <v>224</v>
      </c>
      <c r="N35614" t="s">
        <v>221</v>
      </c>
      <c r="O35614" t="s">
        <v>9606</v>
      </c>
      <c r="P35614" t="s">
        <v>9607</v>
      </c>
      <c r="Q35614" t="s">
        <v>89</v>
      </c>
      <c r="R35614" t="s">
        <v>38</v>
      </c>
      <c r="S35614">
        <v>309.83999999999997</v>
      </c>
      <c r="T35614">
        <v>4</v>
      </c>
      <c r="U35614">
        <v>0</v>
      </c>
      <c r="V35614">
        <v>12.36</v>
      </c>
      <c r="W35614">
        <v>23.91</v>
      </c>
      <c r="X35614" t="s">
        <v>30</v>
      </c>
    </row>
    <row r="35615" spans="1:24" x14ac:dyDescent="0.3">
      <c r="A35615">
        <v>15033</v>
      </c>
      <c r="B35615" t="s">
        <v>48241</v>
      </c>
      <c r="C35615" s="1">
        <v>42342</v>
      </c>
      <c r="D35615" s="1">
        <v>42348</v>
      </c>
      <c r="E35615" t="s">
        <v>35</v>
      </c>
      <c r="F35615" t="s">
        <v>20874</v>
      </c>
      <c r="G35615" t="s">
        <v>3669</v>
      </c>
      <c r="H35615" t="s">
        <v>34</v>
      </c>
      <c r="J35615" t="s">
        <v>20861</v>
      </c>
      <c r="K35615" t="s">
        <v>20858</v>
      </c>
      <c r="L35615" t="s">
        <v>20675</v>
      </c>
      <c r="M35615" t="s">
        <v>224</v>
      </c>
      <c r="N35615" t="s">
        <v>221</v>
      </c>
      <c r="O35615" t="s">
        <v>6687</v>
      </c>
      <c r="P35615" t="s">
        <v>6688</v>
      </c>
      <c r="Q35615" t="s">
        <v>52</v>
      </c>
      <c r="R35615" t="s">
        <v>24</v>
      </c>
      <c r="S35615">
        <v>200.64</v>
      </c>
      <c r="T35615">
        <v>4</v>
      </c>
      <c r="U35615">
        <v>0</v>
      </c>
      <c r="V35615">
        <v>98.28</v>
      </c>
      <c r="W35615">
        <v>23.79</v>
      </c>
      <c r="X35615" t="s">
        <v>92</v>
      </c>
    </row>
    <row r="35616" spans="1:24" x14ac:dyDescent="0.3">
      <c r="A35616">
        <v>11248</v>
      </c>
      <c r="B35616" t="s">
        <v>48237</v>
      </c>
      <c r="C35616" s="1">
        <v>41672</v>
      </c>
      <c r="D35616" s="1">
        <v>41677</v>
      </c>
      <c r="E35616" t="s">
        <v>44</v>
      </c>
      <c r="F35616" t="s">
        <v>20872</v>
      </c>
      <c r="G35616" t="s">
        <v>1014</v>
      </c>
      <c r="H35616" t="s">
        <v>43</v>
      </c>
      <c r="J35616" t="s">
        <v>20861</v>
      </c>
      <c r="K35616" t="s">
        <v>20858</v>
      </c>
      <c r="L35616" t="s">
        <v>20675</v>
      </c>
      <c r="M35616" t="s">
        <v>224</v>
      </c>
      <c r="N35616" t="s">
        <v>221</v>
      </c>
      <c r="O35616" t="s">
        <v>4636</v>
      </c>
      <c r="P35616" t="s">
        <v>4637</v>
      </c>
      <c r="Q35616" t="s">
        <v>73</v>
      </c>
      <c r="R35616" t="s">
        <v>24</v>
      </c>
      <c r="S35616">
        <v>266.49599999999998</v>
      </c>
      <c r="T35616">
        <v>4</v>
      </c>
      <c r="U35616">
        <v>0.2</v>
      </c>
      <c r="V35616">
        <v>23.256</v>
      </c>
      <c r="W35616">
        <v>23.69</v>
      </c>
      <c r="X35616" t="s">
        <v>30</v>
      </c>
    </row>
    <row r="35617" spans="1:24" x14ac:dyDescent="0.3">
      <c r="A35617">
        <v>12233</v>
      </c>
      <c r="B35617" t="s">
        <v>48247</v>
      </c>
      <c r="C35617" s="1">
        <v>42812</v>
      </c>
      <c r="D35617" s="1">
        <v>42812</v>
      </c>
      <c r="E35617" t="s">
        <v>250</v>
      </c>
      <c r="F35617" t="s">
        <v>20761</v>
      </c>
      <c r="G35617" t="s">
        <v>3873</v>
      </c>
      <c r="H35617" t="s">
        <v>43</v>
      </c>
      <c r="J35617" t="s">
        <v>20861</v>
      </c>
      <c r="K35617" t="s">
        <v>20858</v>
      </c>
      <c r="L35617" t="s">
        <v>20675</v>
      </c>
      <c r="M35617" t="s">
        <v>224</v>
      </c>
      <c r="N35617" t="s">
        <v>221</v>
      </c>
      <c r="O35617" t="s">
        <v>5866</v>
      </c>
      <c r="P35617" t="s">
        <v>5867</v>
      </c>
      <c r="Q35617" t="s">
        <v>55</v>
      </c>
      <c r="R35617" t="s">
        <v>38</v>
      </c>
      <c r="S35617">
        <v>81.96</v>
      </c>
      <c r="T35617">
        <v>4</v>
      </c>
      <c r="U35617">
        <v>0</v>
      </c>
      <c r="V35617">
        <v>32.76</v>
      </c>
      <c r="W35617">
        <v>21.99</v>
      </c>
      <c r="X35617" t="s">
        <v>111</v>
      </c>
    </row>
    <row r="35618" spans="1:24" x14ac:dyDescent="0.3">
      <c r="A35618">
        <v>10396</v>
      </c>
      <c r="B35618" t="s">
        <v>48248</v>
      </c>
      <c r="C35618" s="1">
        <v>42520</v>
      </c>
      <c r="D35618" s="1">
        <v>42523</v>
      </c>
      <c r="E35618" t="s">
        <v>44</v>
      </c>
      <c r="F35618" t="s">
        <v>20879</v>
      </c>
      <c r="G35618" t="s">
        <v>1704</v>
      </c>
      <c r="H35618" t="s">
        <v>43</v>
      </c>
      <c r="J35618" t="s">
        <v>20861</v>
      </c>
      <c r="K35618" t="s">
        <v>20858</v>
      </c>
      <c r="L35618" t="s">
        <v>20675</v>
      </c>
      <c r="M35618" t="s">
        <v>224</v>
      </c>
      <c r="N35618" t="s">
        <v>221</v>
      </c>
      <c r="O35618" t="s">
        <v>3830</v>
      </c>
      <c r="P35618" t="s">
        <v>3831</v>
      </c>
      <c r="Q35618" t="s">
        <v>132</v>
      </c>
      <c r="R35618" t="s">
        <v>38</v>
      </c>
      <c r="S35618">
        <v>164.7</v>
      </c>
      <c r="T35618">
        <v>3</v>
      </c>
      <c r="U35618">
        <v>0</v>
      </c>
      <c r="V35618">
        <v>29.61</v>
      </c>
      <c r="W35618">
        <v>20.53</v>
      </c>
      <c r="X35618" t="s">
        <v>30</v>
      </c>
    </row>
    <row r="35619" spans="1:24" x14ac:dyDescent="0.3">
      <c r="A35619">
        <v>17104</v>
      </c>
      <c r="B35619" t="s">
        <v>48238</v>
      </c>
      <c r="C35619" s="1">
        <v>42842</v>
      </c>
      <c r="D35619" s="1">
        <v>42846</v>
      </c>
      <c r="E35619" t="s">
        <v>35</v>
      </c>
      <c r="F35619" t="s">
        <v>20795</v>
      </c>
      <c r="G35619" t="s">
        <v>3543</v>
      </c>
      <c r="H35619" t="s">
        <v>62</v>
      </c>
      <c r="J35619" t="s">
        <v>20861</v>
      </c>
      <c r="K35619" t="s">
        <v>20858</v>
      </c>
      <c r="L35619" t="s">
        <v>20675</v>
      </c>
      <c r="M35619" t="s">
        <v>224</v>
      </c>
      <c r="N35619" t="s">
        <v>221</v>
      </c>
      <c r="O35619" t="s">
        <v>5207</v>
      </c>
      <c r="P35619" t="s">
        <v>5208</v>
      </c>
      <c r="Q35619" t="s">
        <v>95</v>
      </c>
      <c r="R35619" t="s">
        <v>46</v>
      </c>
      <c r="S35619">
        <v>192.78</v>
      </c>
      <c r="T35619">
        <v>1</v>
      </c>
      <c r="U35619">
        <v>0</v>
      </c>
      <c r="V35619">
        <v>46.26</v>
      </c>
      <c r="W35619">
        <v>20.170000000000002</v>
      </c>
      <c r="X35619" t="s">
        <v>59</v>
      </c>
    </row>
    <row r="35620" spans="1:24" x14ac:dyDescent="0.3">
      <c r="A35620">
        <v>19121</v>
      </c>
      <c r="B35620" t="s">
        <v>48249</v>
      </c>
      <c r="C35620" s="1">
        <v>41679</v>
      </c>
      <c r="D35620" s="1">
        <v>41684</v>
      </c>
      <c r="E35620" t="s">
        <v>35</v>
      </c>
      <c r="F35620" t="s">
        <v>20880</v>
      </c>
      <c r="G35620" t="s">
        <v>4833</v>
      </c>
      <c r="H35620" t="s">
        <v>34</v>
      </c>
      <c r="J35620" t="s">
        <v>20861</v>
      </c>
      <c r="K35620" t="s">
        <v>20858</v>
      </c>
      <c r="L35620" t="s">
        <v>20675</v>
      </c>
      <c r="M35620" t="s">
        <v>224</v>
      </c>
      <c r="N35620" t="s">
        <v>221</v>
      </c>
      <c r="O35620" t="s">
        <v>5648</v>
      </c>
      <c r="P35620" t="s">
        <v>5649</v>
      </c>
      <c r="Q35620" t="s">
        <v>37</v>
      </c>
      <c r="R35620" t="s">
        <v>24</v>
      </c>
      <c r="S35620">
        <v>367.56</v>
      </c>
      <c r="T35620">
        <v>3</v>
      </c>
      <c r="U35620">
        <v>0</v>
      </c>
      <c r="V35620">
        <v>14.67</v>
      </c>
      <c r="W35620">
        <v>17.87</v>
      </c>
      <c r="X35620" t="s">
        <v>30</v>
      </c>
    </row>
    <row r="35621" spans="1:24" x14ac:dyDescent="0.3">
      <c r="A35621">
        <v>14125</v>
      </c>
      <c r="B35621" t="s">
        <v>48234</v>
      </c>
      <c r="C35621" s="1">
        <v>42729</v>
      </c>
      <c r="D35621" s="1">
        <v>42733</v>
      </c>
      <c r="E35621" t="s">
        <v>35</v>
      </c>
      <c r="F35621" t="s">
        <v>20869</v>
      </c>
      <c r="G35621" t="s">
        <v>422</v>
      </c>
      <c r="H35621" t="s">
        <v>43</v>
      </c>
      <c r="J35621" t="s">
        <v>20861</v>
      </c>
      <c r="K35621" t="s">
        <v>20858</v>
      </c>
      <c r="L35621" t="s">
        <v>20675</v>
      </c>
      <c r="M35621" t="s">
        <v>224</v>
      </c>
      <c r="N35621" t="s">
        <v>221</v>
      </c>
      <c r="O35621" t="s">
        <v>4481</v>
      </c>
      <c r="P35621" t="s">
        <v>4482</v>
      </c>
      <c r="Q35621" t="s">
        <v>104</v>
      </c>
      <c r="R35621" t="s">
        <v>38</v>
      </c>
      <c r="S35621">
        <v>104.166</v>
      </c>
      <c r="T35621">
        <v>2</v>
      </c>
      <c r="U35621">
        <v>0.1</v>
      </c>
      <c r="V35621">
        <v>18.486000000000001</v>
      </c>
      <c r="W35621">
        <v>17.39</v>
      </c>
      <c r="X35621" t="s">
        <v>59</v>
      </c>
    </row>
    <row r="35622" spans="1:24" x14ac:dyDescent="0.3">
      <c r="A35622">
        <v>16378</v>
      </c>
      <c r="B35622" t="s">
        <v>48250</v>
      </c>
      <c r="C35622" s="1">
        <v>42855</v>
      </c>
      <c r="D35622" s="1">
        <v>42857</v>
      </c>
      <c r="E35622" t="s">
        <v>44</v>
      </c>
      <c r="F35622" t="s">
        <v>20881</v>
      </c>
      <c r="G35622" t="s">
        <v>2958</v>
      </c>
      <c r="H35622" t="s">
        <v>62</v>
      </c>
      <c r="J35622" t="s">
        <v>20861</v>
      </c>
      <c r="K35622" t="s">
        <v>20858</v>
      </c>
      <c r="L35622" t="s">
        <v>20675</v>
      </c>
      <c r="M35622" t="s">
        <v>224</v>
      </c>
      <c r="N35622" t="s">
        <v>221</v>
      </c>
      <c r="O35622" t="s">
        <v>1602</v>
      </c>
      <c r="P35622" t="s">
        <v>1603</v>
      </c>
      <c r="Q35622" t="s">
        <v>122</v>
      </c>
      <c r="R35622" t="s">
        <v>38</v>
      </c>
      <c r="S35622">
        <v>119.55</v>
      </c>
      <c r="T35622">
        <v>5</v>
      </c>
      <c r="U35622">
        <v>0</v>
      </c>
      <c r="V35622">
        <v>5.85</v>
      </c>
      <c r="W35622">
        <v>16.399999999999999</v>
      </c>
      <c r="X35622" t="s">
        <v>59</v>
      </c>
    </row>
    <row r="35623" spans="1:24" x14ac:dyDescent="0.3">
      <c r="A35623">
        <v>10326</v>
      </c>
      <c r="B35623" t="s">
        <v>48251</v>
      </c>
      <c r="C35623" s="1">
        <v>41790</v>
      </c>
      <c r="D35623" s="1">
        <v>41794</v>
      </c>
      <c r="E35623" t="s">
        <v>35</v>
      </c>
      <c r="F35623" t="s">
        <v>20882</v>
      </c>
      <c r="G35623" t="s">
        <v>447</v>
      </c>
      <c r="H35623" t="s">
        <v>34</v>
      </c>
      <c r="J35623" t="s">
        <v>20861</v>
      </c>
      <c r="K35623" t="s">
        <v>20858</v>
      </c>
      <c r="L35623" t="s">
        <v>20675</v>
      </c>
      <c r="M35623" t="s">
        <v>224</v>
      </c>
      <c r="N35623" t="s">
        <v>221</v>
      </c>
      <c r="O35623" t="s">
        <v>3828</v>
      </c>
      <c r="P35623" t="s">
        <v>3829</v>
      </c>
      <c r="Q35623" t="s">
        <v>155</v>
      </c>
      <c r="R35623" t="s">
        <v>38</v>
      </c>
      <c r="S35623">
        <v>102.54</v>
      </c>
      <c r="T35623">
        <v>2</v>
      </c>
      <c r="U35623">
        <v>0</v>
      </c>
      <c r="V35623">
        <v>35.880000000000003</v>
      </c>
      <c r="W35623">
        <v>13.91</v>
      </c>
      <c r="X35623" t="s">
        <v>59</v>
      </c>
    </row>
    <row r="35624" spans="1:24" x14ac:dyDescent="0.3">
      <c r="A35624">
        <v>12779</v>
      </c>
      <c r="B35624" t="s">
        <v>48252</v>
      </c>
      <c r="C35624" s="1">
        <v>41817</v>
      </c>
      <c r="D35624" s="1">
        <v>41822</v>
      </c>
      <c r="E35624" t="s">
        <v>35</v>
      </c>
      <c r="F35624" t="s">
        <v>20883</v>
      </c>
      <c r="G35624" t="s">
        <v>3261</v>
      </c>
      <c r="H35624" t="s">
        <v>62</v>
      </c>
      <c r="J35624" t="s">
        <v>20861</v>
      </c>
      <c r="K35624" t="s">
        <v>20858</v>
      </c>
      <c r="L35624" t="s">
        <v>20675</v>
      </c>
      <c r="M35624" t="s">
        <v>224</v>
      </c>
      <c r="N35624" t="s">
        <v>221</v>
      </c>
      <c r="O35624" t="s">
        <v>3362</v>
      </c>
      <c r="P35624" t="s">
        <v>3363</v>
      </c>
      <c r="Q35624" t="s">
        <v>37</v>
      </c>
      <c r="R35624" t="s">
        <v>24</v>
      </c>
      <c r="S35624">
        <v>246.9</v>
      </c>
      <c r="T35624">
        <v>2</v>
      </c>
      <c r="U35624">
        <v>0</v>
      </c>
      <c r="V35624">
        <v>34.56</v>
      </c>
      <c r="W35624">
        <v>10.93</v>
      </c>
      <c r="X35624" t="s">
        <v>30</v>
      </c>
    </row>
    <row r="35625" spans="1:24" x14ac:dyDescent="0.3">
      <c r="A35625">
        <v>12845</v>
      </c>
      <c r="B35625" t="s">
        <v>48253</v>
      </c>
      <c r="C35625" s="1">
        <v>42716</v>
      </c>
      <c r="D35625" s="1">
        <v>42721</v>
      </c>
      <c r="E35625" t="s">
        <v>35</v>
      </c>
      <c r="F35625" t="s">
        <v>20884</v>
      </c>
      <c r="G35625" t="s">
        <v>3041</v>
      </c>
      <c r="H35625" t="s">
        <v>62</v>
      </c>
      <c r="J35625" t="s">
        <v>20861</v>
      </c>
      <c r="K35625" t="s">
        <v>20858</v>
      </c>
      <c r="L35625" t="s">
        <v>20675</v>
      </c>
      <c r="M35625" t="s">
        <v>224</v>
      </c>
      <c r="N35625" t="s">
        <v>221</v>
      </c>
      <c r="O35625" t="s">
        <v>4479</v>
      </c>
      <c r="P35625" t="s">
        <v>4480</v>
      </c>
      <c r="Q35625" t="s">
        <v>52</v>
      </c>
      <c r="R35625" t="s">
        <v>24</v>
      </c>
      <c r="S35625">
        <v>97.74</v>
      </c>
      <c r="T35625">
        <v>2</v>
      </c>
      <c r="U35625">
        <v>0</v>
      </c>
      <c r="V35625">
        <v>43.98</v>
      </c>
      <c r="W35625">
        <v>10.54</v>
      </c>
      <c r="X35625" t="s">
        <v>30</v>
      </c>
    </row>
    <row r="35626" spans="1:24" x14ac:dyDescent="0.3">
      <c r="A35626">
        <v>13572</v>
      </c>
      <c r="B35626" t="s">
        <v>48223</v>
      </c>
      <c r="C35626" s="1">
        <v>41734</v>
      </c>
      <c r="D35626" s="1">
        <v>41736</v>
      </c>
      <c r="E35626" t="s">
        <v>63</v>
      </c>
      <c r="F35626" t="s">
        <v>20862</v>
      </c>
      <c r="G35626" t="s">
        <v>4354</v>
      </c>
      <c r="H35626" t="s">
        <v>34</v>
      </c>
      <c r="J35626" t="s">
        <v>20861</v>
      </c>
      <c r="K35626" t="s">
        <v>20858</v>
      </c>
      <c r="L35626" t="s">
        <v>20675</v>
      </c>
      <c r="M35626" t="s">
        <v>224</v>
      </c>
      <c r="N35626" t="s">
        <v>221</v>
      </c>
      <c r="O35626" t="s">
        <v>5854</v>
      </c>
      <c r="P35626" t="s">
        <v>5855</v>
      </c>
      <c r="Q35626" t="s">
        <v>55</v>
      </c>
      <c r="R35626" t="s">
        <v>38</v>
      </c>
      <c r="S35626">
        <v>122.7</v>
      </c>
      <c r="T35626">
        <v>5</v>
      </c>
      <c r="U35626">
        <v>0</v>
      </c>
      <c r="V35626">
        <v>53.85</v>
      </c>
      <c r="W35626">
        <v>9.07</v>
      </c>
      <c r="X35626" t="s">
        <v>59</v>
      </c>
    </row>
    <row r="35627" spans="1:24" x14ac:dyDescent="0.3">
      <c r="A35627">
        <v>14123</v>
      </c>
      <c r="B35627" t="s">
        <v>48234</v>
      </c>
      <c r="C35627" s="1">
        <v>42729</v>
      </c>
      <c r="D35627" s="1">
        <v>42733</v>
      </c>
      <c r="E35627" t="s">
        <v>35</v>
      </c>
      <c r="F35627" t="s">
        <v>20869</v>
      </c>
      <c r="G35627" t="s">
        <v>422</v>
      </c>
      <c r="H35627" t="s">
        <v>43</v>
      </c>
      <c r="J35627" t="s">
        <v>20861</v>
      </c>
      <c r="K35627" t="s">
        <v>20858</v>
      </c>
      <c r="L35627" t="s">
        <v>20675</v>
      </c>
      <c r="M35627" t="s">
        <v>224</v>
      </c>
      <c r="N35627" t="s">
        <v>221</v>
      </c>
      <c r="O35627" t="s">
        <v>1249</v>
      </c>
      <c r="P35627" t="s">
        <v>1250</v>
      </c>
      <c r="Q35627" t="s">
        <v>127</v>
      </c>
      <c r="R35627" t="s">
        <v>46</v>
      </c>
      <c r="S35627">
        <v>103.38</v>
      </c>
      <c r="T35627">
        <v>1</v>
      </c>
      <c r="U35627">
        <v>0</v>
      </c>
      <c r="V35627">
        <v>14.46</v>
      </c>
      <c r="W35627">
        <v>8.65</v>
      </c>
      <c r="X35627" t="s">
        <v>59</v>
      </c>
    </row>
    <row r="35628" spans="1:24" x14ac:dyDescent="0.3">
      <c r="A35628">
        <v>19816</v>
      </c>
      <c r="B35628" t="s">
        <v>48226</v>
      </c>
      <c r="C35628" s="1">
        <v>42141</v>
      </c>
      <c r="D35628" s="1">
        <v>42145</v>
      </c>
      <c r="E35628" t="s">
        <v>35</v>
      </c>
      <c r="F35628" t="s">
        <v>20865</v>
      </c>
      <c r="G35628" t="s">
        <v>644</v>
      </c>
      <c r="H35628" t="s">
        <v>43</v>
      </c>
      <c r="J35628" t="s">
        <v>20861</v>
      </c>
      <c r="K35628" t="s">
        <v>20858</v>
      </c>
      <c r="L35628" t="s">
        <v>20675</v>
      </c>
      <c r="M35628" t="s">
        <v>224</v>
      </c>
      <c r="N35628" t="s">
        <v>221</v>
      </c>
      <c r="O35628" t="s">
        <v>241</v>
      </c>
      <c r="P35628" t="s">
        <v>242</v>
      </c>
      <c r="Q35628" t="s">
        <v>155</v>
      </c>
      <c r="R35628" t="s">
        <v>38</v>
      </c>
      <c r="S35628">
        <v>84.69</v>
      </c>
      <c r="T35628">
        <v>3</v>
      </c>
      <c r="U35628">
        <v>0</v>
      </c>
      <c r="V35628">
        <v>0</v>
      </c>
      <c r="W35628">
        <v>8.39</v>
      </c>
      <c r="X35628" t="s">
        <v>59</v>
      </c>
    </row>
    <row r="35629" spans="1:24" x14ac:dyDescent="0.3">
      <c r="A35629">
        <v>12835</v>
      </c>
      <c r="B35629" t="s">
        <v>48254</v>
      </c>
      <c r="C35629" s="1">
        <v>42588</v>
      </c>
      <c r="D35629" s="1">
        <v>42593</v>
      </c>
      <c r="E35629" t="s">
        <v>35</v>
      </c>
      <c r="F35629" t="s">
        <v>20885</v>
      </c>
      <c r="G35629" t="s">
        <v>1262</v>
      </c>
      <c r="H35629" t="s">
        <v>34</v>
      </c>
      <c r="J35629" t="s">
        <v>20861</v>
      </c>
      <c r="K35629" t="s">
        <v>20858</v>
      </c>
      <c r="L35629" t="s">
        <v>20675</v>
      </c>
      <c r="M35629" t="s">
        <v>224</v>
      </c>
      <c r="N35629" t="s">
        <v>221</v>
      </c>
      <c r="O35629" t="s">
        <v>651</v>
      </c>
      <c r="P35629" t="s">
        <v>652</v>
      </c>
      <c r="Q35629" t="s">
        <v>104</v>
      </c>
      <c r="R35629" t="s">
        <v>38</v>
      </c>
      <c r="S35629">
        <v>110.592</v>
      </c>
      <c r="T35629">
        <v>4</v>
      </c>
      <c r="U35629">
        <v>0.1</v>
      </c>
      <c r="V35629">
        <v>-2.5680000000000001</v>
      </c>
      <c r="W35629">
        <v>7.66</v>
      </c>
      <c r="X35629" t="s">
        <v>30</v>
      </c>
    </row>
    <row r="35630" spans="1:24" x14ac:dyDescent="0.3">
      <c r="A35630">
        <v>15722</v>
      </c>
      <c r="B35630" t="s">
        <v>48255</v>
      </c>
      <c r="C35630" s="1">
        <v>41992</v>
      </c>
      <c r="D35630" s="1">
        <v>41996</v>
      </c>
      <c r="E35630" t="s">
        <v>44</v>
      </c>
      <c r="F35630" t="s">
        <v>20886</v>
      </c>
      <c r="G35630" t="s">
        <v>1337</v>
      </c>
      <c r="H35630" t="s">
        <v>43</v>
      </c>
      <c r="J35630" t="s">
        <v>20861</v>
      </c>
      <c r="K35630" t="s">
        <v>20858</v>
      </c>
      <c r="L35630" t="s">
        <v>20675</v>
      </c>
      <c r="M35630" t="s">
        <v>224</v>
      </c>
      <c r="N35630" t="s">
        <v>221</v>
      </c>
      <c r="O35630" t="s">
        <v>4039</v>
      </c>
      <c r="P35630" t="s">
        <v>4040</v>
      </c>
      <c r="Q35630" t="s">
        <v>155</v>
      </c>
      <c r="R35630" t="s">
        <v>38</v>
      </c>
      <c r="S35630">
        <v>96.6</v>
      </c>
      <c r="T35630">
        <v>2</v>
      </c>
      <c r="U35630">
        <v>0</v>
      </c>
      <c r="V35630">
        <v>11.58</v>
      </c>
      <c r="W35630">
        <v>6.66</v>
      </c>
      <c r="X35630" t="s">
        <v>30</v>
      </c>
    </row>
    <row r="35631" spans="1:24" x14ac:dyDescent="0.3">
      <c r="A35631">
        <v>11250</v>
      </c>
      <c r="B35631" t="s">
        <v>48237</v>
      </c>
      <c r="C35631" s="1">
        <v>41672</v>
      </c>
      <c r="D35631" s="1">
        <v>41677</v>
      </c>
      <c r="E35631" t="s">
        <v>44</v>
      </c>
      <c r="F35631" t="s">
        <v>20872</v>
      </c>
      <c r="G35631" t="s">
        <v>1014</v>
      </c>
      <c r="H35631" t="s">
        <v>43</v>
      </c>
      <c r="J35631" t="s">
        <v>20861</v>
      </c>
      <c r="K35631" t="s">
        <v>20858</v>
      </c>
      <c r="L35631" t="s">
        <v>20675</v>
      </c>
      <c r="M35631" t="s">
        <v>224</v>
      </c>
      <c r="N35631" t="s">
        <v>221</v>
      </c>
      <c r="O35631" t="s">
        <v>2521</v>
      </c>
      <c r="P35631" t="s">
        <v>2522</v>
      </c>
      <c r="Q35631" t="s">
        <v>132</v>
      </c>
      <c r="R35631" t="s">
        <v>38</v>
      </c>
      <c r="S35631">
        <v>56.88</v>
      </c>
      <c r="T35631">
        <v>1</v>
      </c>
      <c r="U35631">
        <v>0</v>
      </c>
      <c r="V35631">
        <v>0.54</v>
      </c>
      <c r="W35631">
        <v>5.96</v>
      </c>
      <c r="X35631" t="s">
        <v>30</v>
      </c>
    </row>
    <row r="35632" spans="1:24" x14ac:dyDescent="0.3">
      <c r="A35632">
        <v>15653</v>
      </c>
      <c r="B35632" t="s">
        <v>48240</v>
      </c>
      <c r="C35632" s="1">
        <v>43029</v>
      </c>
      <c r="D35632" s="1">
        <v>43034</v>
      </c>
      <c r="E35632" t="s">
        <v>35</v>
      </c>
      <c r="F35632" t="s">
        <v>20873</v>
      </c>
      <c r="G35632" t="s">
        <v>6410</v>
      </c>
      <c r="H35632" t="s">
        <v>34</v>
      </c>
      <c r="J35632" t="s">
        <v>20861</v>
      </c>
      <c r="K35632" t="s">
        <v>20858</v>
      </c>
      <c r="L35632" t="s">
        <v>20675</v>
      </c>
      <c r="M35632" t="s">
        <v>224</v>
      </c>
      <c r="N35632" t="s">
        <v>221</v>
      </c>
      <c r="O35632" t="s">
        <v>2709</v>
      </c>
      <c r="P35632" t="s">
        <v>2710</v>
      </c>
      <c r="Q35632" t="s">
        <v>104</v>
      </c>
      <c r="R35632" t="s">
        <v>38</v>
      </c>
      <c r="S35632">
        <v>104.976</v>
      </c>
      <c r="T35632">
        <v>2</v>
      </c>
      <c r="U35632">
        <v>0.1</v>
      </c>
      <c r="V35632">
        <v>39.636000000000003</v>
      </c>
      <c r="W35632">
        <v>5.7</v>
      </c>
      <c r="X35632" t="s">
        <v>30</v>
      </c>
    </row>
    <row r="35633" spans="1:24" x14ac:dyDescent="0.3">
      <c r="A35633">
        <v>16172</v>
      </c>
      <c r="B35633" t="s">
        <v>48256</v>
      </c>
      <c r="C35633" s="1">
        <v>42912</v>
      </c>
      <c r="D35633" s="1">
        <v>42916</v>
      </c>
      <c r="E35633" t="s">
        <v>35</v>
      </c>
      <c r="F35633" t="s">
        <v>20887</v>
      </c>
      <c r="G35633" t="s">
        <v>2712</v>
      </c>
      <c r="H35633" t="s">
        <v>34</v>
      </c>
      <c r="J35633" t="s">
        <v>20861</v>
      </c>
      <c r="K35633" t="s">
        <v>20858</v>
      </c>
      <c r="L35633" t="s">
        <v>20675</v>
      </c>
      <c r="M35633" t="s">
        <v>224</v>
      </c>
      <c r="N35633" t="s">
        <v>221</v>
      </c>
      <c r="O35633" t="s">
        <v>2760</v>
      </c>
      <c r="P35633" t="s">
        <v>2761</v>
      </c>
      <c r="Q35633" t="s">
        <v>45</v>
      </c>
      <c r="R35633" t="s">
        <v>38</v>
      </c>
      <c r="S35633">
        <v>57.36</v>
      </c>
      <c r="T35633">
        <v>2</v>
      </c>
      <c r="U35633">
        <v>0</v>
      </c>
      <c r="V35633">
        <v>6.84</v>
      </c>
      <c r="W35633">
        <v>5.64</v>
      </c>
      <c r="X35633" t="s">
        <v>59</v>
      </c>
    </row>
    <row r="35634" spans="1:24" x14ac:dyDescent="0.3">
      <c r="A35634">
        <v>19124</v>
      </c>
      <c r="B35634" t="s">
        <v>48249</v>
      </c>
      <c r="C35634" s="1">
        <v>41679</v>
      </c>
      <c r="D35634" s="1">
        <v>41684</v>
      </c>
      <c r="E35634" t="s">
        <v>35</v>
      </c>
      <c r="F35634" t="s">
        <v>20880</v>
      </c>
      <c r="G35634" t="s">
        <v>4833</v>
      </c>
      <c r="H35634" t="s">
        <v>34</v>
      </c>
      <c r="J35634" t="s">
        <v>20861</v>
      </c>
      <c r="K35634" t="s">
        <v>20858</v>
      </c>
      <c r="L35634" t="s">
        <v>20675</v>
      </c>
      <c r="M35634" t="s">
        <v>224</v>
      </c>
      <c r="N35634" t="s">
        <v>221</v>
      </c>
      <c r="O35634" t="s">
        <v>478</v>
      </c>
      <c r="P35634" t="s">
        <v>479</v>
      </c>
      <c r="Q35634" t="s">
        <v>132</v>
      </c>
      <c r="R35634" t="s">
        <v>38</v>
      </c>
      <c r="S35634">
        <v>92.64</v>
      </c>
      <c r="T35634">
        <v>2</v>
      </c>
      <c r="U35634">
        <v>0</v>
      </c>
      <c r="V35634">
        <v>24.06</v>
      </c>
      <c r="W35634">
        <v>5.54</v>
      </c>
      <c r="X35634" t="s">
        <v>30</v>
      </c>
    </row>
    <row r="35635" spans="1:24" x14ac:dyDescent="0.3">
      <c r="A35635">
        <v>14136</v>
      </c>
      <c r="B35635" t="s">
        <v>48257</v>
      </c>
      <c r="C35635" s="1">
        <v>42121</v>
      </c>
      <c r="D35635" s="1">
        <v>42126</v>
      </c>
      <c r="E35635" t="s">
        <v>35</v>
      </c>
      <c r="F35635" t="s">
        <v>20888</v>
      </c>
      <c r="G35635" t="s">
        <v>6385</v>
      </c>
      <c r="H35635" t="s">
        <v>43</v>
      </c>
      <c r="J35635" t="s">
        <v>20861</v>
      </c>
      <c r="K35635" t="s">
        <v>20858</v>
      </c>
      <c r="L35635" t="s">
        <v>20675</v>
      </c>
      <c r="M35635" t="s">
        <v>224</v>
      </c>
      <c r="N35635" t="s">
        <v>221</v>
      </c>
      <c r="O35635" t="s">
        <v>1033</v>
      </c>
      <c r="P35635" t="s">
        <v>1034</v>
      </c>
      <c r="Q35635" t="s">
        <v>104</v>
      </c>
      <c r="R35635" t="s">
        <v>38</v>
      </c>
      <c r="S35635">
        <v>172.8</v>
      </c>
      <c r="T35635">
        <v>4</v>
      </c>
      <c r="U35635">
        <v>0.1</v>
      </c>
      <c r="V35635">
        <v>44.16</v>
      </c>
      <c r="W35635">
        <v>5.21</v>
      </c>
      <c r="X35635" t="s">
        <v>30</v>
      </c>
    </row>
    <row r="35636" spans="1:24" x14ac:dyDescent="0.3">
      <c r="A35636">
        <v>19120</v>
      </c>
      <c r="B35636" t="s">
        <v>48249</v>
      </c>
      <c r="C35636" s="1">
        <v>41679</v>
      </c>
      <c r="D35636" s="1">
        <v>41684</v>
      </c>
      <c r="E35636" t="s">
        <v>35</v>
      </c>
      <c r="F35636" t="s">
        <v>20880</v>
      </c>
      <c r="G35636" t="s">
        <v>4833</v>
      </c>
      <c r="H35636" t="s">
        <v>34</v>
      </c>
      <c r="J35636" t="s">
        <v>20861</v>
      </c>
      <c r="K35636" t="s">
        <v>20858</v>
      </c>
      <c r="L35636" t="s">
        <v>20675</v>
      </c>
      <c r="M35636" t="s">
        <v>224</v>
      </c>
      <c r="N35636" t="s">
        <v>221</v>
      </c>
      <c r="O35636" t="s">
        <v>6043</v>
      </c>
      <c r="P35636" t="s">
        <v>6044</v>
      </c>
      <c r="Q35636" t="s">
        <v>155</v>
      </c>
      <c r="R35636" t="s">
        <v>38</v>
      </c>
      <c r="S35636">
        <v>84.78</v>
      </c>
      <c r="T35636">
        <v>3</v>
      </c>
      <c r="U35636">
        <v>0</v>
      </c>
      <c r="V35636">
        <v>17.73</v>
      </c>
      <c r="W35636">
        <v>5.17</v>
      </c>
      <c r="X35636" t="s">
        <v>30</v>
      </c>
    </row>
    <row r="35637" spans="1:24" x14ac:dyDescent="0.3">
      <c r="A35637">
        <v>11251</v>
      </c>
      <c r="B35637" t="s">
        <v>48237</v>
      </c>
      <c r="C35637" s="1">
        <v>41672</v>
      </c>
      <c r="D35637" s="1">
        <v>41677</v>
      </c>
      <c r="E35637" t="s">
        <v>44</v>
      </c>
      <c r="F35637" t="s">
        <v>20872</v>
      </c>
      <c r="G35637" t="s">
        <v>1014</v>
      </c>
      <c r="H35637" t="s">
        <v>43</v>
      </c>
      <c r="J35637" t="s">
        <v>20861</v>
      </c>
      <c r="K35637" t="s">
        <v>20858</v>
      </c>
      <c r="L35637" t="s">
        <v>20675</v>
      </c>
      <c r="M35637" t="s">
        <v>224</v>
      </c>
      <c r="N35637" t="s">
        <v>221</v>
      </c>
      <c r="O35637" t="s">
        <v>857</v>
      </c>
      <c r="P35637" t="s">
        <v>858</v>
      </c>
      <c r="Q35637" t="s">
        <v>132</v>
      </c>
      <c r="R35637" t="s">
        <v>38</v>
      </c>
      <c r="S35637">
        <v>116.04</v>
      </c>
      <c r="T35637">
        <v>4</v>
      </c>
      <c r="U35637">
        <v>0</v>
      </c>
      <c r="V35637">
        <v>12.72</v>
      </c>
      <c r="W35637">
        <v>4.7</v>
      </c>
      <c r="X35637" t="s">
        <v>30</v>
      </c>
    </row>
    <row r="35638" spans="1:24" x14ac:dyDescent="0.3">
      <c r="A35638">
        <v>10525</v>
      </c>
      <c r="B35638" t="s">
        <v>48243</v>
      </c>
      <c r="C35638" s="1">
        <v>42910</v>
      </c>
      <c r="D35638" s="1">
        <v>42914</v>
      </c>
      <c r="E35638" t="s">
        <v>35</v>
      </c>
      <c r="F35638" t="s">
        <v>20716</v>
      </c>
      <c r="G35638" t="s">
        <v>582</v>
      </c>
      <c r="H35638" t="s">
        <v>43</v>
      </c>
      <c r="J35638" t="s">
        <v>20861</v>
      </c>
      <c r="K35638" t="s">
        <v>20858</v>
      </c>
      <c r="L35638" t="s">
        <v>20675</v>
      </c>
      <c r="M35638" t="s">
        <v>224</v>
      </c>
      <c r="N35638" t="s">
        <v>221</v>
      </c>
      <c r="O35638" t="s">
        <v>130</v>
      </c>
      <c r="P35638" t="s">
        <v>131</v>
      </c>
      <c r="Q35638" t="s">
        <v>132</v>
      </c>
      <c r="R35638" t="s">
        <v>38</v>
      </c>
      <c r="S35638">
        <v>133.5</v>
      </c>
      <c r="T35638">
        <v>5</v>
      </c>
      <c r="U35638">
        <v>0</v>
      </c>
      <c r="V35638">
        <v>37.35</v>
      </c>
      <c r="W35638">
        <v>4.55</v>
      </c>
      <c r="X35638" t="s">
        <v>30</v>
      </c>
    </row>
    <row r="35639" spans="1:24" x14ac:dyDescent="0.3">
      <c r="A35639">
        <v>10402</v>
      </c>
      <c r="B35639" t="s">
        <v>48224</v>
      </c>
      <c r="C35639" s="1">
        <v>41928</v>
      </c>
      <c r="D35639" s="1">
        <v>41935</v>
      </c>
      <c r="E35639" t="s">
        <v>35</v>
      </c>
      <c r="F35639" t="s">
        <v>20863</v>
      </c>
      <c r="G35639" t="s">
        <v>3061</v>
      </c>
      <c r="H35639" t="s">
        <v>43</v>
      </c>
      <c r="J35639" t="s">
        <v>20861</v>
      </c>
      <c r="K35639" t="s">
        <v>20858</v>
      </c>
      <c r="L35639" t="s">
        <v>20675</v>
      </c>
      <c r="M35639" t="s">
        <v>224</v>
      </c>
      <c r="N35639" t="s">
        <v>221</v>
      </c>
      <c r="O35639" t="s">
        <v>1466</v>
      </c>
      <c r="P35639" t="s">
        <v>1467</v>
      </c>
      <c r="Q35639" t="s">
        <v>104</v>
      </c>
      <c r="R35639" t="s">
        <v>38</v>
      </c>
      <c r="S35639">
        <v>38.664000000000001</v>
      </c>
      <c r="T35639">
        <v>4</v>
      </c>
      <c r="U35639">
        <v>0.1</v>
      </c>
      <c r="V35639">
        <v>11.544</v>
      </c>
      <c r="W35639">
        <v>4.5199999999999996</v>
      </c>
      <c r="X35639" t="s">
        <v>92</v>
      </c>
    </row>
    <row r="35640" spans="1:24" x14ac:dyDescent="0.3">
      <c r="A35640">
        <v>19817</v>
      </c>
      <c r="B35640" t="s">
        <v>48226</v>
      </c>
      <c r="C35640" s="1">
        <v>42141</v>
      </c>
      <c r="D35640" s="1">
        <v>42145</v>
      </c>
      <c r="E35640" t="s">
        <v>35</v>
      </c>
      <c r="F35640" t="s">
        <v>20865</v>
      </c>
      <c r="G35640" t="s">
        <v>644</v>
      </c>
      <c r="H35640" t="s">
        <v>43</v>
      </c>
      <c r="J35640" t="s">
        <v>20861</v>
      </c>
      <c r="K35640" t="s">
        <v>20858</v>
      </c>
      <c r="L35640" t="s">
        <v>20675</v>
      </c>
      <c r="M35640" t="s">
        <v>224</v>
      </c>
      <c r="N35640" t="s">
        <v>221</v>
      </c>
      <c r="O35640" t="s">
        <v>4649</v>
      </c>
      <c r="P35640" t="s">
        <v>4650</v>
      </c>
      <c r="Q35640" t="s">
        <v>78</v>
      </c>
      <c r="R35640" t="s">
        <v>46</v>
      </c>
      <c r="S35640">
        <v>122.985</v>
      </c>
      <c r="T35640">
        <v>1</v>
      </c>
      <c r="U35640">
        <v>0.1</v>
      </c>
      <c r="V35640">
        <v>-1.395</v>
      </c>
      <c r="W35640">
        <v>4.28</v>
      </c>
      <c r="X35640" t="s">
        <v>59</v>
      </c>
    </row>
    <row r="35641" spans="1:24" x14ac:dyDescent="0.3">
      <c r="A35641">
        <v>19218</v>
      </c>
      <c r="B35641" t="s">
        <v>48236</v>
      </c>
      <c r="C35641" s="1">
        <v>42998</v>
      </c>
      <c r="D35641" s="1">
        <v>43002</v>
      </c>
      <c r="E35641" t="s">
        <v>35</v>
      </c>
      <c r="F35641" t="s">
        <v>20871</v>
      </c>
      <c r="G35641" t="s">
        <v>326</v>
      </c>
      <c r="H35641" t="s">
        <v>43</v>
      </c>
      <c r="J35641" t="s">
        <v>20861</v>
      </c>
      <c r="K35641" t="s">
        <v>20858</v>
      </c>
      <c r="L35641" t="s">
        <v>20675</v>
      </c>
      <c r="M35641" t="s">
        <v>224</v>
      </c>
      <c r="N35641" t="s">
        <v>221</v>
      </c>
      <c r="O35641" t="s">
        <v>472</v>
      </c>
      <c r="P35641" t="s">
        <v>473</v>
      </c>
      <c r="Q35641" t="s">
        <v>132</v>
      </c>
      <c r="R35641" t="s">
        <v>38</v>
      </c>
      <c r="S35641">
        <v>89.4</v>
      </c>
      <c r="T35641">
        <v>2</v>
      </c>
      <c r="U35641">
        <v>0</v>
      </c>
      <c r="V35641">
        <v>16.98</v>
      </c>
      <c r="W35641">
        <v>4.2</v>
      </c>
      <c r="X35641" t="s">
        <v>30</v>
      </c>
    </row>
    <row r="35642" spans="1:24" x14ac:dyDescent="0.3">
      <c r="A35642">
        <v>10911</v>
      </c>
      <c r="B35642" t="s">
        <v>48258</v>
      </c>
      <c r="C35642" s="1">
        <v>42974</v>
      </c>
      <c r="D35642" s="1">
        <v>42978</v>
      </c>
      <c r="E35642" t="s">
        <v>35</v>
      </c>
      <c r="F35642" t="s">
        <v>20860</v>
      </c>
      <c r="G35642" t="s">
        <v>28</v>
      </c>
      <c r="H35642" t="s">
        <v>34</v>
      </c>
      <c r="J35642" t="s">
        <v>20861</v>
      </c>
      <c r="K35642" t="s">
        <v>20858</v>
      </c>
      <c r="L35642" t="s">
        <v>20675</v>
      </c>
      <c r="M35642" t="s">
        <v>224</v>
      </c>
      <c r="N35642" t="s">
        <v>221</v>
      </c>
      <c r="O35642" t="s">
        <v>8350</v>
      </c>
      <c r="P35642" t="s">
        <v>8351</v>
      </c>
      <c r="Q35642" t="s">
        <v>45</v>
      </c>
      <c r="R35642" t="s">
        <v>38</v>
      </c>
      <c r="S35642">
        <v>53.64</v>
      </c>
      <c r="T35642">
        <v>4</v>
      </c>
      <c r="U35642">
        <v>0</v>
      </c>
      <c r="V35642">
        <v>15</v>
      </c>
      <c r="W35642">
        <v>3.43</v>
      </c>
      <c r="X35642" t="s">
        <v>30</v>
      </c>
    </row>
    <row r="35643" spans="1:24" x14ac:dyDescent="0.3">
      <c r="A35643">
        <v>13573</v>
      </c>
      <c r="B35643" t="s">
        <v>48223</v>
      </c>
      <c r="C35643" s="1">
        <v>41734</v>
      </c>
      <c r="D35643" s="1">
        <v>41736</v>
      </c>
      <c r="E35643" t="s">
        <v>63</v>
      </c>
      <c r="F35643" t="s">
        <v>20862</v>
      </c>
      <c r="G35643" t="s">
        <v>4354</v>
      </c>
      <c r="H35643" t="s">
        <v>34</v>
      </c>
      <c r="J35643" t="s">
        <v>20861</v>
      </c>
      <c r="K35643" t="s">
        <v>20858</v>
      </c>
      <c r="L35643" t="s">
        <v>20675</v>
      </c>
      <c r="M35643" t="s">
        <v>224</v>
      </c>
      <c r="N35643" t="s">
        <v>221</v>
      </c>
      <c r="O35643" t="s">
        <v>14359</v>
      </c>
      <c r="P35643" t="s">
        <v>14360</v>
      </c>
      <c r="Q35643" t="s">
        <v>64</v>
      </c>
      <c r="R35643" t="s">
        <v>24</v>
      </c>
      <c r="S35643">
        <v>381.96</v>
      </c>
      <c r="T35643">
        <v>3</v>
      </c>
      <c r="U35643">
        <v>0.6</v>
      </c>
      <c r="V35643">
        <v>-181.44</v>
      </c>
      <c r="W35643">
        <v>2.89</v>
      </c>
      <c r="X35643" t="s">
        <v>59</v>
      </c>
    </row>
    <row r="35644" spans="1:24" x14ac:dyDescent="0.3">
      <c r="A35644">
        <v>19123</v>
      </c>
      <c r="B35644" t="s">
        <v>48249</v>
      </c>
      <c r="C35644" s="1">
        <v>41679</v>
      </c>
      <c r="D35644" s="1">
        <v>41684</v>
      </c>
      <c r="E35644" t="s">
        <v>35</v>
      </c>
      <c r="F35644" t="s">
        <v>20880</v>
      </c>
      <c r="G35644" t="s">
        <v>4833</v>
      </c>
      <c r="H35644" t="s">
        <v>34</v>
      </c>
      <c r="J35644" t="s">
        <v>20861</v>
      </c>
      <c r="K35644" t="s">
        <v>20858</v>
      </c>
      <c r="L35644" t="s">
        <v>20675</v>
      </c>
      <c r="M35644" t="s">
        <v>224</v>
      </c>
      <c r="N35644" t="s">
        <v>221</v>
      </c>
      <c r="O35644" t="s">
        <v>391</v>
      </c>
      <c r="P35644" t="s">
        <v>392</v>
      </c>
      <c r="Q35644" t="s">
        <v>104</v>
      </c>
      <c r="R35644" t="s">
        <v>38</v>
      </c>
      <c r="S35644">
        <v>59.616</v>
      </c>
      <c r="T35644">
        <v>4</v>
      </c>
      <c r="U35644">
        <v>0.1</v>
      </c>
      <c r="V35644">
        <v>-2.6640000000000001</v>
      </c>
      <c r="W35644">
        <v>2.85</v>
      </c>
      <c r="X35644" t="s">
        <v>30</v>
      </c>
    </row>
    <row r="35645" spans="1:24" x14ac:dyDescent="0.3">
      <c r="A35645">
        <v>19122</v>
      </c>
      <c r="B35645" t="s">
        <v>48249</v>
      </c>
      <c r="C35645" s="1">
        <v>41679</v>
      </c>
      <c r="D35645" s="1">
        <v>41684</v>
      </c>
      <c r="E35645" t="s">
        <v>35</v>
      </c>
      <c r="F35645" t="s">
        <v>20880</v>
      </c>
      <c r="G35645" t="s">
        <v>4833</v>
      </c>
      <c r="H35645" t="s">
        <v>34</v>
      </c>
      <c r="J35645" t="s">
        <v>20861</v>
      </c>
      <c r="K35645" t="s">
        <v>20858</v>
      </c>
      <c r="L35645" t="s">
        <v>20675</v>
      </c>
      <c r="M35645" t="s">
        <v>224</v>
      </c>
      <c r="N35645" t="s">
        <v>221</v>
      </c>
      <c r="O35645" t="s">
        <v>454</v>
      </c>
      <c r="P35645" t="s">
        <v>455</v>
      </c>
      <c r="Q35645" t="s">
        <v>183</v>
      </c>
      <c r="R35645" t="s">
        <v>38</v>
      </c>
      <c r="S35645">
        <v>47.88</v>
      </c>
      <c r="T35645">
        <v>3</v>
      </c>
      <c r="U35645">
        <v>0</v>
      </c>
      <c r="V35645">
        <v>4.7699999999999996</v>
      </c>
      <c r="W35645">
        <v>2.34</v>
      </c>
      <c r="X35645" t="s">
        <v>30</v>
      </c>
    </row>
    <row r="35646" spans="1:24" x14ac:dyDescent="0.3">
      <c r="A35646">
        <v>12833</v>
      </c>
      <c r="B35646" t="s">
        <v>48254</v>
      </c>
      <c r="C35646" s="1">
        <v>42588</v>
      </c>
      <c r="D35646" s="1">
        <v>42593</v>
      </c>
      <c r="E35646" t="s">
        <v>35</v>
      </c>
      <c r="F35646" t="s">
        <v>20885</v>
      </c>
      <c r="G35646" t="s">
        <v>1262</v>
      </c>
      <c r="H35646" t="s">
        <v>34</v>
      </c>
      <c r="J35646" t="s">
        <v>20861</v>
      </c>
      <c r="K35646" t="s">
        <v>20858</v>
      </c>
      <c r="L35646" t="s">
        <v>20675</v>
      </c>
      <c r="M35646" t="s">
        <v>224</v>
      </c>
      <c r="N35646" t="s">
        <v>221</v>
      </c>
      <c r="O35646" t="s">
        <v>3613</v>
      </c>
      <c r="P35646" t="s">
        <v>3614</v>
      </c>
      <c r="Q35646" t="s">
        <v>183</v>
      </c>
      <c r="R35646" t="s">
        <v>38</v>
      </c>
      <c r="S35646">
        <v>35.909999999999997</v>
      </c>
      <c r="T35646">
        <v>3</v>
      </c>
      <c r="U35646">
        <v>0</v>
      </c>
      <c r="V35646">
        <v>0.63</v>
      </c>
      <c r="W35646">
        <v>2.06</v>
      </c>
      <c r="X35646" t="s">
        <v>30</v>
      </c>
    </row>
    <row r="35647" spans="1:24" x14ac:dyDescent="0.3">
      <c r="A35647">
        <v>17098</v>
      </c>
      <c r="B35647" t="s">
        <v>48259</v>
      </c>
      <c r="C35647" s="1">
        <v>42945</v>
      </c>
      <c r="D35647" s="1">
        <v>42950</v>
      </c>
      <c r="E35647" t="s">
        <v>35</v>
      </c>
      <c r="F35647" t="s">
        <v>20889</v>
      </c>
      <c r="G35647" t="s">
        <v>6580</v>
      </c>
      <c r="H35647" t="s">
        <v>43</v>
      </c>
      <c r="J35647" t="s">
        <v>20861</v>
      </c>
      <c r="K35647" t="s">
        <v>20858</v>
      </c>
      <c r="L35647" t="s">
        <v>20675</v>
      </c>
      <c r="M35647" t="s">
        <v>224</v>
      </c>
      <c r="N35647" t="s">
        <v>221</v>
      </c>
      <c r="O35647" t="s">
        <v>4198</v>
      </c>
      <c r="P35647" t="s">
        <v>4199</v>
      </c>
      <c r="Q35647" t="s">
        <v>122</v>
      </c>
      <c r="R35647" t="s">
        <v>38</v>
      </c>
      <c r="S35647">
        <v>43.98</v>
      </c>
      <c r="T35647">
        <v>2</v>
      </c>
      <c r="U35647">
        <v>0</v>
      </c>
      <c r="V35647">
        <v>20.22</v>
      </c>
      <c r="W35647">
        <v>1.97</v>
      </c>
      <c r="X35647" t="s">
        <v>30</v>
      </c>
    </row>
    <row r="35648" spans="1:24" x14ac:dyDescent="0.3">
      <c r="A35648">
        <v>15654</v>
      </c>
      <c r="B35648" t="s">
        <v>48240</v>
      </c>
      <c r="C35648" s="1">
        <v>43029</v>
      </c>
      <c r="D35648" s="1">
        <v>43034</v>
      </c>
      <c r="E35648" t="s">
        <v>35</v>
      </c>
      <c r="F35648" t="s">
        <v>20873</v>
      </c>
      <c r="G35648" t="s">
        <v>6410</v>
      </c>
      <c r="H35648" t="s">
        <v>34</v>
      </c>
      <c r="J35648" t="s">
        <v>20861</v>
      </c>
      <c r="K35648" t="s">
        <v>20858</v>
      </c>
      <c r="L35648" t="s">
        <v>20675</v>
      </c>
      <c r="M35648" t="s">
        <v>224</v>
      </c>
      <c r="N35648" t="s">
        <v>221</v>
      </c>
      <c r="O35648" t="s">
        <v>1530</v>
      </c>
      <c r="P35648" t="s">
        <v>1531</v>
      </c>
      <c r="Q35648" t="s">
        <v>155</v>
      </c>
      <c r="R35648" t="s">
        <v>38</v>
      </c>
      <c r="S35648">
        <v>7.62</v>
      </c>
      <c r="T35648">
        <v>1</v>
      </c>
      <c r="U35648">
        <v>0</v>
      </c>
      <c r="V35648">
        <v>3.42</v>
      </c>
      <c r="W35648">
        <v>1.92</v>
      </c>
      <c r="X35648" t="s">
        <v>30</v>
      </c>
    </row>
    <row r="35649" spans="1:24" x14ac:dyDescent="0.3">
      <c r="A35649">
        <v>12834</v>
      </c>
      <c r="B35649" t="s">
        <v>48254</v>
      </c>
      <c r="C35649" s="1">
        <v>42588</v>
      </c>
      <c r="D35649" s="1">
        <v>42593</v>
      </c>
      <c r="E35649" t="s">
        <v>35</v>
      </c>
      <c r="F35649" t="s">
        <v>20885</v>
      </c>
      <c r="G35649" t="s">
        <v>1262</v>
      </c>
      <c r="H35649" t="s">
        <v>34</v>
      </c>
      <c r="J35649" t="s">
        <v>20861</v>
      </c>
      <c r="K35649" t="s">
        <v>20858</v>
      </c>
      <c r="L35649" t="s">
        <v>20675</v>
      </c>
      <c r="M35649" t="s">
        <v>224</v>
      </c>
      <c r="N35649" t="s">
        <v>221</v>
      </c>
      <c r="O35649" t="s">
        <v>1084</v>
      </c>
      <c r="P35649" t="s">
        <v>1085</v>
      </c>
      <c r="Q35649" t="s">
        <v>55</v>
      </c>
      <c r="R35649" t="s">
        <v>38</v>
      </c>
      <c r="S35649">
        <v>32.22</v>
      </c>
      <c r="T35649">
        <v>3</v>
      </c>
      <c r="U35649">
        <v>0</v>
      </c>
      <c r="V35649">
        <v>3.78</v>
      </c>
      <c r="W35649">
        <v>1.61</v>
      </c>
      <c r="X35649" t="s">
        <v>30</v>
      </c>
    </row>
    <row r="35650" spans="1:24" x14ac:dyDescent="0.3">
      <c r="A35650">
        <v>12192</v>
      </c>
      <c r="B35650" t="s">
        <v>48260</v>
      </c>
      <c r="C35650" s="1">
        <v>42462</v>
      </c>
      <c r="D35650" s="1">
        <v>42467</v>
      </c>
      <c r="E35650" t="s">
        <v>35</v>
      </c>
      <c r="F35650" t="s">
        <v>20890</v>
      </c>
      <c r="G35650" t="s">
        <v>2196</v>
      </c>
      <c r="H35650" t="s">
        <v>43</v>
      </c>
      <c r="J35650" t="s">
        <v>20861</v>
      </c>
      <c r="K35650" t="s">
        <v>20858</v>
      </c>
      <c r="L35650" t="s">
        <v>20675</v>
      </c>
      <c r="M35650" t="s">
        <v>224</v>
      </c>
      <c r="N35650" t="s">
        <v>221</v>
      </c>
      <c r="O35650" t="s">
        <v>1622</v>
      </c>
      <c r="P35650" t="s">
        <v>1623</v>
      </c>
      <c r="Q35650" t="s">
        <v>155</v>
      </c>
      <c r="R35650" t="s">
        <v>38</v>
      </c>
      <c r="S35650">
        <v>23.64</v>
      </c>
      <c r="T35650">
        <v>4</v>
      </c>
      <c r="U35650">
        <v>0</v>
      </c>
      <c r="V35650">
        <v>8.4</v>
      </c>
      <c r="W35650">
        <v>1.51</v>
      </c>
      <c r="X35650" t="s">
        <v>30</v>
      </c>
    </row>
    <row r="35651" spans="1:24" x14ac:dyDescent="0.3">
      <c r="A35651">
        <v>10397</v>
      </c>
      <c r="B35651" t="s">
        <v>48248</v>
      </c>
      <c r="C35651" s="1">
        <v>42520</v>
      </c>
      <c r="D35651" s="1">
        <v>42523</v>
      </c>
      <c r="E35651" t="s">
        <v>44</v>
      </c>
      <c r="F35651" t="s">
        <v>20879</v>
      </c>
      <c r="G35651" t="s">
        <v>1704</v>
      </c>
      <c r="H35651" t="s">
        <v>43</v>
      </c>
      <c r="J35651" t="s">
        <v>20861</v>
      </c>
      <c r="K35651" t="s">
        <v>20858</v>
      </c>
      <c r="L35651" t="s">
        <v>20675</v>
      </c>
      <c r="M35651" t="s">
        <v>224</v>
      </c>
      <c r="N35651" t="s">
        <v>221</v>
      </c>
      <c r="O35651" t="s">
        <v>1134</v>
      </c>
      <c r="P35651" t="s">
        <v>1135</v>
      </c>
      <c r="Q35651" t="s">
        <v>155</v>
      </c>
      <c r="R35651" t="s">
        <v>38</v>
      </c>
      <c r="S35651">
        <v>20.07</v>
      </c>
      <c r="T35651">
        <v>3</v>
      </c>
      <c r="U35651">
        <v>0</v>
      </c>
      <c r="V35651">
        <v>5.13</v>
      </c>
      <c r="W35651">
        <v>1.49</v>
      </c>
      <c r="X35651" t="s">
        <v>30</v>
      </c>
    </row>
    <row r="35652" spans="1:24" x14ac:dyDescent="0.3">
      <c r="A35652">
        <v>17105</v>
      </c>
      <c r="B35652" t="s">
        <v>48238</v>
      </c>
      <c r="C35652" s="1">
        <v>42842</v>
      </c>
      <c r="D35652" s="1">
        <v>42846</v>
      </c>
      <c r="E35652" t="s">
        <v>35</v>
      </c>
      <c r="F35652" t="s">
        <v>20795</v>
      </c>
      <c r="G35652" t="s">
        <v>3543</v>
      </c>
      <c r="H35652" t="s">
        <v>62</v>
      </c>
      <c r="J35652" t="s">
        <v>20861</v>
      </c>
      <c r="K35652" t="s">
        <v>20858</v>
      </c>
      <c r="L35652" t="s">
        <v>20675</v>
      </c>
      <c r="M35652" t="s">
        <v>224</v>
      </c>
      <c r="N35652" t="s">
        <v>221</v>
      </c>
      <c r="O35652" t="s">
        <v>6918</v>
      </c>
      <c r="P35652" t="s">
        <v>6919</v>
      </c>
      <c r="Q35652" t="s">
        <v>155</v>
      </c>
      <c r="R35652" t="s">
        <v>38</v>
      </c>
      <c r="S35652">
        <v>12.24</v>
      </c>
      <c r="T35652">
        <v>2</v>
      </c>
      <c r="U35652">
        <v>0</v>
      </c>
      <c r="V35652">
        <v>0.48</v>
      </c>
      <c r="W35652">
        <v>1.4</v>
      </c>
      <c r="X35652" t="s">
        <v>59</v>
      </c>
    </row>
    <row r="35653" spans="1:24" x14ac:dyDescent="0.3">
      <c r="A35653">
        <v>10445</v>
      </c>
      <c r="B35653" t="s">
        <v>48261</v>
      </c>
      <c r="C35653" s="1">
        <v>42462</v>
      </c>
      <c r="D35653" s="1">
        <v>42463</v>
      </c>
      <c r="E35653" t="s">
        <v>63</v>
      </c>
      <c r="F35653" t="s">
        <v>20892</v>
      </c>
      <c r="G35653" t="s">
        <v>5019</v>
      </c>
      <c r="H35653" t="s">
        <v>62</v>
      </c>
      <c r="J35653" t="s">
        <v>20891</v>
      </c>
      <c r="K35653" t="s">
        <v>20858</v>
      </c>
      <c r="L35653" t="s">
        <v>20675</v>
      </c>
      <c r="M35653" t="s">
        <v>224</v>
      </c>
      <c r="N35653" t="s">
        <v>221</v>
      </c>
      <c r="O35653" t="s">
        <v>5479</v>
      </c>
      <c r="P35653" t="s">
        <v>5480</v>
      </c>
      <c r="Q35653" t="s">
        <v>37</v>
      </c>
      <c r="R35653" t="s">
        <v>24</v>
      </c>
      <c r="S35653">
        <v>370.53</v>
      </c>
      <c r="T35653">
        <v>3</v>
      </c>
      <c r="U35653">
        <v>0</v>
      </c>
      <c r="V35653">
        <v>40.68</v>
      </c>
      <c r="W35653">
        <v>76.98</v>
      </c>
      <c r="X35653" t="s">
        <v>111</v>
      </c>
    </row>
    <row r="35654" spans="1:24" x14ac:dyDescent="0.3">
      <c r="A35654">
        <v>10444</v>
      </c>
      <c r="B35654" t="s">
        <v>48261</v>
      </c>
      <c r="C35654" s="1">
        <v>42462</v>
      </c>
      <c r="D35654" s="1">
        <v>42463</v>
      </c>
      <c r="E35654" t="s">
        <v>63</v>
      </c>
      <c r="F35654" t="s">
        <v>20892</v>
      </c>
      <c r="G35654" t="s">
        <v>5019</v>
      </c>
      <c r="H35654" t="s">
        <v>62</v>
      </c>
      <c r="J35654" t="s">
        <v>20891</v>
      </c>
      <c r="K35654" t="s">
        <v>20858</v>
      </c>
      <c r="L35654" t="s">
        <v>20675</v>
      </c>
      <c r="M35654" t="s">
        <v>224</v>
      </c>
      <c r="N35654" t="s">
        <v>221</v>
      </c>
      <c r="O35654" t="s">
        <v>2722</v>
      </c>
      <c r="P35654" t="s">
        <v>2723</v>
      </c>
      <c r="Q35654" t="s">
        <v>122</v>
      </c>
      <c r="R35654" t="s">
        <v>38</v>
      </c>
      <c r="S35654">
        <v>227.28</v>
      </c>
      <c r="T35654">
        <v>8</v>
      </c>
      <c r="U35654">
        <v>0</v>
      </c>
      <c r="V35654">
        <v>95.28</v>
      </c>
      <c r="W35654">
        <v>73.92</v>
      </c>
      <c r="X35654" t="s">
        <v>111</v>
      </c>
    </row>
    <row r="35655" spans="1:24" x14ac:dyDescent="0.3">
      <c r="A35655">
        <v>11873</v>
      </c>
      <c r="B35655" t="s">
        <v>48262</v>
      </c>
      <c r="C35655" s="1">
        <v>42678</v>
      </c>
      <c r="D35655" s="1">
        <v>42680</v>
      </c>
      <c r="E35655" t="s">
        <v>63</v>
      </c>
      <c r="F35655" t="s">
        <v>20764</v>
      </c>
      <c r="G35655" t="s">
        <v>314</v>
      </c>
      <c r="H35655" t="s">
        <v>43</v>
      </c>
      <c r="J35655" t="s">
        <v>20891</v>
      </c>
      <c r="K35655" t="s">
        <v>20858</v>
      </c>
      <c r="L35655" t="s">
        <v>20675</v>
      </c>
      <c r="M35655" t="s">
        <v>224</v>
      </c>
      <c r="N35655" t="s">
        <v>221</v>
      </c>
      <c r="O35655" t="s">
        <v>2944</v>
      </c>
      <c r="P35655" t="s">
        <v>2945</v>
      </c>
      <c r="Q35655" t="s">
        <v>78</v>
      </c>
      <c r="R35655" t="s">
        <v>46</v>
      </c>
      <c r="S35655">
        <v>334.8</v>
      </c>
      <c r="T35655">
        <v>5</v>
      </c>
      <c r="U35655">
        <v>0.1</v>
      </c>
      <c r="V35655">
        <v>-29.85</v>
      </c>
      <c r="W35655">
        <v>39.86</v>
      </c>
      <c r="X35655" t="s">
        <v>59</v>
      </c>
    </row>
    <row r="35656" spans="1:24" x14ac:dyDescent="0.3">
      <c r="A35656">
        <v>10443</v>
      </c>
      <c r="B35656" t="s">
        <v>48261</v>
      </c>
      <c r="C35656" s="1">
        <v>42462</v>
      </c>
      <c r="D35656" s="1">
        <v>42463</v>
      </c>
      <c r="E35656" t="s">
        <v>63</v>
      </c>
      <c r="F35656" t="s">
        <v>20892</v>
      </c>
      <c r="G35656" t="s">
        <v>5019</v>
      </c>
      <c r="H35656" t="s">
        <v>62</v>
      </c>
      <c r="J35656" t="s">
        <v>20891</v>
      </c>
      <c r="K35656" t="s">
        <v>20858</v>
      </c>
      <c r="L35656" t="s">
        <v>20675</v>
      </c>
      <c r="M35656" t="s">
        <v>224</v>
      </c>
      <c r="N35656" t="s">
        <v>221</v>
      </c>
      <c r="O35656" t="s">
        <v>317</v>
      </c>
      <c r="P35656" t="s">
        <v>318</v>
      </c>
      <c r="Q35656" t="s">
        <v>122</v>
      </c>
      <c r="R35656" t="s">
        <v>38</v>
      </c>
      <c r="S35656">
        <v>135.72</v>
      </c>
      <c r="T35656">
        <v>4</v>
      </c>
      <c r="U35656">
        <v>0</v>
      </c>
      <c r="V35656">
        <v>14.88</v>
      </c>
      <c r="W35656">
        <v>37.950000000000003</v>
      </c>
      <c r="X35656" t="s">
        <v>111</v>
      </c>
    </row>
    <row r="35657" spans="1:24" x14ac:dyDescent="0.3">
      <c r="A35657">
        <v>19071</v>
      </c>
      <c r="B35657" t="s">
        <v>48263</v>
      </c>
      <c r="C35657" s="1">
        <v>42353</v>
      </c>
      <c r="D35657" s="1">
        <v>42357</v>
      </c>
      <c r="E35657" t="s">
        <v>35</v>
      </c>
      <c r="F35657" t="s">
        <v>20893</v>
      </c>
      <c r="G35657" t="s">
        <v>2475</v>
      </c>
      <c r="H35657" t="s">
        <v>43</v>
      </c>
      <c r="J35657" t="s">
        <v>20891</v>
      </c>
      <c r="K35657" t="s">
        <v>20858</v>
      </c>
      <c r="L35657" t="s">
        <v>20675</v>
      </c>
      <c r="M35657" t="s">
        <v>224</v>
      </c>
      <c r="N35657" t="s">
        <v>221</v>
      </c>
      <c r="O35657" t="s">
        <v>785</v>
      </c>
      <c r="P35657" t="s">
        <v>786</v>
      </c>
      <c r="Q35657" t="s">
        <v>132</v>
      </c>
      <c r="R35657" t="s">
        <v>38</v>
      </c>
      <c r="S35657">
        <v>149.58000000000001</v>
      </c>
      <c r="T35657">
        <v>3</v>
      </c>
      <c r="U35657">
        <v>0</v>
      </c>
      <c r="V35657">
        <v>0</v>
      </c>
      <c r="W35657">
        <v>16.53</v>
      </c>
      <c r="X35657" t="s">
        <v>30</v>
      </c>
    </row>
    <row r="35658" spans="1:24" x14ac:dyDescent="0.3">
      <c r="A35658">
        <v>10442</v>
      </c>
      <c r="B35658" t="s">
        <v>48261</v>
      </c>
      <c r="C35658" s="1">
        <v>42462</v>
      </c>
      <c r="D35658" s="1">
        <v>42463</v>
      </c>
      <c r="E35658" t="s">
        <v>63</v>
      </c>
      <c r="F35658" t="s">
        <v>20892</v>
      </c>
      <c r="G35658" t="s">
        <v>5019</v>
      </c>
      <c r="H35658" t="s">
        <v>62</v>
      </c>
      <c r="J35658" t="s">
        <v>20891</v>
      </c>
      <c r="K35658" t="s">
        <v>20858</v>
      </c>
      <c r="L35658" t="s">
        <v>20675</v>
      </c>
      <c r="M35658" t="s">
        <v>224</v>
      </c>
      <c r="N35658" t="s">
        <v>221</v>
      </c>
      <c r="O35658" t="s">
        <v>6413</v>
      </c>
      <c r="P35658" t="s">
        <v>6414</v>
      </c>
      <c r="Q35658" t="s">
        <v>89</v>
      </c>
      <c r="R35658" t="s">
        <v>38</v>
      </c>
      <c r="S35658">
        <v>2636.85</v>
      </c>
      <c r="T35658">
        <v>5</v>
      </c>
      <c r="U35658">
        <v>0</v>
      </c>
      <c r="V35658">
        <v>949.2</v>
      </c>
      <c r="W35658">
        <v>14.98</v>
      </c>
      <c r="X35658" t="s">
        <v>111</v>
      </c>
    </row>
    <row r="35659" spans="1:24" x14ac:dyDescent="0.3">
      <c r="A35659">
        <v>19074</v>
      </c>
      <c r="B35659" t="s">
        <v>48263</v>
      </c>
      <c r="C35659" s="1">
        <v>42353</v>
      </c>
      <c r="D35659" s="1">
        <v>42357</v>
      </c>
      <c r="E35659" t="s">
        <v>35</v>
      </c>
      <c r="F35659" t="s">
        <v>20893</v>
      </c>
      <c r="G35659" t="s">
        <v>2475</v>
      </c>
      <c r="H35659" t="s">
        <v>43</v>
      </c>
      <c r="J35659" t="s">
        <v>20891</v>
      </c>
      <c r="K35659" t="s">
        <v>20858</v>
      </c>
      <c r="L35659" t="s">
        <v>20675</v>
      </c>
      <c r="M35659" t="s">
        <v>224</v>
      </c>
      <c r="N35659" t="s">
        <v>221</v>
      </c>
      <c r="O35659" t="s">
        <v>153</v>
      </c>
      <c r="P35659" t="s">
        <v>154</v>
      </c>
      <c r="Q35659" t="s">
        <v>155</v>
      </c>
      <c r="R35659" t="s">
        <v>38</v>
      </c>
      <c r="S35659">
        <v>151.02000000000001</v>
      </c>
      <c r="T35659">
        <v>3</v>
      </c>
      <c r="U35659">
        <v>0</v>
      </c>
      <c r="V35659">
        <v>9</v>
      </c>
      <c r="W35659">
        <v>11.75</v>
      </c>
      <c r="X35659" t="s">
        <v>30</v>
      </c>
    </row>
    <row r="35660" spans="1:24" x14ac:dyDescent="0.3">
      <c r="A35660">
        <v>19073</v>
      </c>
      <c r="B35660" t="s">
        <v>48263</v>
      </c>
      <c r="C35660" s="1">
        <v>42353</v>
      </c>
      <c r="D35660" s="1">
        <v>42357</v>
      </c>
      <c r="E35660" t="s">
        <v>35</v>
      </c>
      <c r="F35660" t="s">
        <v>20893</v>
      </c>
      <c r="G35660" t="s">
        <v>2475</v>
      </c>
      <c r="H35660" t="s">
        <v>43</v>
      </c>
      <c r="J35660" t="s">
        <v>20891</v>
      </c>
      <c r="K35660" t="s">
        <v>20858</v>
      </c>
      <c r="L35660" t="s">
        <v>20675</v>
      </c>
      <c r="M35660" t="s">
        <v>224</v>
      </c>
      <c r="N35660" t="s">
        <v>221</v>
      </c>
      <c r="O35660" t="s">
        <v>3622</v>
      </c>
      <c r="P35660" t="s">
        <v>3623</v>
      </c>
      <c r="Q35660" t="s">
        <v>89</v>
      </c>
      <c r="R35660" t="s">
        <v>38</v>
      </c>
      <c r="S35660">
        <v>172.14</v>
      </c>
      <c r="T35660">
        <v>2</v>
      </c>
      <c r="U35660">
        <v>0</v>
      </c>
      <c r="V35660">
        <v>73.98</v>
      </c>
      <c r="W35660">
        <v>6.01</v>
      </c>
      <c r="X35660" t="s">
        <v>30</v>
      </c>
    </row>
    <row r="35661" spans="1:24" x14ac:dyDescent="0.3">
      <c r="A35661">
        <v>19072</v>
      </c>
      <c r="B35661" t="s">
        <v>48263</v>
      </c>
      <c r="C35661" s="1">
        <v>42353</v>
      </c>
      <c r="D35661" s="1">
        <v>42357</v>
      </c>
      <c r="E35661" t="s">
        <v>35</v>
      </c>
      <c r="F35661" t="s">
        <v>20893</v>
      </c>
      <c r="G35661" t="s">
        <v>2475</v>
      </c>
      <c r="H35661" t="s">
        <v>43</v>
      </c>
      <c r="J35661" t="s">
        <v>20891</v>
      </c>
      <c r="K35661" t="s">
        <v>20858</v>
      </c>
      <c r="L35661" t="s">
        <v>20675</v>
      </c>
      <c r="M35661" t="s">
        <v>224</v>
      </c>
      <c r="N35661" t="s">
        <v>221</v>
      </c>
      <c r="O35661" t="s">
        <v>3209</v>
      </c>
      <c r="P35661" t="s">
        <v>3210</v>
      </c>
      <c r="Q35661" t="s">
        <v>132</v>
      </c>
      <c r="R35661" t="s">
        <v>38</v>
      </c>
      <c r="S35661">
        <v>107.82</v>
      </c>
      <c r="T35661">
        <v>2</v>
      </c>
      <c r="U35661">
        <v>0</v>
      </c>
      <c r="V35661">
        <v>24.78</v>
      </c>
      <c r="W35661">
        <v>5.07</v>
      </c>
      <c r="X35661" t="s">
        <v>30</v>
      </c>
    </row>
    <row r="35662" spans="1:24" x14ac:dyDescent="0.3">
      <c r="A35662">
        <v>10441</v>
      </c>
      <c r="B35662" t="s">
        <v>48261</v>
      </c>
      <c r="C35662" s="1">
        <v>42462</v>
      </c>
      <c r="D35662" s="1">
        <v>42463</v>
      </c>
      <c r="E35662" t="s">
        <v>63</v>
      </c>
      <c r="F35662" t="s">
        <v>20892</v>
      </c>
      <c r="G35662" t="s">
        <v>5019</v>
      </c>
      <c r="H35662" t="s">
        <v>62</v>
      </c>
      <c r="J35662" t="s">
        <v>20891</v>
      </c>
      <c r="K35662" t="s">
        <v>20858</v>
      </c>
      <c r="L35662" t="s">
        <v>20675</v>
      </c>
      <c r="M35662" t="s">
        <v>224</v>
      </c>
      <c r="N35662" t="s">
        <v>221</v>
      </c>
      <c r="O35662" t="s">
        <v>1100</v>
      </c>
      <c r="P35662" t="s">
        <v>1101</v>
      </c>
      <c r="Q35662" t="s">
        <v>132</v>
      </c>
      <c r="R35662" t="s">
        <v>38</v>
      </c>
      <c r="S35662">
        <v>26.46</v>
      </c>
      <c r="T35662">
        <v>2</v>
      </c>
      <c r="U35662">
        <v>0</v>
      </c>
      <c r="V35662">
        <v>8.4600000000000009</v>
      </c>
      <c r="W35662">
        <v>4.37</v>
      </c>
      <c r="X35662" t="s">
        <v>111</v>
      </c>
    </row>
    <row r="35663" spans="1:24" x14ac:dyDescent="0.3">
      <c r="A35663">
        <v>19785</v>
      </c>
      <c r="B35663" t="s">
        <v>48264</v>
      </c>
      <c r="C35663" s="1">
        <v>42213</v>
      </c>
      <c r="D35663" s="1">
        <v>42218</v>
      </c>
      <c r="E35663" t="s">
        <v>35</v>
      </c>
      <c r="F35663" t="s">
        <v>20894</v>
      </c>
      <c r="G35663" t="s">
        <v>5747</v>
      </c>
      <c r="H35663" t="s">
        <v>34</v>
      </c>
      <c r="J35663" t="s">
        <v>20891</v>
      </c>
      <c r="K35663" t="s">
        <v>20858</v>
      </c>
      <c r="L35663" t="s">
        <v>20675</v>
      </c>
      <c r="M35663" t="s">
        <v>224</v>
      </c>
      <c r="N35663" t="s">
        <v>221</v>
      </c>
      <c r="O35663" t="s">
        <v>2813</v>
      </c>
      <c r="P35663" t="s">
        <v>2814</v>
      </c>
      <c r="Q35663" t="s">
        <v>104</v>
      </c>
      <c r="R35663" t="s">
        <v>38</v>
      </c>
      <c r="S35663">
        <v>48.384</v>
      </c>
      <c r="T35663">
        <v>2</v>
      </c>
      <c r="U35663">
        <v>0.1</v>
      </c>
      <c r="V35663">
        <v>6.984</v>
      </c>
      <c r="W35663">
        <v>4.3</v>
      </c>
      <c r="X35663" t="s">
        <v>30</v>
      </c>
    </row>
    <row r="35664" spans="1:24" x14ac:dyDescent="0.3">
      <c r="A35664">
        <v>15534</v>
      </c>
      <c r="B35664" t="s">
        <v>48265</v>
      </c>
      <c r="C35664" s="1">
        <v>42940</v>
      </c>
      <c r="D35664" s="1">
        <v>42943</v>
      </c>
      <c r="E35664" t="s">
        <v>63</v>
      </c>
      <c r="F35664" t="s">
        <v>20896</v>
      </c>
      <c r="G35664" t="s">
        <v>513</v>
      </c>
      <c r="H35664" t="s">
        <v>34</v>
      </c>
      <c r="J35664" t="s">
        <v>20895</v>
      </c>
      <c r="K35664" t="s">
        <v>20858</v>
      </c>
      <c r="L35664" t="s">
        <v>20675</v>
      </c>
      <c r="M35664" t="s">
        <v>224</v>
      </c>
      <c r="N35664" t="s">
        <v>221</v>
      </c>
      <c r="O35664" t="s">
        <v>873</v>
      </c>
      <c r="P35664" t="s">
        <v>874</v>
      </c>
      <c r="Q35664" t="s">
        <v>104</v>
      </c>
      <c r="R35664" t="s">
        <v>38</v>
      </c>
      <c r="S35664">
        <v>932.98500000000001</v>
      </c>
      <c r="T35664">
        <v>5</v>
      </c>
      <c r="U35664">
        <v>0.1</v>
      </c>
      <c r="V35664">
        <v>165.73500000000001</v>
      </c>
      <c r="W35664">
        <v>164.04</v>
      </c>
      <c r="X35664" t="s">
        <v>59</v>
      </c>
    </row>
    <row r="35665" spans="1:24" x14ac:dyDescent="0.3">
      <c r="A35665">
        <v>15533</v>
      </c>
      <c r="B35665" t="s">
        <v>48265</v>
      </c>
      <c r="C35665" s="1">
        <v>42940</v>
      </c>
      <c r="D35665" s="1">
        <v>42943</v>
      </c>
      <c r="E35665" t="s">
        <v>63</v>
      </c>
      <c r="F35665" t="s">
        <v>20896</v>
      </c>
      <c r="G35665" t="s">
        <v>513</v>
      </c>
      <c r="H35665" t="s">
        <v>34</v>
      </c>
      <c r="J35665" t="s">
        <v>20895</v>
      </c>
      <c r="K35665" t="s">
        <v>20858</v>
      </c>
      <c r="L35665" t="s">
        <v>20675</v>
      </c>
      <c r="M35665" t="s">
        <v>224</v>
      </c>
      <c r="N35665" t="s">
        <v>221</v>
      </c>
      <c r="O35665" t="s">
        <v>3284</v>
      </c>
      <c r="P35665" t="s">
        <v>3285</v>
      </c>
      <c r="Q35665" t="s">
        <v>104</v>
      </c>
      <c r="R35665" t="s">
        <v>38</v>
      </c>
      <c r="S35665">
        <v>108.864</v>
      </c>
      <c r="T35665">
        <v>6</v>
      </c>
      <c r="U35665">
        <v>0.1</v>
      </c>
      <c r="V35665">
        <v>-6.1559999999999997</v>
      </c>
      <c r="W35665">
        <v>17.510000000000002</v>
      </c>
      <c r="X35665" t="s">
        <v>59</v>
      </c>
    </row>
    <row r="35666" spans="1:24" x14ac:dyDescent="0.3">
      <c r="A35666">
        <v>13137</v>
      </c>
      <c r="B35666" t="s">
        <v>48266</v>
      </c>
      <c r="C35666" s="1">
        <v>42416</v>
      </c>
      <c r="D35666" s="1">
        <v>42418</v>
      </c>
      <c r="E35666" t="s">
        <v>63</v>
      </c>
      <c r="F35666" t="s">
        <v>20749</v>
      </c>
      <c r="G35666" t="s">
        <v>271</v>
      </c>
      <c r="H35666" t="s">
        <v>62</v>
      </c>
      <c r="J35666" t="s">
        <v>20895</v>
      </c>
      <c r="K35666" t="s">
        <v>20858</v>
      </c>
      <c r="L35666" t="s">
        <v>20675</v>
      </c>
      <c r="M35666" t="s">
        <v>224</v>
      </c>
      <c r="N35666" t="s">
        <v>221</v>
      </c>
      <c r="O35666" t="s">
        <v>175</v>
      </c>
      <c r="P35666" t="s">
        <v>176</v>
      </c>
      <c r="Q35666" t="s">
        <v>155</v>
      </c>
      <c r="R35666" t="s">
        <v>38</v>
      </c>
      <c r="S35666">
        <v>22.38</v>
      </c>
      <c r="T35666">
        <v>2</v>
      </c>
      <c r="U35666">
        <v>0</v>
      </c>
      <c r="V35666">
        <v>5.76</v>
      </c>
      <c r="W35666">
        <v>4.9400000000000004</v>
      </c>
      <c r="X35666" t="s">
        <v>111</v>
      </c>
    </row>
    <row r="35667" spans="1:24" x14ac:dyDescent="0.3">
      <c r="A35667">
        <v>13135</v>
      </c>
      <c r="B35667" t="s">
        <v>48266</v>
      </c>
      <c r="C35667" s="1">
        <v>42416</v>
      </c>
      <c r="D35667" s="1">
        <v>42418</v>
      </c>
      <c r="E35667" t="s">
        <v>63</v>
      </c>
      <c r="F35667" t="s">
        <v>20749</v>
      </c>
      <c r="G35667" t="s">
        <v>271</v>
      </c>
      <c r="H35667" t="s">
        <v>62</v>
      </c>
      <c r="J35667" t="s">
        <v>20895</v>
      </c>
      <c r="K35667" t="s">
        <v>20858</v>
      </c>
      <c r="L35667" t="s">
        <v>20675</v>
      </c>
      <c r="M35667" t="s">
        <v>224</v>
      </c>
      <c r="N35667" t="s">
        <v>221</v>
      </c>
      <c r="O35667" t="s">
        <v>1112</v>
      </c>
      <c r="P35667" t="s">
        <v>1113</v>
      </c>
      <c r="Q35667" t="s">
        <v>170</v>
      </c>
      <c r="R35667" t="s">
        <v>38</v>
      </c>
      <c r="S35667">
        <v>10.65</v>
      </c>
      <c r="T35667">
        <v>1</v>
      </c>
      <c r="U35667">
        <v>0</v>
      </c>
      <c r="V35667">
        <v>0.51</v>
      </c>
      <c r="W35667">
        <v>1.65</v>
      </c>
      <c r="X35667" t="s">
        <v>111</v>
      </c>
    </row>
    <row r="35668" spans="1:24" x14ac:dyDescent="0.3">
      <c r="A35668">
        <v>13136</v>
      </c>
      <c r="B35668" t="s">
        <v>48266</v>
      </c>
      <c r="C35668" s="1">
        <v>42416</v>
      </c>
      <c r="D35668" s="1">
        <v>42418</v>
      </c>
      <c r="E35668" t="s">
        <v>63</v>
      </c>
      <c r="F35668" t="s">
        <v>20749</v>
      </c>
      <c r="G35668" t="s">
        <v>271</v>
      </c>
      <c r="H35668" t="s">
        <v>62</v>
      </c>
      <c r="J35668" t="s">
        <v>20895</v>
      </c>
      <c r="K35668" t="s">
        <v>20858</v>
      </c>
      <c r="L35668" t="s">
        <v>20675</v>
      </c>
      <c r="M35668" t="s">
        <v>224</v>
      </c>
      <c r="N35668" t="s">
        <v>221</v>
      </c>
      <c r="O35668" t="s">
        <v>2822</v>
      </c>
      <c r="P35668" t="s">
        <v>2823</v>
      </c>
      <c r="Q35668" t="s">
        <v>170</v>
      </c>
      <c r="R35668" t="s">
        <v>38</v>
      </c>
      <c r="S35668">
        <v>8.64</v>
      </c>
      <c r="T35668">
        <v>1</v>
      </c>
      <c r="U35668">
        <v>0</v>
      </c>
      <c r="V35668">
        <v>3.36</v>
      </c>
      <c r="W35668">
        <v>1.19</v>
      </c>
      <c r="X35668" t="s">
        <v>111</v>
      </c>
    </row>
    <row r="35669" spans="1:24" x14ac:dyDescent="0.3">
      <c r="A35669">
        <v>18350</v>
      </c>
      <c r="B35669" t="s">
        <v>48267</v>
      </c>
      <c r="C35669" s="1">
        <v>41952</v>
      </c>
      <c r="D35669" s="1">
        <v>41955</v>
      </c>
      <c r="E35669" t="s">
        <v>63</v>
      </c>
      <c r="F35669" t="s">
        <v>20898</v>
      </c>
      <c r="G35669" t="s">
        <v>1944</v>
      </c>
      <c r="H35669" t="s">
        <v>43</v>
      </c>
      <c r="J35669" t="s">
        <v>20897</v>
      </c>
      <c r="K35669" t="s">
        <v>20858</v>
      </c>
      <c r="L35669" t="s">
        <v>20675</v>
      </c>
      <c r="M35669" t="s">
        <v>224</v>
      </c>
      <c r="N35669" t="s">
        <v>221</v>
      </c>
      <c r="O35669" t="s">
        <v>9606</v>
      </c>
      <c r="P35669" t="s">
        <v>9607</v>
      </c>
      <c r="Q35669" t="s">
        <v>89</v>
      </c>
      <c r="R35669" t="s">
        <v>38</v>
      </c>
      <c r="S35669">
        <v>464.76</v>
      </c>
      <c r="T35669">
        <v>6</v>
      </c>
      <c r="U35669">
        <v>0</v>
      </c>
      <c r="V35669">
        <v>18.54</v>
      </c>
      <c r="W35669">
        <v>54.97</v>
      </c>
      <c r="X35669" t="s">
        <v>59</v>
      </c>
    </row>
    <row r="35670" spans="1:24" x14ac:dyDescent="0.3">
      <c r="A35670">
        <v>19784</v>
      </c>
      <c r="B35670" t="s">
        <v>48268</v>
      </c>
      <c r="C35670" s="1">
        <v>42539</v>
      </c>
      <c r="D35670" s="1">
        <v>42544</v>
      </c>
      <c r="E35670" t="s">
        <v>35</v>
      </c>
      <c r="F35670" t="s">
        <v>20899</v>
      </c>
      <c r="G35670" t="s">
        <v>1230</v>
      </c>
      <c r="H35670" t="s">
        <v>34</v>
      </c>
      <c r="J35670" t="s">
        <v>20897</v>
      </c>
      <c r="K35670" t="s">
        <v>20858</v>
      </c>
      <c r="L35670" t="s">
        <v>20675</v>
      </c>
      <c r="M35670" t="s">
        <v>224</v>
      </c>
      <c r="N35670" t="s">
        <v>221</v>
      </c>
      <c r="O35670" t="s">
        <v>2100</v>
      </c>
      <c r="P35670" t="s">
        <v>2101</v>
      </c>
      <c r="Q35670" t="s">
        <v>127</v>
      </c>
      <c r="R35670" t="s">
        <v>46</v>
      </c>
      <c r="S35670">
        <v>581.54999999999995</v>
      </c>
      <c r="T35670">
        <v>5</v>
      </c>
      <c r="U35670">
        <v>0</v>
      </c>
      <c r="V35670">
        <v>174.45</v>
      </c>
      <c r="W35670">
        <v>32.08</v>
      </c>
      <c r="X35670" t="s">
        <v>30</v>
      </c>
    </row>
    <row r="35671" spans="1:24" x14ac:dyDescent="0.3">
      <c r="A35671">
        <v>13073</v>
      </c>
      <c r="B35671" t="s">
        <v>48269</v>
      </c>
      <c r="C35671" s="1">
        <v>43068</v>
      </c>
      <c r="D35671" s="1">
        <v>43071</v>
      </c>
      <c r="E35671" t="s">
        <v>44</v>
      </c>
      <c r="F35671" t="s">
        <v>20844</v>
      </c>
      <c r="G35671" t="s">
        <v>3224</v>
      </c>
      <c r="H35671" t="s">
        <v>34</v>
      </c>
      <c r="J35671" t="s">
        <v>20897</v>
      </c>
      <c r="K35671" t="s">
        <v>20858</v>
      </c>
      <c r="L35671" t="s">
        <v>20675</v>
      </c>
      <c r="M35671" t="s">
        <v>224</v>
      </c>
      <c r="N35671" t="s">
        <v>221</v>
      </c>
      <c r="O35671" t="s">
        <v>2785</v>
      </c>
      <c r="P35671" t="s">
        <v>2786</v>
      </c>
      <c r="Q35671" t="s">
        <v>45</v>
      </c>
      <c r="R35671" t="s">
        <v>38</v>
      </c>
      <c r="S35671">
        <v>128.25</v>
      </c>
      <c r="T35671">
        <v>3</v>
      </c>
      <c r="U35671">
        <v>0</v>
      </c>
      <c r="V35671">
        <v>28.17</v>
      </c>
      <c r="W35671">
        <v>15.97</v>
      </c>
      <c r="X35671" t="s">
        <v>30</v>
      </c>
    </row>
    <row r="35672" spans="1:24" x14ac:dyDescent="0.3">
      <c r="A35672">
        <v>13072</v>
      </c>
      <c r="B35672" t="s">
        <v>48269</v>
      </c>
      <c r="C35672" s="1">
        <v>43068</v>
      </c>
      <c r="D35672" s="1">
        <v>43071</v>
      </c>
      <c r="E35672" t="s">
        <v>44</v>
      </c>
      <c r="F35672" t="s">
        <v>20844</v>
      </c>
      <c r="G35672" t="s">
        <v>3224</v>
      </c>
      <c r="H35672" t="s">
        <v>34</v>
      </c>
      <c r="J35672" t="s">
        <v>20897</v>
      </c>
      <c r="K35672" t="s">
        <v>20858</v>
      </c>
      <c r="L35672" t="s">
        <v>20675</v>
      </c>
      <c r="M35672" t="s">
        <v>224</v>
      </c>
      <c r="N35672" t="s">
        <v>221</v>
      </c>
      <c r="O35672" t="s">
        <v>5282</v>
      </c>
      <c r="P35672" t="s">
        <v>5283</v>
      </c>
      <c r="Q35672" t="s">
        <v>52</v>
      </c>
      <c r="R35672" t="s">
        <v>24</v>
      </c>
      <c r="S35672">
        <v>103.2</v>
      </c>
      <c r="T35672">
        <v>2</v>
      </c>
      <c r="U35672">
        <v>0</v>
      </c>
      <c r="V35672">
        <v>49.5</v>
      </c>
      <c r="W35672">
        <v>8.93</v>
      </c>
      <c r="X35672" t="s">
        <v>30</v>
      </c>
    </row>
    <row r="35673" spans="1:24" x14ac:dyDescent="0.3">
      <c r="A35673">
        <v>18351</v>
      </c>
      <c r="B35673" t="s">
        <v>48267</v>
      </c>
      <c r="C35673" s="1">
        <v>41952</v>
      </c>
      <c r="D35673" s="1">
        <v>41955</v>
      </c>
      <c r="E35673" t="s">
        <v>63</v>
      </c>
      <c r="F35673" t="s">
        <v>20898</v>
      </c>
      <c r="G35673" t="s">
        <v>1944</v>
      </c>
      <c r="H35673" t="s">
        <v>43</v>
      </c>
      <c r="J35673" t="s">
        <v>20897</v>
      </c>
      <c r="K35673" t="s">
        <v>20858</v>
      </c>
      <c r="L35673" t="s">
        <v>20675</v>
      </c>
      <c r="M35673" t="s">
        <v>224</v>
      </c>
      <c r="N35673" t="s">
        <v>221</v>
      </c>
      <c r="O35673" t="s">
        <v>634</v>
      </c>
      <c r="P35673" t="s">
        <v>635</v>
      </c>
      <c r="Q35673" t="s">
        <v>122</v>
      </c>
      <c r="R35673" t="s">
        <v>38</v>
      </c>
      <c r="S35673">
        <v>17.88</v>
      </c>
      <c r="T35673">
        <v>1</v>
      </c>
      <c r="U35673">
        <v>0</v>
      </c>
      <c r="V35673">
        <v>4.8</v>
      </c>
      <c r="W35673">
        <v>5.96</v>
      </c>
      <c r="X35673" t="s">
        <v>59</v>
      </c>
    </row>
    <row r="35674" spans="1:24" x14ac:dyDescent="0.3">
      <c r="A35674">
        <v>18352</v>
      </c>
      <c r="B35674" t="s">
        <v>48267</v>
      </c>
      <c r="C35674" s="1">
        <v>41952</v>
      </c>
      <c r="D35674" s="1">
        <v>41955</v>
      </c>
      <c r="E35674" t="s">
        <v>63</v>
      </c>
      <c r="F35674" t="s">
        <v>20898</v>
      </c>
      <c r="G35674" t="s">
        <v>1944</v>
      </c>
      <c r="H35674" t="s">
        <v>43</v>
      </c>
      <c r="J35674" t="s">
        <v>20897</v>
      </c>
      <c r="K35674" t="s">
        <v>20858</v>
      </c>
      <c r="L35674" t="s">
        <v>20675</v>
      </c>
      <c r="M35674" t="s">
        <v>224</v>
      </c>
      <c r="N35674" t="s">
        <v>221</v>
      </c>
      <c r="O35674" t="s">
        <v>474</v>
      </c>
      <c r="P35674" t="s">
        <v>475</v>
      </c>
      <c r="Q35674" t="s">
        <v>122</v>
      </c>
      <c r="R35674" t="s">
        <v>38</v>
      </c>
      <c r="S35674">
        <v>30.48</v>
      </c>
      <c r="T35674">
        <v>1</v>
      </c>
      <c r="U35674">
        <v>0</v>
      </c>
      <c r="V35674">
        <v>2.73</v>
      </c>
      <c r="W35674">
        <v>5.69</v>
      </c>
      <c r="X35674" t="s">
        <v>59</v>
      </c>
    </row>
    <row r="35675" spans="1:24" x14ac:dyDescent="0.3">
      <c r="A35675">
        <v>19605</v>
      </c>
      <c r="B35675" t="s">
        <v>48270</v>
      </c>
      <c r="C35675" s="1">
        <v>42463</v>
      </c>
      <c r="D35675" s="1">
        <v>42465</v>
      </c>
      <c r="E35675" t="s">
        <v>44</v>
      </c>
      <c r="F35675" t="s">
        <v>20900</v>
      </c>
      <c r="G35675" t="s">
        <v>2673</v>
      </c>
      <c r="H35675" t="s">
        <v>43</v>
      </c>
      <c r="J35675" t="s">
        <v>20897</v>
      </c>
      <c r="K35675" t="s">
        <v>20858</v>
      </c>
      <c r="L35675" t="s">
        <v>20675</v>
      </c>
      <c r="M35675" t="s">
        <v>224</v>
      </c>
      <c r="N35675" t="s">
        <v>221</v>
      </c>
      <c r="O35675" t="s">
        <v>4233</v>
      </c>
      <c r="P35675" t="s">
        <v>4234</v>
      </c>
      <c r="Q35675" t="s">
        <v>155</v>
      </c>
      <c r="R35675" t="s">
        <v>38</v>
      </c>
      <c r="S35675">
        <v>120.48</v>
      </c>
      <c r="T35675">
        <v>4</v>
      </c>
      <c r="U35675">
        <v>0</v>
      </c>
      <c r="V35675">
        <v>22.8</v>
      </c>
      <c r="W35675">
        <v>3.48</v>
      </c>
      <c r="X35675" t="s">
        <v>30</v>
      </c>
    </row>
    <row r="35676" spans="1:24" x14ac:dyDescent="0.3">
      <c r="A35676">
        <v>13074</v>
      </c>
      <c r="B35676" t="s">
        <v>48269</v>
      </c>
      <c r="C35676" s="1">
        <v>43068</v>
      </c>
      <c r="D35676" s="1">
        <v>43071</v>
      </c>
      <c r="E35676" t="s">
        <v>44</v>
      </c>
      <c r="F35676" t="s">
        <v>20844</v>
      </c>
      <c r="G35676" t="s">
        <v>3224</v>
      </c>
      <c r="H35676" t="s">
        <v>34</v>
      </c>
      <c r="J35676" t="s">
        <v>20897</v>
      </c>
      <c r="K35676" t="s">
        <v>20858</v>
      </c>
      <c r="L35676" t="s">
        <v>20675</v>
      </c>
      <c r="M35676" t="s">
        <v>224</v>
      </c>
      <c r="N35676" t="s">
        <v>221</v>
      </c>
      <c r="O35676" t="s">
        <v>1708</v>
      </c>
      <c r="P35676" t="s">
        <v>1709</v>
      </c>
      <c r="Q35676" t="s">
        <v>45</v>
      </c>
      <c r="R35676" t="s">
        <v>38</v>
      </c>
      <c r="S35676">
        <v>46.32</v>
      </c>
      <c r="T35676">
        <v>2</v>
      </c>
      <c r="U35676">
        <v>0</v>
      </c>
      <c r="V35676">
        <v>22.2</v>
      </c>
      <c r="W35676">
        <v>2.76</v>
      </c>
      <c r="X35676" t="s">
        <v>30</v>
      </c>
    </row>
    <row r="35677" spans="1:24" x14ac:dyDescent="0.3">
      <c r="A35677">
        <v>15570</v>
      </c>
      <c r="B35677" t="s">
        <v>48271</v>
      </c>
      <c r="C35677" s="1">
        <v>42222</v>
      </c>
      <c r="D35677" s="1">
        <v>42223</v>
      </c>
      <c r="E35677" t="s">
        <v>63</v>
      </c>
      <c r="F35677" t="s">
        <v>20902</v>
      </c>
      <c r="G35677" t="s">
        <v>4049</v>
      </c>
      <c r="H35677" t="s">
        <v>34</v>
      </c>
      <c r="J35677" t="s">
        <v>20901</v>
      </c>
      <c r="K35677" t="s">
        <v>20858</v>
      </c>
      <c r="L35677" t="s">
        <v>20675</v>
      </c>
      <c r="M35677" t="s">
        <v>224</v>
      </c>
      <c r="N35677" t="s">
        <v>221</v>
      </c>
      <c r="O35677" t="s">
        <v>4649</v>
      </c>
      <c r="P35677" t="s">
        <v>4650</v>
      </c>
      <c r="Q35677" t="s">
        <v>78</v>
      </c>
      <c r="R35677" t="s">
        <v>46</v>
      </c>
      <c r="S35677">
        <v>983.88</v>
      </c>
      <c r="T35677">
        <v>8</v>
      </c>
      <c r="U35677">
        <v>0.1</v>
      </c>
      <c r="V35677">
        <v>-11.16</v>
      </c>
      <c r="W35677">
        <v>369.17</v>
      </c>
      <c r="X35677" t="s">
        <v>111</v>
      </c>
    </row>
    <row r="35678" spans="1:24" x14ac:dyDescent="0.3">
      <c r="A35678">
        <v>15728</v>
      </c>
      <c r="B35678" t="s">
        <v>48272</v>
      </c>
      <c r="C35678" s="1">
        <v>42994</v>
      </c>
      <c r="D35678" s="1">
        <v>42999</v>
      </c>
      <c r="E35678" t="s">
        <v>44</v>
      </c>
      <c r="F35678" t="s">
        <v>20802</v>
      </c>
      <c r="G35678" t="s">
        <v>939</v>
      </c>
      <c r="H35678" t="s">
        <v>43</v>
      </c>
      <c r="J35678" t="s">
        <v>20901</v>
      </c>
      <c r="K35678" t="s">
        <v>20858</v>
      </c>
      <c r="L35678" t="s">
        <v>20675</v>
      </c>
      <c r="M35678" t="s">
        <v>224</v>
      </c>
      <c r="N35678" t="s">
        <v>221</v>
      </c>
      <c r="O35678" t="s">
        <v>2992</v>
      </c>
      <c r="P35678" t="s">
        <v>2993</v>
      </c>
      <c r="Q35678" t="s">
        <v>95</v>
      </c>
      <c r="R35678" t="s">
        <v>46</v>
      </c>
      <c r="S35678">
        <v>637.08000000000004</v>
      </c>
      <c r="T35678">
        <v>2</v>
      </c>
      <c r="U35678">
        <v>0</v>
      </c>
      <c r="V35678">
        <v>261.18</v>
      </c>
      <c r="W35678">
        <v>65.39</v>
      </c>
      <c r="X35678" t="s">
        <v>30</v>
      </c>
    </row>
    <row r="35679" spans="1:24" x14ac:dyDescent="0.3">
      <c r="A35679">
        <v>15727</v>
      </c>
      <c r="B35679" t="s">
        <v>48272</v>
      </c>
      <c r="C35679" s="1">
        <v>42994</v>
      </c>
      <c r="D35679" s="1">
        <v>42999</v>
      </c>
      <c r="E35679" t="s">
        <v>44</v>
      </c>
      <c r="F35679" t="s">
        <v>20802</v>
      </c>
      <c r="G35679" t="s">
        <v>939</v>
      </c>
      <c r="H35679" t="s">
        <v>43</v>
      </c>
      <c r="J35679" t="s">
        <v>20901</v>
      </c>
      <c r="K35679" t="s">
        <v>20858</v>
      </c>
      <c r="L35679" t="s">
        <v>20675</v>
      </c>
      <c r="M35679" t="s">
        <v>224</v>
      </c>
      <c r="N35679" t="s">
        <v>221</v>
      </c>
      <c r="O35679" t="s">
        <v>3579</v>
      </c>
      <c r="P35679" t="s">
        <v>3580</v>
      </c>
      <c r="Q35679" t="s">
        <v>104</v>
      </c>
      <c r="R35679" t="s">
        <v>38</v>
      </c>
      <c r="S35679">
        <v>140.26499999999999</v>
      </c>
      <c r="T35679">
        <v>5</v>
      </c>
      <c r="U35679">
        <v>0.1</v>
      </c>
      <c r="V35679">
        <v>6.165</v>
      </c>
      <c r="W35679">
        <v>11.26</v>
      </c>
      <c r="X35679" t="s">
        <v>30</v>
      </c>
    </row>
    <row r="35680" spans="1:24" x14ac:dyDescent="0.3">
      <c r="A35680">
        <v>15726</v>
      </c>
      <c r="B35680" t="s">
        <v>48272</v>
      </c>
      <c r="C35680" s="1">
        <v>42994</v>
      </c>
      <c r="D35680" s="1">
        <v>42999</v>
      </c>
      <c r="E35680" t="s">
        <v>44</v>
      </c>
      <c r="F35680" t="s">
        <v>20802</v>
      </c>
      <c r="G35680" t="s">
        <v>939</v>
      </c>
      <c r="H35680" t="s">
        <v>43</v>
      </c>
      <c r="J35680" t="s">
        <v>20901</v>
      </c>
      <c r="K35680" t="s">
        <v>20858</v>
      </c>
      <c r="L35680" t="s">
        <v>20675</v>
      </c>
      <c r="M35680" t="s">
        <v>224</v>
      </c>
      <c r="N35680" t="s">
        <v>221</v>
      </c>
      <c r="O35680" t="s">
        <v>3414</v>
      </c>
      <c r="P35680" t="s">
        <v>3415</v>
      </c>
      <c r="Q35680" t="s">
        <v>132</v>
      </c>
      <c r="R35680" t="s">
        <v>38</v>
      </c>
      <c r="S35680">
        <v>114.84</v>
      </c>
      <c r="T35680">
        <v>6</v>
      </c>
      <c r="U35680">
        <v>0</v>
      </c>
      <c r="V35680">
        <v>25.2</v>
      </c>
      <c r="W35680">
        <v>8.98</v>
      </c>
      <c r="X35680" t="s">
        <v>30</v>
      </c>
    </row>
    <row r="35681" spans="1:24" x14ac:dyDescent="0.3">
      <c r="A35681">
        <v>15571</v>
      </c>
      <c r="B35681" t="s">
        <v>48271</v>
      </c>
      <c r="C35681" s="1">
        <v>42222</v>
      </c>
      <c r="D35681" s="1">
        <v>42223</v>
      </c>
      <c r="E35681" t="s">
        <v>63</v>
      </c>
      <c r="F35681" t="s">
        <v>20902</v>
      </c>
      <c r="G35681" t="s">
        <v>4049</v>
      </c>
      <c r="H35681" t="s">
        <v>34</v>
      </c>
      <c r="J35681" t="s">
        <v>20901</v>
      </c>
      <c r="K35681" t="s">
        <v>20858</v>
      </c>
      <c r="L35681" t="s">
        <v>20675</v>
      </c>
      <c r="M35681" t="s">
        <v>224</v>
      </c>
      <c r="N35681" t="s">
        <v>221</v>
      </c>
      <c r="O35681" t="s">
        <v>7975</v>
      </c>
      <c r="P35681" t="s">
        <v>7976</v>
      </c>
      <c r="Q35681" t="s">
        <v>170</v>
      </c>
      <c r="R35681" t="s">
        <v>38</v>
      </c>
      <c r="S35681">
        <v>11.49</v>
      </c>
      <c r="T35681">
        <v>1</v>
      </c>
      <c r="U35681">
        <v>0</v>
      </c>
      <c r="V35681">
        <v>2.16</v>
      </c>
      <c r="W35681">
        <v>3.43</v>
      </c>
      <c r="X35681" t="s">
        <v>111</v>
      </c>
    </row>
    <row r="35682" spans="1:24" x14ac:dyDescent="0.3">
      <c r="A35682">
        <v>12791</v>
      </c>
      <c r="B35682" t="s">
        <v>48273</v>
      </c>
      <c r="C35682" s="1">
        <v>41993</v>
      </c>
      <c r="D35682" s="1">
        <v>41995</v>
      </c>
      <c r="E35682" t="s">
        <v>44</v>
      </c>
      <c r="F35682" t="s">
        <v>20904</v>
      </c>
      <c r="G35682" t="s">
        <v>1055</v>
      </c>
      <c r="H35682" t="s">
        <v>43</v>
      </c>
      <c r="J35682" t="s">
        <v>20903</v>
      </c>
      <c r="K35682" t="s">
        <v>20858</v>
      </c>
      <c r="L35682" t="s">
        <v>20675</v>
      </c>
      <c r="M35682" t="s">
        <v>224</v>
      </c>
      <c r="N35682" t="s">
        <v>221</v>
      </c>
      <c r="O35682" t="s">
        <v>2718</v>
      </c>
      <c r="P35682" t="s">
        <v>2719</v>
      </c>
      <c r="Q35682" t="s">
        <v>132</v>
      </c>
      <c r="R35682" t="s">
        <v>38</v>
      </c>
      <c r="S35682">
        <v>38.4</v>
      </c>
      <c r="T35682">
        <v>2</v>
      </c>
      <c r="U35682">
        <v>0</v>
      </c>
      <c r="V35682">
        <v>8.82</v>
      </c>
      <c r="W35682">
        <v>6.07</v>
      </c>
      <c r="X35682" t="s">
        <v>59</v>
      </c>
    </row>
    <row r="35683" spans="1:24" x14ac:dyDescent="0.3">
      <c r="A35683">
        <v>12034</v>
      </c>
      <c r="B35683" t="s">
        <v>48274</v>
      </c>
      <c r="C35683" s="1">
        <v>42755</v>
      </c>
      <c r="D35683" s="1">
        <v>42757</v>
      </c>
      <c r="E35683" t="s">
        <v>44</v>
      </c>
      <c r="F35683" t="s">
        <v>20906</v>
      </c>
      <c r="G35683" t="s">
        <v>1445</v>
      </c>
      <c r="H35683" t="s">
        <v>62</v>
      </c>
      <c r="J35683" t="s">
        <v>20905</v>
      </c>
      <c r="K35683" t="s">
        <v>20858</v>
      </c>
      <c r="L35683" t="s">
        <v>20675</v>
      </c>
      <c r="M35683" t="s">
        <v>224</v>
      </c>
      <c r="N35683" t="s">
        <v>221</v>
      </c>
      <c r="O35683" t="s">
        <v>3796</v>
      </c>
      <c r="P35683" t="s">
        <v>3797</v>
      </c>
      <c r="Q35683" t="s">
        <v>132</v>
      </c>
      <c r="R35683" t="s">
        <v>38</v>
      </c>
      <c r="S35683">
        <v>193.14</v>
      </c>
      <c r="T35683">
        <v>6</v>
      </c>
      <c r="U35683">
        <v>0</v>
      </c>
      <c r="V35683">
        <v>73.260000000000005</v>
      </c>
      <c r="W35683">
        <v>35.65</v>
      </c>
      <c r="X35683" t="s">
        <v>30</v>
      </c>
    </row>
    <row r="35684" spans="1:24" x14ac:dyDescent="0.3">
      <c r="A35684">
        <v>13338</v>
      </c>
      <c r="B35684" t="s">
        <v>48275</v>
      </c>
      <c r="C35684" s="1">
        <v>41862</v>
      </c>
      <c r="D35684" s="1">
        <v>41866</v>
      </c>
      <c r="E35684" t="s">
        <v>35</v>
      </c>
      <c r="F35684" t="s">
        <v>20907</v>
      </c>
      <c r="G35684" t="s">
        <v>3631</v>
      </c>
      <c r="H35684" t="s">
        <v>43</v>
      </c>
      <c r="J35684" t="s">
        <v>20905</v>
      </c>
      <c r="K35684" t="s">
        <v>20858</v>
      </c>
      <c r="L35684" t="s">
        <v>20675</v>
      </c>
      <c r="M35684" t="s">
        <v>224</v>
      </c>
      <c r="N35684" t="s">
        <v>221</v>
      </c>
      <c r="O35684" t="s">
        <v>2791</v>
      </c>
      <c r="P35684" t="s">
        <v>2792</v>
      </c>
      <c r="Q35684" t="s">
        <v>155</v>
      </c>
      <c r="R35684" t="s">
        <v>38</v>
      </c>
      <c r="S35684">
        <v>58.59</v>
      </c>
      <c r="T35684">
        <v>7</v>
      </c>
      <c r="U35684">
        <v>0</v>
      </c>
      <c r="V35684">
        <v>21.63</v>
      </c>
      <c r="W35684">
        <v>11.32</v>
      </c>
      <c r="X35684" t="s">
        <v>59</v>
      </c>
    </row>
    <row r="35685" spans="1:24" x14ac:dyDescent="0.3">
      <c r="A35685">
        <v>13184</v>
      </c>
      <c r="B35685" t="s">
        <v>48276</v>
      </c>
      <c r="C35685" s="1">
        <v>41846</v>
      </c>
      <c r="D35685" s="1">
        <v>41851</v>
      </c>
      <c r="E35685" t="s">
        <v>35</v>
      </c>
      <c r="F35685" t="s">
        <v>20908</v>
      </c>
      <c r="G35685" t="s">
        <v>5386</v>
      </c>
      <c r="H35685" t="s">
        <v>62</v>
      </c>
      <c r="J35685" t="s">
        <v>20905</v>
      </c>
      <c r="K35685" t="s">
        <v>20858</v>
      </c>
      <c r="L35685" t="s">
        <v>20675</v>
      </c>
      <c r="M35685" t="s">
        <v>224</v>
      </c>
      <c r="N35685" t="s">
        <v>221</v>
      </c>
      <c r="O35685" t="s">
        <v>573</v>
      </c>
      <c r="P35685" t="s">
        <v>574</v>
      </c>
      <c r="Q35685" t="s">
        <v>155</v>
      </c>
      <c r="R35685" t="s">
        <v>38</v>
      </c>
      <c r="S35685">
        <v>9.6</v>
      </c>
      <c r="T35685">
        <v>2</v>
      </c>
      <c r="U35685">
        <v>0</v>
      </c>
      <c r="V35685">
        <v>4.38</v>
      </c>
      <c r="W35685">
        <v>1.62</v>
      </c>
      <c r="X35685" t="s">
        <v>30</v>
      </c>
    </row>
    <row r="35686" spans="1:24" x14ac:dyDescent="0.3">
      <c r="A35686">
        <v>17471</v>
      </c>
      <c r="B35686" t="s">
        <v>48277</v>
      </c>
      <c r="C35686" s="1">
        <v>41755</v>
      </c>
      <c r="D35686" s="1">
        <v>41760</v>
      </c>
      <c r="E35686" t="s">
        <v>35</v>
      </c>
      <c r="F35686" t="s">
        <v>20910</v>
      </c>
      <c r="G35686" t="s">
        <v>1692</v>
      </c>
      <c r="H35686" t="s">
        <v>62</v>
      </c>
      <c r="J35686" t="s">
        <v>20909</v>
      </c>
      <c r="K35686" t="s">
        <v>20858</v>
      </c>
      <c r="L35686" t="s">
        <v>20675</v>
      </c>
      <c r="M35686" t="s">
        <v>224</v>
      </c>
      <c r="N35686" t="s">
        <v>221</v>
      </c>
      <c r="O35686" t="s">
        <v>329</v>
      </c>
      <c r="P35686" t="s">
        <v>330</v>
      </c>
      <c r="Q35686" t="s">
        <v>37</v>
      </c>
      <c r="R35686" t="s">
        <v>24</v>
      </c>
      <c r="S35686">
        <v>718.95</v>
      </c>
      <c r="T35686">
        <v>5</v>
      </c>
      <c r="U35686">
        <v>0</v>
      </c>
      <c r="V35686">
        <v>21.45</v>
      </c>
      <c r="W35686">
        <v>38.67</v>
      </c>
      <c r="X35686" t="s">
        <v>30</v>
      </c>
    </row>
    <row r="35687" spans="1:24" x14ac:dyDescent="0.3">
      <c r="A35687">
        <v>17470</v>
      </c>
      <c r="B35687" t="s">
        <v>48277</v>
      </c>
      <c r="C35687" s="1">
        <v>41755</v>
      </c>
      <c r="D35687" s="1">
        <v>41760</v>
      </c>
      <c r="E35687" t="s">
        <v>35</v>
      </c>
      <c r="F35687" t="s">
        <v>20910</v>
      </c>
      <c r="G35687" t="s">
        <v>1692</v>
      </c>
      <c r="H35687" t="s">
        <v>62</v>
      </c>
      <c r="J35687" t="s">
        <v>20909</v>
      </c>
      <c r="K35687" t="s">
        <v>20858</v>
      </c>
      <c r="L35687" t="s">
        <v>20675</v>
      </c>
      <c r="M35687" t="s">
        <v>224</v>
      </c>
      <c r="N35687" t="s">
        <v>221</v>
      </c>
      <c r="O35687" t="s">
        <v>7753</v>
      </c>
      <c r="P35687" t="s">
        <v>7754</v>
      </c>
      <c r="Q35687" t="s">
        <v>89</v>
      </c>
      <c r="R35687" t="s">
        <v>38</v>
      </c>
      <c r="S35687">
        <v>333.84</v>
      </c>
      <c r="T35687">
        <v>4</v>
      </c>
      <c r="U35687">
        <v>0</v>
      </c>
      <c r="V35687">
        <v>133.44</v>
      </c>
      <c r="W35687">
        <v>16.940000000000001</v>
      </c>
      <c r="X35687" t="s">
        <v>30</v>
      </c>
    </row>
    <row r="35688" spans="1:24" x14ac:dyDescent="0.3">
      <c r="A35688">
        <v>13455</v>
      </c>
      <c r="B35688" t="s">
        <v>48278</v>
      </c>
      <c r="C35688" s="1">
        <v>42946</v>
      </c>
      <c r="D35688" s="1">
        <v>42950</v>
      </c>
      <c r="E35688" t="s">
        <v>35</v>
      </c>
      <c r="F35688" t="s">
        <v>20912</v>
      </c>
      <c r="G35688" t="s">
        <v>2931</v>
      </c>
      <c r="H35688" t="s">
        <v>43</v>
      </c>
      <c r="J35688" t="s">
        <v>20911</v>
      </c>
      <c r="K35688" t="s">
        <v>20858</v>
      </c>
      <c r="L35688" t="s">
        <v>20675</v>
      </c>
      <c r="M35688" t="s">
        <v>224</v>
      </c>
      <c r="N35688" t="s">
        <v>221</v>
      </c>
      <c r="O35688" t="s">
        <v>2540</v>
      </c>
      <c r="P35688" t="s">
        <v>2541</v>
      </c>
      <c r="Q35688" t="s">
        <v>132</v>
      </c>
      <c r="R35688" t="s">
        <v>38</v>
      </c>
      <c r="S35688">
        <v>375.9</v>
      </c>
      <c r="T35688">
        <v>7</v>
      </c>
      <c r="U35688">
        <v>0</v>
      </c>
      <c r="V35688">
        <v>0</v>
      </c>
      <c r="W35688">
        <v>49.26</v>
      </c>
      <c r="X35688" t="s">
        <v>30</v>
      </c>
    </row>
    <row r="35689" spans="1:24" x14ac:dyDescent="0.3">
      <c r="A35689">
        <v>10937</v>
      </c>
      <c r="B35689" t="s">
        <v>48279</v>
      </c>
      <c r="C35689" s="1">
        <v>42713</v>
      </c>
      <c r="D35689" s="1">
        <v>42717</v>
      </c>
      <c r="E35689" t="s">
        <v>35</v>
      </c>
      <c r="F35689" t="s">
        <v>20913</v>
      </c>
      <c r="G35689" t="s">
        <v>4780</v>
      </c>
      <c r="H35689" t="s">
        <v>43</v>
      </c>
      <c r="J35689" t="s">
        <v>20911</v>
      </c>
      <c r="K35689" t="s">
        <v>20858</v>
      </c>
      <c r="L35689" t="s">
        <v>20675</v>
      </c>
      <c r="M35689" t="s">
        <v>224</v>
      </c>
      <c r="N35689" t="s">
        <v>221</v>
      </c>
      <c r="O35689" t="s">
        <v>2547</v>
      </c>
      <c r="P35689" t="s">
        <v>2548</v>
      </c>
      <c r="Q35689" t="s">
        <v>104</v>
      </c>
      <c r="R35689" t="s">
        <v>38</v>
      </c>
      <c r="S35689">
        <v>346.76100000000002</v>
      </c>
      <c r="T35689">
        <v>3</v>
      </c>
      <c r="U35689">
        <v>0.1</v>
      </c>
      <c r="V35689">
        <v>-34.749000000000002</v>
      </c>
      <c r="W35689">
        <v>33.67</v>
      </c>
      <c r="X35689" t="s">
        <v>59</v>
      </c>
    </row>
    <row r="35690" spans="1:24" x14ac:dyDescent="0.3">
      <c r="A35690">
        <v>13453</v>
      </c>
      <c r="B35690" t="s">
        <v>48278</v>
      </c>
      <c r="C35690" s="1">
        <v>42946</v>
      </c>
      <c r="D35690" s="1">
        <v>42950</v>
      </c>
      <c r="E35690" t="s">
        <v>35</v>
      </c>
      <c r="F35690" t="s">
        <v>20912</v>
      </c>
      <c r="G35690" t="s">
        <v>2931</v>
      </c>
      <c r="H35690" t="s">
        <v>43</v>
      </c>
      <c r="J35690" t="s">
        <v>20911</v>
      </c>
      <c r="K35690" t="s">
        <v>20858</v>
      </c>
      <c r="L35690" t="s">
        <v>20675</v>
      </c>
      <c r="M35690" t="s">
        <v>224</v>
      </c>
      <c r="N35690" t="s">
        <v>221</v>
      </c>
      <c r="O35690" t="s">
        <v>1994</v>
      </c>
      <c r="P35690" t="s">
        <v>1995</v>
      </c>
      <c r="Q35690" t="s">
        <v>52</v>
      </c>
      <c r="R35690" t="s">
        <v>24</v>
      </c>
      <c r="S35690">
        <v>301.5</v>
      </c>
      <c r="T35690">
        <v>6</v>
      </c>
      <c r="U35690">
        <v>0</v>
      </c>
      <c r="V35690">
        <v>75.239999999999995</v>
      </c>
      <c r="W35690">
        <v>30.39</v>
      </c>
      <c r="X35690" t="s">
        <v>30</v>
      </c>
    </row>
    <row r="35691" spans="1:24" x14ac:dyDescent="0.3">
      <c r="A35691">
        <v>13454</v>
      </c>
      <c r="B35691" t="s">
        <v>48278</v>
      </c>
      <c r="C35691" s="1">
        <v>42946</v>
      </c>
      <c r="D35691" s="1">
        <v>42950</v>
      </c>
      <c r="E35691" t="s">
        <v>35</v>
      </c>
      <c r="F35691" t="s">
        <v>20912</v>
      </c>
      <c r="G35691" t="s">
        <v>2931</v>
      </c>
      <c r="H35691" t="s">
        <v>43</v>
      </c>
      <c r="J35691" t="s">
        <v>20911</v>
      </c>
      <c r="K35691" t="s">
        <v>20858</v>
      </c>
      <c r="L35691" t="s">
        <v>20675</v>
      </c>
      <c r="M35691" t="s">
        <v>224</v>
      </c>
      <c r="N35691" t="s">
        <v>221</v>
      </c>
      <c r="O35691" t="s">
        <v>1954</v>
      </c>
      <c r="P35691" t="s">
        <v>1955</v>
      </c>
      <c r="Q35691" t="s">
        <v>104</v>
      </c>
      <c r="R35691" t="s">
        <v>38</v>
      </c>
      <c r="S35691">
        <v>178.55099999999999</v>
      </c>
      <c r="T35691">
        <v>1</v>
      </c>
      <c r="U35691">
        <v>0.1</v>
      </c>
      <c r="V35691">
        <v>77.361000000000004</v>
      </c>
      <c r="W35691">
        <v>7.81</v>
      </c>
      <c r="X35691" t="s">
        <v>30</v>
      </c>
    </row>
    <row r="35692" spans="1:24" x14ac:dyDescent="0.3">
      <c r="A35692">
        <v>10373</v>
      </c>
      <c r="B35692" t="s">
        <v>48280</v>
      </c>
      <c r="C35692" s="1">
        <v>42926</v>
      </c>
      <c r="D35692" s="1">
        <v>42930</v>
      </c>
      <c r="E35692" t="s">
        <v>35</v>
      </c>
      <c r="F35692" t="s">
        <v>20914</v>
      </c>
      <c r="G35692" t="s">
        <v>1389</v>
      </c>
      <c r="H35692" t="s">
        <v>43</v>
      </c>
      <c r="J35692" t="s">
        <v>20911</v>
      </c>
      <c r="K35692" t="s">
        <v>20858</v>
      </c>
      <c r="L35692" t="s">
        <v>20675</v>
      </c>
      <c r="M35692" t="s">
        <v>224</v>
      </c>
      <c r="N35692" t="s">
        <v>221</v>
      </c>
      <c r="O35692" t="s">
        <v>2785</v>
      </c>
      <c r="P35692" t="s">
        <v>2786</v>
      </c>
      <c r="Q35692" t="s">
        <v>45</v>
      </c>
      <c r="R35692" t="s">
        <v>38</v>
      </c>
      <c r="S35692">
        <v>85.5</v>
      </c>
      <c r="T35692">
        <v>2</v>
      </c>
      <c r="U35692">
        <v>0</v>
      </c>
      <c r="V35692">
        <v>18.78</v>
      </c>
      <c r="W35692">
        <v>6.78</v>
      </c>
      <c r="X35692" t="s">
        <v>30</v>
      </c>
    </row>
    <row r="35693" spans="1:24" x14ac:dyDescent="0.3">
      <c r="A35693">
        <v>14308</v>
      </c>
      <c r="B35693" t="s">
        <v>48281</v>
      </c>
      <c r="C35693" s="1">
        <v>42320</v>
      </c>
      <c r="D35693" s="1">
        <v>42325</v>
      </c>
      <c r="E35693" t="s">
        <v>35</v>
      </c>
      <c r="F35693" t="s">
        <v>20915</v>
      </c>
      <c r="G35693" t="s">
        <v>3438</v>
      </c>
      <c r="H35693" t="s">
        <v>43</v>
      </c>
      <c r="J35693" t="s">
        <v>20911</v>
      </c>
      <c r="K35693" t="s">
        <v>20858</v>
      </c>
      <c r="L35693" t="s">
        <v>20675</v>
      </c>
      <c r="M35693" t="s">
        <v>224</v>
      </c>
      <c r="N35693" t="s">
        <v>221</v>
      </c>
      <c r="O35693" t="s">
        <v>719</v>
      </c>
      <c r="P35693" t="s">
        <v>720</v>
      </c>
      <c r="Q35693" t="s">
        <v>132</v>
      </c>
      <c r="R35693" t="s">
        <v>38</v>
      </c>
      <c r="S35693">
        <v>77.400000000000006</v>
      </c>
      <c r="T35693">
        <v>5</v>
      </c>
      <c r="U35693">
        <v>0</v>
      </c>
      <c r="V35693">
        <v>13.05</v>
      </c>
      <c r="W35693">
        <v>6.68</v>
      </c>
      <c r="X35693" t="s">
        <v>30</v>
      </c>
    </row>
    <row r="35694" spans="1:24" x14ac:dyDescent="0.3">
      <c r="A35694">
        <v>14309</v>
      </c>
      <c r="B35694" t="s">
        <v>48281</v>
      </c>
      <c r="C35694" s="1">
        <v>42320</v>
      </c>
      <c r="D35694" s="1">
        <v>42325</v>
      </c>
      <c r="E35694" t="s">
        <v>35</v>
      </c>
      <c r="F35694" t="s">
        <v>20915</v>
      </c>
      <c r="G35694" t="s">
        <v>3438</v>
      </c>
      <c r="H35694" t="s">
        <v>43</v>
      </c>
      <c r="J35694" t="s">
        <v>20911</v>
      </c>
      <c r="K35694" t="s">
        <v>20858</v>
      </c>
      <c r="L35694" t="s">
        <v>20675</v>
      </c>
      <c r="M35694" t="s">
        <v>224</v>
      </c>
      <c r="N35694" t="s">
        <v>221</v>
      </c>
      <c r="O35694" t="s">
        <v>2843</v>
      </c>
      <c r="P35694" t="s">
        <v>2844</v>
      </c>
      <c r="Q35694" t="s">
        <v>170</v>
      </c>
      <c r="R35694" t="s">
        <v>38</v>
      </c>
      <c r="S35694">
        <v>39.6</v>
      </c>
      <c r="T35694">
        <v>3</v>
      </c>
      <c r="U35694">
        <v>0</v>
      </c>
      <c r="V35694">
        <v>0</v>
      </c>
      <c r="W35694">
        <v>3.49</v>
      </c>
      <c r="X35694" t="s">
        <v>30</v>
      </c>
    </row>
    <row r="35695" spans="1:24" x14ac:dyDescent="0.3">
      <c r="A35695">
        <v>17568</v>
      </c>
      <c r="B35695" t="s">
        <v>48282</v>
      </c>
      <c r="C35695" s="1">
        <v>42259</v>
      </c>
      <c r="D35695" s="1">
        <v>42264</v>
      </c>
      <c r="E35695" t="s">
        <v>35</v>
      </c>
      <c r="F35695" t="s">
        <v>20917</v>
      </c>
      <c r="G35695" t="s">
        <v>2402</v>
      </c>
      <c r="H35695" t="s">
        <v>62</v>
      </c>
      <c r="J35695" t="s">
        <v>20916</v>
      </c>
      <c r="K35695" t="s">
        <v>20858</v>
      </c>
      <c r="L35695" t="s">
        <v>20675</v>
      </c>
      <c r="M35695" t="s">
        <v>224</v>
      </c>
      <c r="N35695" t="s">
        <v>221</v>
      </c>
      <c r="O35695" t="s">
        <v>4660</v>
      </c>
      <c r="P35695" t="s">
        <v>4661</v>
      </c>
      <c r="Q35695" t="s">
        <v>78</v>
      </c>
      <c r="R35695" t="s">
        <v>46</v>
      </c>
      <c r="S35695">
        <v>496.584</v>
      </c>
      <c r="T35695">
        <v>4</v>
      </c>
      <c r="U35695">
        <v>0.1</v>
      </c>
      <c r="V35695">
        <v>-27.696000000000002</v>
      </c>
      <c r="W35695">
        <v>31.85</v>
      </c>
      <c r="X35695" t="s">
        <v>30</v>
      </c>
    </row>
    <row r="35696" spans="1:24" x14ac:dyDescent="0.3">
      <c r="A35696">
        <v>20083</v>
      </c>
      <c r="B35696" t="s">
        <v>48283</v>
      </c>
      <c r="C35696" s="1">
        <v>43074</v>
      </c>
      <c r="D35696" s="1">
        <v>43079</v>
      </c>
      <c r="E35696" t="s">
        <v>35</v>
      </c>
      <c r="F35696" t="s">
        <v>20918</v>
      </c>
      <c r="G35696" t="s">
        <v>4598</v>
      </c>
      <c r="H35696" t="s">
        <v>34</v>
      </c>
      <c r="J35696" t="s">
        <v>20916</v>
      </c>
      <c r="K35696" t="s">
        <v>20858</v>
      </c>
      <c r="L35696" t="s">
        <v>20675</v>
      </c>
      <c r="M35696" t="s">
        <v>224</v>
      </c>
      <c r="N35696" t="s">
        <v>221</v>
      </c>
      <c r="O35696" t="s">
        <v>628</v>
      </c>
      <c r="P35696" t="s">
        <v>629</v>
      </c>
      <c r="Q35696" t="s">
        <v>155</v>
      </c>
      <c r="R35696" t="s">
        <v>38</v>
      </c>
      <c r="S35696">
        <v>157.77000000000001</v>
      </c>
      <c r="T35696">
        <v>3</v>
      </c>
      <c r="U35696">
        <v>0</v>
      </c>
      <c r="V35696">
        <v>37.799999999999997</v>
      </c>
      <c r="W35696">
        <v>14.7</v>
      </c>
      <c r="X35696" t="s">
        <v>30</v>
      </c>
    </row>
    <row r="35697" spans="1:24" x14ac:dyDescent="0.3">
      <c r="A35697">
        <v>16675</v>
      </c>
      <c r="B35697" t="s">
        <v>48284</v>
      </c>
      <c r="C35697" s="1">
        <v>43081</v>
      </c>
      <c r="D35697" s="1">
        <v>43083</v>
      </c>
      <c r="E35697" t="s">
        <v>44</v>
      </c>
      <c r="F35697" t="s">
        <v>20919</v>
      </c>
      <c r="G35697" t="s">
        <v>2782</v>
      </c>
      <c r="H35697" t="s">
        <v>62</v>
      </c>
      <c r="J35697" t="s">
        <v>20916</v>
      </c>
      <c r="K35697" t="s">
        <v>20858</v>
      </c>
      <c r="L35697" t="s">
        <v>20675</v>
      </c>
      <c r="M35697" t="s">
        <v>224</v>
      </c>
      <c r="N35697" t="s">
        <v>221</v>
      </c>
      <c r="O35697" t="s">
        <v>776</v>
      </c>
      <c r="P35697" t="s">
        <v>777</v>
      </c>
      <c r="Q35697" t="s">
        <v>104</v>
      </c>
      <c r="R35697" t="s">
        <v>38</v>
      </c>
      <c r="S35697">
        <v>29.079000000000001</v>
      </c>
      <c r="T35697">
        <v>3</v>
      </c>
      <c r="U35697">
        <v>0.1</v>
      </c>
      <c r="V35697">
        <v>-3.2309999999999999</v>
      </c>
      <c r="W35697">
        <v>8.5</v>
      </c>
      <c r="X35697" t="s">
        <v>111</v>
      </c>
    </row>
    <row r="35698" spans="1:24" x14ac:dyDescent="0.3">
      <c r="A35698">
        <v>15296</v>
      </c>
      <c r="B35698" t="s">
        <v>48285</v>
      </c>
      <c r="C35698" s="1">
        <v>42203</v>
      </c>
      <c r="D35698" s="1">
        <v>42203</v>
      </c>
      <c r="E35698" t="s">
        <v>250</v>
      </c>
      <c r="F35698" t="s">
        <v>20920</v>
      </c>
      <c r="G35698" t="s">
        <v>1838</v>
      </c>
      <c r="H35698" t="s">
        <v>43</v>
      </c>
      <c r="J35698" t="s">
        <v>20916</v>
      </c>
      <c r="K35698" t="s">
        <v>20858</v>
      </c>
      <c r="L35698" t="s">
        <v>20675</v>
      </c>
      <c r="M35698" t="s">
        <v>224</v>
      </c>
      <c r="N35698" t="s">
        <v>221</v>
      </c>
      <c r="O35698" t="s">
        <v>409</v>
      </c>
      <c r="P35698" t="s">
        <v>410</v>
      </c>
      <c r="Q35698" t="s">
        <v>183</v>
      </c>
      <c r="R35698" t="s">
        <v>38</v>
      </c>
      <c r="S35698">
        <v>43.68</v>
      </c>
      <c r="T35698">
        <v>4</v>
      </c>
      <c r="U35698">
        <v>0</v>
      </c>
      <c r="V35698">
        <v>16.559999999999999</v>
      </c>
      <c r="W35698">
        <v>6.85</v>
      </c>
      <c r="X35698" t="s">
        <v>59</v>
      </c>
    </row>
    <row r="35699" spans="1:24" x14ac:dyDescent="0.3">
      <c r="A35699">
        <v>10744</v>
      </c>
      <c r="B35699" t="s">
        <v>48286</v>
      </c>
      <c r="C35699" s="1">
        <v>41866</v>
      </c>
      <c r="D35699" s="1">
        <v>41867</v>
      </c>
      <c r="E35699" t="s">
        <v>63</v>
      </c>
      <c r="F35699" t="s">
        <v>20832</v>
      </c>
      <c r="G35699" t="s">
        <v>384</v>
      </c>
      <c r="H35699" t="s">
        <v>62</v>
      </c>
      <c r="J35699" t="s">
        <v>20916</v>
      </c>
      <c r="K35699" t="s">
        <v>20858</v>
      </c>
      <c r="L35699" t="s">
        <v>20675</v>
      </c>
      <c r="M35699" t="s">
        <v>224</v>
      </c>
      <c r="N35699" t="s">
        <v>221</v>
      </c>
      <c r="O35699" t="s">
        <v>2570</v>
      </c>
      <c r="P35699" t="s">
        <v>2571</v>
      </c>
      <c r="Q35699" t="s">
        <v>52</v>
      </c>
      <c r="R35699" t="s">
        <v>24</v>
      </c>
      <c r="S35699">
        <v>51.3</v>
      </c>
      <c r="T35699">
        <v>3</v>
      </c>
      <c r="U35699">
        <v>0</v>
      </c>
      <c r="V35699">
        <v>12.24</v>
      </c>
      <c r="W35699">
        <v>5.9</v>
      </c>
      <c r="X35699" t="s">
        <v>30</v>
      </c>
    </row>
    <row r="35700" spans="1:24" x14ac:dyDescent="0.3">
      <c r="A35700">
        <v>14669</v>
      </c>
      <c r="B35700" t="s">
        <v>48287</v>
      </c>
      <c r="C35700" s="1">
        <v>42951</v>
      </c>
      <c r="D35700" s="1">
        <v>42953</v>
      </c>
      <c r="E35700" t="s">
        <v>44</v>
      </c>
      <c r="F35700" t="s">
        <v>20865</v>
      </c>
      <c r="G35700" t="s">
        <v>644</v>
      </c>
      <c r="H35700" t="s">
        <v>43</v>
      </c>
      <c r="J35700" t="s">
        <v>20916</v>
      </c>
      <c r="K35700" t="s">
        <v>20858</v>
      </c>
      <c r="L35700" t="s">
        <v>20675</v>
      </c>
      <c r="M35700" t="s">
        <v>224</v>
      </c>
      <c r="N35700" t="s">
        <v>221</v>
      </c>
      <c r="O35700" t="s">
        <v>1324</v>
      </c>
      <c r="P35700" t="s">
        <v>1325</v>
      </c>
      <c r="Q35700" t="s">
        <v>73</v>
      </c>
      <c r="R35700" t="s">
        <v>24</v>
      </c>
      <c r="S35700">
        <v>82.703999999999994</v>
      </c>
      <c r="T35700">
        <v>2</v>
      </c>
      <c r="U35700">
        <v>0.2</v>
      </c>
      <c r="V35700">
        <v>12.384</v>
      </c>
      <c r="W35700">
        <v>5.17</v>
      </c>
      <c r="X35700" t="s">
        <v>59</v>
      </c>
    </row>
    <row r="35701" spans="1:24" x14ac:dyDescent="0.3">
      <c r="A35701">
        <v>10572</v>
      </c>
      <c r="B35701" t="s">
        <v>48288</v>
      </c>
      <c r="C35701" s="1">
        <v>42365</v>
      </c>
      <c r="D35701" s="1">
        <v>42370</v>
      </c>
      <c r="E35701" t="s">
        <v>35</v>
      </c>
      <c r="F35701" t="s">
        <v>20921</v>
      </c>
      <c r="G35701" t="s">
        <v>4552</v>
      </c>
      <c r="H35701" t="s">
        <v>43</v>
      </c>
      <c r="J35701" t="s">
        <v>20916</v>
      </c>
      <c r="K35701" t="s">
        <v>20858</v>
      </c>
      <c r="L35701" t="s">
        <v>20675</v>
      </c>
      <c r="M35701" t="s">
        <v>224</v>
      </c>
      <c r="N35701" t="s">
        <v>221</v>
      </c>
      <c r="O35701" t="s">
        <v>3596</v>
      </c>
      <c r="P35701" t="s">
        <v>3597</v>
      </c>
      <c r="Q35701" t="s">
        <v>132</v>
      </c>
      <c r="R35701" t="s">
        <v>38</v>
      </c>
      <c r="S35701">
        <v>73.53</v>
      </c>
      <c r="T35701">
        <v>3</v>
      </c>
      <c r="U35701">
        <v>0</v>
      </c>
      <c r="V35701">
        <v>29.34</v>
      </c>
      <c r="W35701">
        <v>4.59</v>
      </c>
      <c r="X35701" t="s">
        <v>30</v>
      </c>
    </row>
    <row r="35702" spans="1:24" x14ac:dyDescent="0.3">
      <c r="A35702">
        <v>15295</v>
      </c>
      <c r="B35702" t="s">
        <v>48285</v>
      </c>
      <c r="C35702" s="1">
        <v>42203</v>
      </c>
      <c r="D35702" s="1">
        <v>42203</v>
      </c>
      <c r="E35702" t="s">
        <v>250</v>
      </c>
      <c r="F35702" t="s">
        <v>20920</v>
      </c>
      <c r="G35702" t="s">
        <v>1838</v>
      </c>
      <c r="H35702" t="s">
        <v>43</v>
      </c>
      <c r="J35702" t="s">
        <v>20916</v>
      </c>
      <c r="K35702" t="s">
        <v>20858</v>
      </c>
      <c r="L35702" t="s">
        <v>20675</v>
      </c>
      <c r="M35702" t="s">
        <v>224</v>
      </c>
      <c r="N35702" t="s">
        <v>221</v>
      </c>
      <c r="O35702" t="s">
        <v>1608</v>
      </c>
      <c r="P35702" t="s">
        <v>1609</v>
      </c>
      <c r="Q35702" t="s">
        <v>155</v>
      </c>
      <c r="R35702" t="s">
        <v>38</v>
      </c>
      <c r="S35702">
        <v>18.09</v>
      </c>
      <c r="T35702">
        <v>3</v>
      </c>
      <c r="U35702">
        <v>0</v>
      </c>
      <c r="V35702">
        <v>5.58</v>
      </c>
      <c r="W35702">
        <v>3.78</v>
      </c>
      <c r="X35702" t="s">
        <v>59</v>
      </c>
    </row>
    <row r="35703" spans="1:24" x14ac:dyDescent="0.3">
      <c r="A35703">
        <v>17567</v>
      </c>
      <c r="B35703" t="s">
        <v>48282</v>
      </c>
      <c r="C35703" s="1">
        <v>42259</v>
      </c>
      <c r="D35703" s="1">
        <v>42264</v>
      </c>
      <c r="E35703" t="s">
        <v>35</v>
      </c>
      <c r="F35703" t="s">
        <v>20917</v>
      </c>
      <c r="G35703" t="s">
        <v>2402</v>
      </c>
      <c r="H35703" t="s">
        <v>62</v>
      </c>
      <c r="J35703" t="s">
        <v>20916</v>
      </c>
      <c r="K35703" t="s">
        <v>20858</v>
      </c>
      <c r="L35703" t="s">
        <v>20675</v>
      </c>
      <c r="M35703" t="s">
        <v>224</v>
      </c>
      <c r="N35703" t="s">
        <v>221</v>
      </c>
      <c r="O35703" t="s">
        <v>1080</v>
      </c>
      <c r="P35703" t="s">
        <v>1081</v>
      </c>
      <c r="Q35703" t="s">
        <v>132</v>
      </c>
      <c r="R35703" t="s">
        <v>38</v>
      </c>
      <c r="S35703">
        <v>30.15</v>
      </c>
      <c r="T35703">
        <v>3</v>
      </c>
      <c r="U35703">
        <v>0</v>
      </c>
      <c r="V35703">
        <v>14.76</v>
      </c>
      <c r="W35703">
        <v>2.5499999999999998</v>
      </c>
      <c r="X35703" t="s">
        <v>30</v>
      </c>
    </row>
    <row r="35704" spans="1:24" x14ac:dyDescent="0.3">
      <c r="A35704">
        <v>20084</v>
      </c>
      <c r="B35704" t="s">
        <v>48283</v>
      </c>
      <c r="C35704" s="1">
        <v>43074</v>
      </c>
      <c r="D35704" s="1">
        <v>43079</v>
      </c>
      <c r="E35704" t="s">
        <v>35</v>
      </c>
      <c r="F35704" t="s">
        <v>20918</v>
      </c>
      <c r="G35704" t="s">
        <v>4598</v>
      </c>
      <c r="H35704" t="s">
        <v>34</v>
      </c>
      <c r="J35704" t="s">
        <v>20916</v>
      </c>
      <c r="K35704" t="s">
        <v>20858</v>
      </c>
      <c r="L35704" t="s">
        <v>20675</v>
      </c>
      <c r="M35704" t="s">
        <v>224</v>
      </c>
      <c r="N35704" t="s">
        <v>221</v>
      </c>
      <c r="O35704" t="s">
        <v>2246</v>
      </c>
      <c r="P35704" t="s">
        <v>2247</v>
      </c>
      <c r="Q35704" t="s">
        <v>122</v>
      </c>
      <c r="R35704" t="s">
        <v>38</v>
      </c>
      <c r="S35704">
        <v>90.36</v>
      </c>
      <c r="T35704">
        <v>2</v>
      </c>
      <c r="U35704">
        <v>0</v>
      </c>
      <c r="V35704">
        <v>27.06</v>
      </c>
      <c r="W35704">
        <v>1.67</v>
      </c>
      <c r="X35704" t="s">
        <v>30</v>
      </c>
    </row>
    <row r="35705" spans="1:24" x14ac:dyDescent="0.3">
      <c r="A35705">
        <v>18690</v>
      </c>
      <c r="B35705" t="s">
        <v>48289</v>
      </c>
      <c r="C35705" s="1">
        <v>42927</v>
      </c>
      <c r="D35705" s="1">
        <v>42929</v>
      </c>
      <c r="E35705" t="s">
        <v>44</v>
      </c>
      <c r="F35705" t="s">
        <v>20923</v>
      </c>
      <c r="G35705" t="s">
        <v>1273</v>
      </c>
      <c r="H35705" t="s">
        <v>43</v>
      </c>
      <c r="J35705" t="s">
        <v>20922</v>
      </c>
      <c r="K35705" t="s">
        <v>20858</v>
      </c>
      <c r="L35705" t="s">
        <v>20675</v>
      </c>
      <c r="M35705" t="s">
        <v>224</v>
      </c>
      <c r="N35705" t="s">
        <v>221</v>
      </c>
      <c r="O35705" t="s">
        <v>1215</v>
      </c>
      <c r="P35705" t="s">
        <v>1216</v>
      </c>
      <c r="Q35705" t="s">
        <v>127</v>
      </c>
      <c r="R35705" t="s">
        <v>46</v>
      </c>
      <c r="S35705">
        <v>341.73</v>
      </c>
      <c r="T35705">
        <v>3</v>
      </c>
      <c r="U35705">
        <v>0</v>
      </c>
      <c r="V35705">
        <v>34.11</v>
      </c>
      <c r="W35705">
        <v>56.41</v>
      </c>
      <c r="X35705" t="s">
        <v>59</v>
      </c>
    </row>
    <row r="35706" spans="1:24" x14ac:dyDescent="0.3">
      <c r="A35706">
        <v>10455</v>
      </c>
      <c r="B35706" t="s">
        <v>48290</v>
      </c>
      <c r="C35706" s="1">
        <v>41946</v>
      </c>
      <c r="D35706" s="1">
        <v>41951</v>
      </c>
      <c r="E35706" t="s">
        <v>44</v>
      </c>
      <c r="F35706" t="s">
        <v>20924</v>
      </c>
      <c r="G35706" t="s">
        <v>4197</v>
      </c>
      <c r="H35706" t="s">
        <v>43</v>
      </c>
      <c r="J35706" t="s">
        <v>20922</v>
      </c>
      <c r="K35706" t="s">
        <v>20858</v>
      </c>
      <c r="L35706" t="s">
        <v>20675</v>
      </c>
      <c r="M35706" t="s">
        <v>224</v>
      </c>
      <c r="N35706" t="s">
        <v>221</v>
      </c>
      <c r="O35706" t="s">
        <v>1241</v>
      </c>
      <c r="P35706" t="s">
        <v>1242</v>
      </c>
      <c r="Q35706" t="s">
        <v>104</v>
      </c>
      <c r="R35706" t="s">
        <v>38</v>
      </c>
      <c r="S35706">
        <v>230.202</v>
      </c>
      <c r="T35706">
        <v>2</v>
      </c>
      <c r="U35706">
        <v>0.1</v>
      </c>
      <c r="V35706">
        <v>5.0819999999999999</v>
      </c>
      <c r="W35706">
        <v>32.56</v>
      </c>
      <c r="X35706" t="s">
        <v>30</v>
      </c>
    </row>
    <row r="35707" spans="1:24" x14ac:dyDescent="0.3">
      <c r="A35707">
        <v>19051</v>
      </c>
      <c r="B35707" t="s">
        <v>48291</v>
      </c>
      <c r="C35707" s="1">
        <v>41862</v>
      </c>
      <c r="D35707" s="1">
        <v>41865</v>
      </c>
      <c r="E35707" t="s">
        <v>63</v>
      </c>
      <c r="F35707" t="s">
        <v>20925</v>
      </c>
      <c r="G35707" t="s">
        <v>3087</v>
      </c>
      <c r="H35707" t="s">
        <v>34</v>
      </c>
      <c r="J35707" t="s">
        <v>20922</v>
      </c>
      <c r="K35707" t="s">
        <v>20858</v>
      </c>
      <c r="L35707" t="s">
        <v>20675</v>
      </c>
      <c r="M35707" t="s">
        <v>224</v>
      </c>
      <c r="N35707" t="s">
        <v>221</v>
      </c>
      <c r="O35707" t="s">
        <v>4865</v>
      </c>
      <c r="P35707" t="s">
        <v>4866</v>
      </c>
      <c r="Q35707" t="s">
        <v>132</v>
      </c>
      <c r="R35707" t="s">
        <v>38</v>
      </c>
      <c r="S35707">
        <v>99.84</v>
      </c>
      <c r="T35707">
        <v>2</v>
      </c>
      <c r="U35707">
        <v>0</v>
      </c>
      <c r="V35707">
        <v>32.94</v>
      </c>
      <c r="W35707">
        <v>21.03</v>
      </c>
      <c r="X35707" t="s">
        <v>59</v>
      </c>
    </row>
    <row r="35708" spans="1:24" x14ac:dyDescent="0.3">
      <c r="A35708">
        <v>18689</v>
      </c>
      <c r="B35708" t="s">
        <v>48289</v>
      </c>
      <c r="C35708" s="1">
        <v>42927</v>
      </c>
      <c r="D35708" s="1">
        <v>42929</v>
      </c>
      <c r="E35708" t="s">
        <v>44</v>
      </c>
      <c r="F35708" t="s">
        <v>20923</v>
      </c>
      <c r="G35708" t="s">
        <v>1273</v>
      </c>
      <c r="H35708" t="s">
        <v>43</v>
      </c>
      <c r="J35708" t="s">
        <v>20922</v>
      </c>
      <c r="K35708" t="s">
        <v>20858</v>
      </c>
      <c r="L35708" t="s">
        <v>20675</v>
      </c>
      <c r="M35708" t="s">
        <v>224</v>
      </c>
      <c r="N35708" t="s">
        <v>221</v>
      </c>
      <c r="O35708" t="s">
        <v>1512</v>
      </c>
      <c r="P35708" t="s">
        <v>1513</v>
      </c>
      <c r="Q35708" t="s">
        <v>155</v>
      </c>
      <c r="R35708" t="s">
        <v>38</v>
      </c>
      <c r="S35708">
        <v>73.709999999999994</v>
      </c>
      <c r="T35708">
        <v>7</v>
      </c>
      <c r="U35708">
        <v>0</v>
      </c>
      <c r="V35708">
        <v>16.8</v>
      </c>
      <c r="W35708">
        <v>15.15</v>
      </c>
      <c r="X35708" t="s">
        <v>59</v>
      </c>
    </row>
    <row r="35709" spans="1:24" x14ac:dyDescent="0.3">
      <c r="A35709">
        <v>16459</v>
      </c>
      <c r="B35709" t="s">
        <v>48292</v>
      </c>
      <c r="C35709" s="1">
        <v>42682</v>
      </c>
      <c r="D35709" s="1">
        <v>42689</v>
      </c>
      <c r="E35709" t="s">
        <v>35</v>
      </c>
      <c r="F35709" t="s">
        <v>20926</v>
      </c>
      <c r="G35709" t="s">
        <v>5324</v>
      </c>
      <c r="H35709" t="s">
        <v>62</v>
      </c>
      <c r="J35709" t="s">
        <v>20922</v>
      </c>
      <c r="K35709" t="s">
        <v>20858</v>
      </c>
      <c r="L35709" t="s">
        <v>20675</v>
      </c>
      <c r="M35709" t="s">
        <v>224</v>
      </c>
      <c r="N35709" t="s">
        <v>221</v>
      </c>
      <c r="O35709" t="s">
        <v>1268</v>
      </c>
      <c r="P35709" t="s">
        <v>1269</v>
      </c>
      <c r="Q35709" t="s">
        <v>73</v>
      </c>
      <c r="R35709" t="s">
        <v>24</v>
      </c>
      <c r="S35709">
        <v>568.60799999999995</v>
      </c>
      <c r="T35709">
        <v>4</v>
      </c>
      <c r="U35709">
        <v>0.2</v>
      </c>
      <c r="V35709">
        <v>92.328000000000003</v>
      </c>
      <c r="W35709">
        <v>11.68</v>
      </c>
      <c r="X35709" t="s">
        <v>30</v>
      </c>
    </row>
    <row r="35710" spans="1:24" x14ac:dyDescent="0.3">
      <c r="A35710">
        <v>10454</v>
      </c>
      <c r="B35710" t="s">
        <v>48290</v>
      </c>
      <c r="C35710" s="1">
        <v>41946</v>
      </c>
      <c r="D35710" s="1">
        <v>41951</v>
      </c>
      <c r="E35710" t="s">
        <v>44</v>
      </c>
      <c r="F35710" t="s">
        <v>20924</v>
      </c>
      <c r="G35710" t="s">
        <v>4197</v>
      </c>
      <c r="H35710" t="s">
        <v>43</v>
      </c>
      <c r="J35710" t="s">
        <v>20922</v>
      </c>
      <c r="K35710" t="s">
        <v>20858</v>
      </c>
      <c r="L35710" t="s">
        <v>20675</v>
      </c>
      <c r="M35710" t="s">
        <v>224</v>
      </c>
      <c r="N35710" t="s">
        <v>221</v>
      </c>
      <c r="O35710" t="s">
        <v>3794</v>
      </c>
      <c r="P35710" t="s">
        <v>3795</v>
      </c>
      <c r="Q35710" t="s">
        <v>45</v>
      </c>
      <c r="R35710" t="s">
        <v>38</v>
      </c>
      <c r="S35710">
        <v>102.87</v>
      </c>
      <c r="T35710">
        <v>3</v>
      </c>
      <c r="U35710">
        <v>0</v>
      </c>
      <c r="V35710">
        <v>40.049999999999997</v>
      </c>
      <c r="W35710">
        <v>9.43</v>
      </c>
      <c r="X35710" t="s">
        <v>30</v>
      </c>
    </row>
    <row r="35711" spans="1:24" x14ac:dyDescent="0.3">
      <c r="A35711">
        <v>18688</v>
      </c>
      <c r="B35711" t="s">
        <v>48289</v>
      </c>
      <c r="C35711" s="1">
        <v>42927</v>
      </c>
      <c r="D35711" s="1">
        <v>42929</v>
      </c>
      <c r="E35711" t="s">
        <v>44</v>
      </c>
      <c r="F35711" t="s">
        <v>20923</v>
      </c>
      <c r="G35711" t="s">
        <v>1273</v>
      </c>
      <c r="H35711" t="s">
        <v>43</v>
      </c>
      <c r="J35711" t="s">
        <v>20922</v>
      </c>
      <c r="K35711" t="s">
        <v>20858</v>
      </c>
      <c r="L35711" t="s">
        <v>20675</v>
      </c>
      <c r="M35711" t="s">
        <v>224</v>
      </c>
      <c r="N35711" t="s">
        <v>221</v>
      </c>
      <c r="O35711" t="s">
        <v>1098</v>
      </c>
      <c r="P35711" t="s">
        <v>1099</v>
      </c>
      <c r="Q35711" t="s">
        <v>183</v>
      </c>
      <c r="R35711" t="s">
        <v>38</v>
      </c>
      <c r="S35711">
        <v>26.37</v>
      </c>
      <c r="T35711">
        <v>3</v>
      </c>
      <c r="U35711">
        <v>0</v>
      </c>
      <c r="V35711">
        <v>9.99</v>
      </c>
      <c r="W35711">
        <v>5.25</v>
      </c>
      <c r="X35711" t="s">
        <v>59</v>
      </c>
    </row>
    <row r="35712" spans="1:24" x14ac:dyDescent="0.3">
      <c r="A35712">
        <v>18687</v>
      </c>
      <c r="B35712" t="s">
        <v>48289</v>
      </c>
      <c r="C35712" s="1">
        <v>42927</v>
      </c>
      <c r="D35712" s="1">
        <v>42929</v>
      </c>
      <c r="E35712" t="s">
        <v>44</v>
      </c>
      <c r="F35712" t="s">
        <v>20923</v>
      </c>
      <c r="G35712" t="s">
        <v>1273</v>
      </c>
      <c r="H35712" t="s">
        <v>43</v>
      </c>
      <c r="J35712" t="s">
        <v>20922</v>
      </c>
      <c r="K35712" t="s">
        <v>20858</v>
      </c>
      <c r="L35712" t="s">
        <v>20675</v>
      </c>
      <c r="M35712" t="s">
        <v>224</v>
      </c>
      <c r="N35712" t="s">
        <v>221</v>
      </c>
      <c r="O35712" t="s">
        <v>3953</v>
      </c>
      <c r="P35712" t="s">
        <v>3954</v>
      </c>
      <c r="Q35712" t="s">
        <v>45</v>
      </c>
      <c r="R35712" t="s">
        <v>38</v>
      </c>
      <c r="S35712">
        <v>94.05</v>
      </c>
      <c r="T35712">
        <v>3</v>
      </c>
      <c r="U35712">
        <v>0</v>
      </c>
      <c r="V35712">
        <v>20.61</v>
      </c>
      <c r="W35712">
        <v>4.5199999999999996</v>
      </c>
      <c r="X35712" t="s">
        <v>59</v>
      </c>
    </row>
    <row r="35713" spans="1:24" x14ac:dyDescent="0.3">
      <c r="A35713">
        <v>11201</v>
      </c>
      <c r="B35713" t="s">
        <v>48293</v>
      </c>
      <c r="C35713" s="1">
        <v>42916</v>
      </c>
      <c r="D35713" s="1">
        <v>42920</v>
      </c>
      <c r="E35713" t="s">
        <v>35</v>
      </c>
      <c r="F35713" t="s">
        <v>20814</v>
      </c>
      <c r="G35713" t="s">
        <v>408</v>
      </c>
      <c r="H35713" t="s">
        <v>34</v>
      </c>
      <c r="J35713" t="s">
        <v>20927</v>
      </c>
      <c r="K35713" t="s">
        <v>20927</v>
      </c>
      <c r="L35713" t="s">
        <v>20675</v>
      </c>
      <c r="M35713" t="s">
        <v>224</v>
      </c>
      <c r="N35713" t="s">
        <v>221</v>
      </c>
      <c r="O35713" t="s">
        <v>973</v>
      </c>
      <c r="P35713" t="s">
        <v>974</v>
      </c>
      <c r="Q35713" t="s">
        <v>78</v>
      </c>
      <c r="R35713" t="s">
        <v>46</v>
      </c>
      <c r="S35713">
        <v>780.57</v>
      </c>
      <c r="T35713">
        <v>5</v>
      </c>
      <c r="U35713">
        <v>0.1</v>
      </c>
      <c r="V35713">
        <v>164.67</v>
      </c>
      <c r="W35713">
        <v>55.99</v>
      </c>
      <c r="X35713" t="s">
        <v>30</v>
      </c>
    </row>
    <row r="35714" spans="1:24" x14ac:dyDescent="0.3">
      <c r="A35714">
        <v>17418</v>
      </c>
      <c r="B35714" t="s">
        <v>48294</v>
      </c>
      <c r="C35714" s="1">
        <v>42974</v>
      </c>
      <c r="D35714" s="1">
        <v>42977</v>
      </c>
      <c r="E35714" t="s">
        <v>63</v>
      </c>
      <c r="F35714" t="s">
        <v>20928</v>
      </c>
      <c r="G35714" t="s">
        <v>2468</v>
      </c>
      <c r="H35714" t="s">
        <v>62</v>
      </c>
      <c r="J35714" t="s">
        <v>20927</v>
      </c>
      <c r="K35714" t="s">
        <v>20927</v>
      </c>
      <c r="L35714" t="s">
        <v>20675</v>
      </c>
      <c r="M35714" t="s">
        <v>224</v>
      </c>
      <c r="N35714" t="s">
        <v>221</v>
      </c>
      <c r="O35714" t="s">
        <v>6172</v>
      </c>
      <c r="P35714" t="s">
        <v>6173</v>
      </c>
      <c r="Q35714" t="s">
        <v>104</v>
      </c>
      <c r="R35714" t="s">
        <v>38</v>
      </c>
      <c r="S35714">
        <v>357.15600000000001</v>
      </c>
      <c r="T35714">
        <v>2</v>
      </c>
      <c r="U35714">
        <v>0.1</v>
      </c>
      <c r="V35714">
        <v>27.756</v>
      </c>
      <c r="W35714">
        <v>35.299999999999997</v>
      </c>
      <c r="X35714" t="s">
        <v>30</v>
      </c>
    </row>
    <row r="35715" spans="1:24" x14ac:dyDescent="0.3">
      <c r="A35715">
        <v>11205</v>
      </c>
      <c r="B35715" t="s">
        <v>48293</v>
      </c>
      <c r="C35715" s="1">
        <v>42916</v>
      </c>
      <c r="D35715" s="1">
        <v>42920</v>
      </c>
      <c r="E35715" t="s">
        <v>35</v>
      </c>
      <c r="F35715" t="s">
        <v>20814</v>
      </c>
      <c r="G35715" t="s">
        <v>408</v>
      </c>
      <c r="H35715" t="s">
        <v>34</v>
      </c>
      <c r="J35715" t="s">
        <v>20927</v>
      </c>
      <c r="K35715" t="s">
        <v>20927</v>
      </c>
      <c r="L35715" t="s">
        <v>20675</v>
      </c>
      <c r="M35715" t="s">
        <v>224</v>
      </c>
      <c r="N35715" t="s">
        <v>221</v>
      </c>
      <c r="O35715" t="s">
        <v>4669</v>
      </c>
      <c r="P35715" t="s">
        <v>4670</v>
      </c>
      <c r="Q35715" t="s">
        <v>132</v>
      </c>
      <c r="R35715" t="s">
        <v>38</v>
      </c>
      <c r="S35715">
        <v>464.67</v>
      </c>
      <c r="T35715">
        <v>9</v>
      </c>
      <c r="U35715">
        <v>0</v>
      </c>
      <c r="V35715">
        <v>78.84</v>
      </c>
      <c r="W35715">
        <v>34.15</v>
      </c>
      <c r="X35715" t="s">
        <v>30</v>
      </c>
    </row>
    <row r="35716" spans="1:24" x14ac:dyDescent="0.3">
      <c r="A35716">
        <v>14567</v>
      </c>
      <c r="B35716" t="s">
        <v>48295</v>
      </c>
      <c r="C35716" s="1">
        <v>41797</v>
      </c>
      <c r="D35716" s="1">
        <v>41802</v>
      </c>
      <c r="E35716" t="s">
        <v>35</v>
      </c>
      <c r="F35716" t="s">
        <v>20929</v>
      </c>
      <c r="G35716" t="s">
        <v>4038</v>
      </c>
      <c r="H35716" t="s">
        <v>43</v>
      </c>
      <c r="J35716" t="s">
        <v>20927</v>
      </c>
      <c r="K35716" t="s">
        <v>20927</v>
      </c>
      <c r="L35716" t="s">
        <v>20675</v>
      </c>
      <c r="M35716" t="s">
        <v>224</v>
      </c>
      <c r="N35716" t="s">
        <v>221</v>
      </c>
      <c r="O35716" t="s">
        <v>3012</v>
      </c>
      <c r="P35716" t="s">
        <v>3013</v>
      </c>
      <c r="Q35716" t="s">
        <v>95</v>
      </c>
      <c r="R35716" t="s">
        <v>46</v>
      </c>
      <c r="S35716">
        <v>336.48</v>
      </c>
      <c r="T35716">
        <v>2</v>
      </c>
      <c r="U35716">
        <v>0</v>
      </c>
      <c r="V35716">
        <v>114.36</v>
      </c>
      <c r="W35716">
        <v>22.63</v>
      </c>
      <c r="X35716" t="s">
        <v>30</v>
      </c>
    </row>
    <row r="35717" spans="1:24" x14ac:dyDescent="0.3">
      <c r="A35717">
        <v>20141</v>
      </c>
      <c r="B35717" t="s">
        <v>48296</v>
      </c>
      <c r="C35717" s="1">
        <v>42962</v>
      </c>
      <c r="D35717" s="1">
        <v>42967</v>
      </c>
      <c r="E35717" t="s">
        <v>35</v>
      </c>
      <c r="F35717" t="s">
        <v>20921</v>
      </c>
      <c r="G35717" t="s">
        <v>4552</v>
      </c>
      <c r="H35717" t="s">
        <v>43</v>
      </c>
      <c r="J35717" t="s">
        <v>20927</v>
      </c>
      <c r="K35717" t="s">
        <v>20927</v>
      </c>
      <c r="L35717" t="s">
        <v>20675</v>
      </c>
      <c r="M35717" t="s">
        <v>224</v>
      </c>
      <c r="N35717" t="s">
        <v>221</v>
      </c>
      <c r="O35717" t="s">
        <v>2486</v>
      </c>
      <c r="P35717" t="s">
        <v>2487</v>
      </c>
      <c r="Q35717" t="s">
        <v>73</v>
      </c>
      <c r="R35717" t="s">
        <v>24</v>
      </c>
      <c r="S35717">
        <v>197.352</v>
      </c>
      <c r="T35717">
        <v>3</v>
      </c>
      <c r="U35717">
        <v>0.2</v>
      </c>
      <c r="V35717">
        <v>56.682000000000002</v>
      </c>
      <c r="W35717">
        <v>11.35</v>
      </c>
      <c r="X35717" t="s">
        <v>30</v>
      </c>
    </row>
    <row r="35718" spans="1:24" x14ac:dyDescent="0.3">
      <c r="A35718">
        <v>14568</v>
      </c>
      <c r="B35718" t="s">
        <v>48295</v>
      </c>
      <c r="C35718" s="1">
        <v>41797</v>
      </c>
      <c r="D35718" s="1">
        <v>41802</v>
      </c>
      <c r="E35718" t="s">
        <v>35</v>
      </c>
      <c r="F35718" t="s">
        <v>20929</v>
      </c>
      <c r="G35718" t="s">
        <v>4038</v>
      </c>
      <c r="H35718" t="s">
        <v>43</v>
      </c>
      <c r="J35718" t="s">
        <v>20927</v>
      </c>
      <c r="K35718" t="s">
        <v>20927</v>
      </c>
      <c r="L35718" t="s">
        <v>20675</v>
      </c>
      <c r="M35718" t="s">
        <v>224</v>
      </c>
      <c r="N35718" t="s">
        <v>221</v>
      </c>
      <c r="O35718" t="s">
        <v>2092</v>
      </c>
      <c r="P35718" t="s">
        <v>2093</v>
      </c>
      <c r="Q35718" t="s">
        <v>73</v>
      </c>
      <c r="R35718" t="s">
        <v>24</v>
      </c>
      <c r="S35718">
        <v>146.73599999999999</v>
      </c>
      <c r="T35718">
        <v>2</v>
      </c>
      <c r="U35718">
        <v>0.2</v>
      </c>
      <c r="V35718">
        <v>-14.724</v>
      </c>
      <c r="W35718">
        <v>10.050000000000001</v>
      </c>
      <c r="X35718" t="s">
        <v>30</v>
      </c>
    </row>
    <row r="35719" spans="1:24" x14ac:dyDescent="0.3">
      <c r="A35719">
        <v>14569</v>
      </c>
      <c r="B35719" t="s">
        <v>48295</v>
      </c>
      <c r="C35719" s="1">
        <v>41797</v>
      </c>
      <c r="D35719" s="1">
        <v>41802</v>
      </c>
      <c r="E35719" t="s">
        <v>35</v>
      </c>
      <c r="F35719" t="s">
        <v>20929</v>
      </c>
      <c r="G35719" t="s">
        <v>4038</v>
      </c>
      <c r="H35719" t="s">
        <v>43</v>
      </c>
      <c r="J35719" t="s">
        <v>20927</v>
      </c>
      <c r="K35719" t="s">
        <v>20927</v>
      </c>
      <c r="L35719" t="s">
        <v>20675</v>
      </c>
      <c r="M35719" t="s">
        <v>224</v>
      </c>
      <c r="N35719" t="s">
        <v>221</v>
      </c>
      <c r="O35719" t="s">
        <v>3205</v>
      </c>
      <c r="P35719" t="s">
        <v>3206</v>
      </c>
      <c r="Q35719" t="s">
        <v>78</v>
      </c>
      <c r="R35719" t="s">
        <v>46</v>
      </c>
      <c r="S35719">
        <v>58.698</v>
      </c>
      <c r="T35719">
        <v>1</v>
      </c>
      <c r="U35719">
        <v>0.1</v>
      </c>
      <c r="V35719">
        <v>8.4779999999999998</v>
      </c>
      <c r="W35719">
        <v>6.13</v>
      </c>
      <c r="X35719" t="s">
        <v>30</v>
      </c>
    </row>
    <row r="35720" spans="1:24" x14ac:dyDescent="0.3">
      <c r="A35720">
        <v>19680</v>
      </c>
      <c r="B35720" t="s">
        <v>48297</v>
      </c>
      <c r="C35720" s="1">
        <v>42405</v>
      </c>
      <c r="D35720" s="1">
        <v>42412</v>
      </c>
      <c r="E35720" t="s">
        <v>35</v>
      </c>
      <c r="F35720" t="s">
        <v>20930</v>
      </c>
      <c r="G35720" t="s">
        <v>4478</v>
      </c>
      <c r="H35720" t="s">
        <v>62</v>
      </c>
      <c r="J35720" t="s">
        <v>20927</v>
      </c>
      <c r="K35720" t="s">
        <v>20927</v>
      </c>
      <c r="L35720" t="s">
        <v>20675</v>
      </c>
      <c r="M35720" t="s">
        <v>224</v>
      </c>
      <c r="N35720" t="s">
        <v>221</v>
      </c>
      <c r="O35720" t="s">
        <v>3297</v>
      </c>
      <c r="P35720" t="s">
        <v>3298</v>
      </c>
      <c r="Q35720" t="s">
        <v>122</v>
      </c>
      <c r="R35720" t="s">
        <v>38</v>
      </c>
      <c r="S35720">
        <v>46.17</v>
      </c>
      <c r="T35720">
        <v>3</v>
      </c>
      <c r="U35720">
        <v>0</v>
      </c>
      <c r="V35720">
        <v>0</v>
      </c>
      <c r="W35720">
        <v>4.51</v>
      </c>
      <c r="X35720" t="s">
        <v>92</v>
      </c>
    </row>
    <row r="35721" spans="1:24" x14ac:dyDescent="0.3">
      <c r="A35721">
        <v>11202</v>
      </c>
      <c r="B35721" t="s">
        <v>48293</v>
      </c>
      <c r="C35721" s="1">
        <v>42916</v>
      </c>
      <c r="D35721" s="1">
        <v>42920</v>
      </c>
      <c r="E35721" t="s">
        <v>35</v>
      </c>
      <c r="F35721" t="s">
        <v>20814</v>
      </c>
      <c r="G35721" t="s">
        <v>408</v>
      </c>
      <c r="H35721" t="s">
        <v>34</v>
      </c>
      <c r="J35721" t="s">
        <v>20927</v>
      </c>
      <c r="K35721" t="s">
        <v>20927</v>
      </c>
      <c r="L35721" t="s">
        <v>20675</v>
      </c>
      <c r="M35721" t="s">
        <v>224</v>
      </c>
      <c r="N35721" t="s">
        <v>221</v>
      </c>
      <c r="O35721" t="s">
        <v>1857</v>
      </c>
      <c r="P35721" t="s">
        <v>1858</v>
      </c>
      <c r="Q35721" t="s">
        <v>170</v>
      </c>
      <c r="R35721" t="s">
        <v>38</v>
      </c>
      <c r="S35721">
        <v>12.51</v>
      </c>
      <c r="T35721">
        <v>3</v>
      </c>
      <c r="U35721">
        <v>0</v>
      </c>
      <c r="V35721">
        <v>3.42</v>
      </c>
      <c r="W35721">
        <v>1.85</v>
      </c>
      <c r="X35721" t="s">
        <v>30</v>
      </c>
    </row>
    <row r="35722" spans="1:24" x14ac:dyDescent="0.3">
      <c r="A35722">
        <v>11204</v>
      </c>
      <c r="B35722" t="s">
        <v>48293</v>
      </c>
      <c r="C35722" s="1">
        <v>42916</v>
      </c>
      <c r="D35722" s="1">
        <v>42920</v>
      </c>
      <c r="E35722" t="s">
        <v>35</v>
      </c>
      <c r="F35722" t="s">
        <v>20814</v>
      </c>
      <c r="G35722" t="s">
        <v>408</v>
      </c>
      <c r="H35722" t="s">
        <v>34</v>
      </c>
      <c r="J35722" t="s">
        <v>20927</v>
      </c>
      <c r="K35722" t="s">
        <v>20927</v>
      </c>
      <c r="L35722" t="s">
        <v>20675</v>
      </c>
      <c r="M35722" t="s">
        <v>224</v>
      </c>
      <c r="N35722" t="s">
        <v>221</v>
      </c>
      <c r="O35722" t="s">
        <v>5231</v>
      </c>
      <c r="P35722" t="s">
        <v>5232</v>
      </c>
      <c r="Q35722" t="s">
        <v>49</v>
      </c>
      <c r="R35722" t="s">
        <v>46</v>
      </c>
      <c r="S35722">
        <v>76.463999999999999</v>
      </c>
      <c r="T35722">
        <v>1</v>
      </c>
      <c r="U35722">
        <v>0.1</v>
      </c>
      <c r="V35722">
        <v>30.564</v>
      </c>
      <c r="W35722">
        <v>1.56</v>
      </c>
      <c r="X35722" t="s">
        <v>30</v>
      </c>
    </row>
    <row r="35723" spans="1:24" x14ac:dyDescent="0.3">
      <c r="A35723">
        <v>11206</v>
      </c>
      <c r="B35723" t="s">
        <v>48293</v>
      </c>
      <c r="C35723" s="1">
        <v>42916</v>
      </c>
      <c r="D35723" s="1">
        <v>42920</v>
      </c>
      <c r="E35723" t="s">
        <v>35</v>
      </c>
      <c r="F35723" t="s">
        <v>20814</v>
      </c>
      <c r="G35723" t="s">
        <v>408</v>
      </c>
      <c r="H35723" t="s">
        <v>34</v>
      </c>
      <c r="J35723" t="s">
        <v>20927</v>
      </c>
      <c r="K35723" t="s">
        <v>20927</v>
      </c>
      <c r="L35723" t="s">
        <v>20675</v>
      </c>
      <c r="M35723" t="s">
        <v>224</v>
      </c>
      <c r="N35723" t="s">
        <v>221</v>
      </c>
      <c r="O35723" t="s">
        <v>797</v>
      </c>
      <c r="P35723" t="s">
        <v>798</v>
      </c>
      <c r="Q35723" t="s">
        <v>155</v>
      </c>
      <c r="R35723" t="s">
        <v>38</v>
      </c>
      <c r="S35723">
        <v>33.299999999999997</v>
      </c>
      <c r="T35723">
        <v>5</v>
      </c>
      <c r="U35723">
        <v>0</v>
      </c>
      <c r="V35723">
        <v>2.85</v>
      </c>
      <c r="W35723">
        <v>1.55</v>
      </c>
      <c r="X35723" t="s">
        <v>30</v>
      </c>
    </row>
    <row r="35724" spans="1:24" x14ac:dyDescent="0.3">
      <c r="A35724">
        <v>11200</v>
      </c>
      <c r="B35724" t="s">
        <v>48293</v>
      </c>
      <c r="C35724" s="1">
        <v>42916</v>
      </c>
      <c r="D35724" s="1">
        <v>42920</v>
      </c>
      <c r="E35724" t="s">
        <v>35</v>
      </c>
      <c r="F35724" t="s">
        <v>20814</v>
      </c>
      <c r="G35724" t="s">
        <v>408</v>
      </c>
      <c r="H35724" t="s">
        <v>34</v>
      </c>
      <c r="J35724" t="s">
        <v>20927</v>
      </c>
      <c r="K35724" t="s">
        <v>20927</v>
      </c>
      <c r="L35724" t="s">
        <v>20675</v>
      </c>
      <c r="M35724" t="s">
        <v>224</v>
      </c>
      <c r="N35724" t="s">
        <v>221</v>
      </c>
      <c r="O35724" t="s">
        <v>743</v>
      </c>
      <c r="P35724" t="s">
        <v>744</v>
      </c>
      <c r="Q35724" t="s">
        <v>155</v>
      </c>
      <c r="R35724" t="s">
        <v>38</v>
      </c>
      <c r="S35724">
        <v>37.44</v>
      </c>
      <c r="T35724">
        <v>3</v>
      </c>
      <c r="U35724">
        <v>0</v>
      </c>
      <c r="V35724">
        <v>2.97</v>
      </c>
      <c r="W35724">
        <v>1.44</v>
      </c>
      <c r="X35724" t="s">
        <v>30</v>
      </c>
    </row>
    <row r="35725" spans="1:24" x14ac:dyDescent="0.3">
      <c r="A35725">
        <v>11203</v>
      </c>
      <c r="B35725" t="s">
        <v>48293</v>
      </c>
      <c r="C35725" s="1">
        <v>42916</v>
      </c>
      <c r="D35725" s="1">
        <v>42920</v>
      </c>
      <c r="E35725" t="s">
        <v>35</v>
      </c>
      <c r="F35725" t="s">
        <v>20814</v>
      </c>
      <c r="G35725" t="s">
        <v>408</v>
      </c>
      <c r="H35725" t="s">
        <v>34</v>
      </c>
      <c r="J35725" t="s">
        <v>20927</v>
      </c>
      <c r="K35725" t="s">
        <v>20927</v>
      </c>
      <c r="L35725" t="s">
        <v>20675</v>
      </c>
      <c r="M35725" t="s">
        <v>224</v>
      </c>
      <c r="N35725" t="s">
        <v>221</v>
      </c>
      <c r="O35725" t="s">
        <v>6141</v>
      </c>
      <c r="P35725" t="s">
        <v>6142</v>
      </c>
      <c r="Q35725" t="s">
        <v>183</v>
      </c>
      <c r="R35725" t="s">
        <v>38</v>
      </c>
      <c r="S35725">
        <v>41.52</v>
      </c>
      <c r="T35725">
        <v>4</v>
      </c>
      <c r="U35725">
        <v>0</v>
      </c>
      <c r="V35725">
        <v>8.64</v>
      </c>
      <c r="W35725">
        <v>1.26</v>
      </c>
      <c r="X35725" t="s">
        <v>30</v>
      </c>
    </row>
    <row r="35726" spans="1:24" x14ac:dyDescent="0.3">
      <c r="A35726">
        <v>11449</v>
      </c>
      <c r="B35726" t="s">
        <v>48298</v>
      </c>
      <c r="C35726" s="1">
        <v>42295</v>
      </c>
      <c r="D35726" s="1">
        <v>42299</v>
      </c>
      <c r="E35726" t="s">
        <v>35</v>
      </c>
      <c r="F35726" t="s">
        <v>20932</v>
      </c>
      <c r="G35726" t="s">
        <v>7343</v>
      </c>
      <c r="H35726" t="s">
        <v>34</v>
      </c>
      <c r="J35726" t="s">
        <v>20931</v>
      </c>
      <c r="K35726" t="s">
        <v>20933</v>
      </c>
      <c r="L35726" t="s">
        <v>20675</v>
      </c>
      <c r="M35726" t="s">
        <v>224</v>
      </c>
      <c r="N35726" t="s">
        <v>221</v>
      </c>
      <c r="O35726" t="s">
        <v>3533</v>
      </c>
      <c r="P35726" t="s">
        <v>3534</v>
      </c>
      <c r="Q35726" t="s">
        <v>104</v>
      </c>
      <c r="R35726" t="s">
        <v>38</v>
      </c>
      <c r="S35726">
        <v>228.52799999999999</v>
      </c>
      <c r="T35726">
        <v>2</v>
      </c>
      <c r="U35726">
        <v>0.1</v>
      </c>
      <c r="V35726">
        <v>-20.352</v>
      </c>
      <c r="W35726">
        <v>35.44</v>
      </c>
      <c r="X35726" t="s">
        <v>59</v>
      </c>
    </row>
    <row r="35727" spans="1:24" x14ac:dyDescent="0.3">
      <c r="A35727">
        <v>13561</v>
      </c>
      <c r="B35727" t="s">
        <v>48299</v>
      </c>
      <c r="C35727" s="1">
        <v>41889</v>
      </c>
      <c r="D35727" s="1">
        <v>41892</v>
      </c>
      <c r="E35727" t="s">
        <v>44</v>
      </c>
      <c r="F35727" t="s">
        <v>20935</v>
      </c>
      <c r="G35727" t="s">
        <v>4218</v>
      </c>
      <c r="H35727" t="s">
        <v>62</v>
      </c>
      <c r="J35727" t="s">
        <v>20934</v>
      </c>
      <c r="K35727" t="s">
        <v>20936</v>
      </c>
      <c r="L35727" t="s">
        <v>20675</v>
      </c>
      <c r="M35727" t="s">
        <v>224</v>
      </c>
      <c r="N35727" t="s">
        <v>221</v>
      </c>
      <c r="O35727" t="s">
        <v>4562</v>
      </c>
      <c r="P35727" t="s">
        <v>4563</v>
      </c>
      <c r="Q35727" t="s">
        <v>104</v>
      </c>
      <c r="R35727" t="s">
        <v>38</v>
      </c>
      <c r="S35727">
        <v>457.32600000000002</v>
      </c>
      <c r="T35727">
        <v>9</v>
      </c>
      <c r="U35727">
        <v>0.1</v>
      </c>
      <c r="V35727">
        <v>76.085999999999999</v>
      </c>
      <c r="W35727">
        <v>99.32</v>
      </c>
      <c r="X35727" t="s">
        <v>111</v>
      </c>
    </row>
    <row r="35728" spans="1:24" x14ac:dyDescent="0.3">
      <c r="A35728">
        <v>14354</v>
      </c>
      <c r="B35728" t="s">
        <v>48300</v>
      </c>
      <c r="C35728" s="1">
        <v>42120</v>
      </c>
      <c r="D35728" s="1">
        <v>42122</v>
      </c>
      <c r="E35728" t="s">
        <v>63</v>
      </c>
      <c r="F35728" t="s">
        <v>20937</v>
      </c>
      <c r="G35728" t="s">
        <v>165</v>
      </c>
      <c r="H35728" t="s">
        <v>62</v>
      </c>
      <c r="J35728" t="s">
        <v>20934</v>
      </c>
      <c r="K35728" t="s">
        <v>20936</v>
      </c>
      <c r="L35728" t="s">
        <v>20675</v>
      </c>
      <c r="M35728" t="s">
        <v>224</v>
      </c>
      <c r="N35728" t="s">
        <v>221</v>
      </c>
      <c r="O35728" t="s">
        <v>804</v>
      </c>
      <c r="P35728" t="s">
        <v>805</v>
      </c>
      <c r="Q35728" t="s">
        <v>104</v>
      </c>
      <c r="R35728" t="s">
        <v>38</v>
      </c>
      <c r="S35728">
        <v>218.16</v>
      </c>
      <c r="T35728">
        <v>5</v>
      </c>
      <c r="U35728">
        <v>0.1</v>
      </c>
      <c r="V35728">
        <v>7.26</v>
      </c>
      <c r="W35728">
        <v>92.22</v>
      </c>
      <c r="X35728" t="s">
        <v>111</v>
      </c>
    </row>
    <row r="35729" spans="1:24" x14ac:dyDescent="0.3">
      <c r="A35729">
        <v>14356</v>
      </c>
      <c r="B35729" t="s">
        <v>48300</v>
      </c>
      <c r="C35729" s="1">
        <v>42120</v>
      </c>
      <c r="D35729" s="1">
        <v>42122</v>
      </c>
      <c r="E35729" t="s">
        <v>63</v>
      </c>
      <c r="F35729" t="s">
        <v>20937</v>
      </c>
      <c r="G35729" t="s">
        <v>165</v>
      </c>
      <c r="H35729" t="s">
        <v>62</v>
      </c>
      <c r="J35729" t="s">
        <v>20934</v>
      </c>
      <c r="K35729" t="s">
        <v>20936</v>
      </c>
      <c r="L35729" t="s">
        <v>20675</v>
      </c>
      <c r="M35729" t="s">
        <v>224</v>
      </c>
      <c r="N35729" t="s">
        <v>221</v>
      </c>
      <c r="O35729" t="s">
        <v>743</v>
      </c>
      <c r="P35729" t="s">
        <v>744</v>
      </c>
      <c r="Q35729" t="s">
        <v>155</v>
      </c>
      <c r="R35729" t="s">
        <v>38</v>
      </c>
      <c r="S35729">
        <v>74.88</v>
      </c>
      <c r="T35729">
        <v>6</v>
      </c>
      <c r="U35729">
        <v>0</v>
      </c>
      <c r="V35729">
        <v>5.94</v>
      </c>
      <c r="W35729">
        <v>31.28</v>
      </c>
      <c r="X35729" t="s">
        <v>111</v>
      </c>
    </row>
    <row r="35730" spans="1:24" x14ac:dyDescent="0.3">
      <c r="A35730">
        <v>15535</v>
      </c>
      <c r="B35730" t="s">
        <v>48301</v>
      </c>
      <c r="C35730" s="1">
        <v>42114</v>
      </c>
      <c r="D35730" s="1">
        <v>42120</v>
      </c>
      <c r="E35730" t="s">
        <v>35</v>
      </c>
      <c r="F35730" t="s">
        <v>20938</v>
      </c>
      <c r="G35730" t="s">
        <v>2840</v>
      </c>
      <c r="H35730" t="s">
        <v>62</v>
      </c>
      <c r="J35730" t="s">
        <v>20934</v>
      </c>
      <c r="K35730" t="s">
        <v>20936</v>
      </c>
      <c r="L35730" t="s">
        <v>20675</v>
      </c>
      <c r="M35730" t="s">
        <v>224</v>
      </c>
      <c r="N35730" t="s">
        <v>221</v>
      </c>
      <c r="O35730" t="s">
        <v>5496</v>
      </c>
      <c r="P35730" t="s">
        <v>5497</v>
      </c>
      <c r="Q35730" t="s">
        <v>95</v>
      </c>
      <c r="R35730" t="s">
        <v>46</v>
      </c>
      <c r="S35730">
        <v>377.19</v>
      </c>
      <c r="T35730">
        <v>3</v>
      </c>
      <c r="U35730">
        <v>0</v>
      </c>
      <c r="V35730">
        <v>82.98</v>
      </c>
      <c r="W35730">
        <v>30.39</v>
      </c>
      <c r="X35730" t="s">
        <v>30</v>
      </c>
    </row>
    <row r="35731" spans="1:24" x14ac:dyDescent="0.3">
      <c r="A35731">
        <v>13560</v>
      </c>
      <c r="B35731" t="s">
        <v>48299</v>
      </c>
      <c r="C35731" s="1">
        <v>41889</v>
      </c>
      <c r="D35731" s="1">
        <v>41892</v>
      </c>
      <c r="E35731" t="s">
        <v>44</v>
      </c>
      <c r="F35731" t="s">
        <v>20935</v>
      </c>
      <c r="G35731" t="s">
        <v>4218</v>
      </c>
      <c r="H35731" t="s">
        <v>62</v>
      </c>
      <c r="J35731" t="s">
        <v>20934</v>
      </c>
      <c r="K35731" t="s">
        <v>20936</v>
      </c>
      <c r="L35731" t="s">
        <v>20675</v>
      </c>
      <c r="M35731" t="s">
        <v>224</v>
      </c>
      <c r="N35731" t="s">
        <v>221</v>
      </c>
      <c r="O35731" t="s">
        <v>3700</v>
      </c>
      <c r="P35731" t="s">
        <v>3701</v>
      </c>
      <c r="Q35731" t="s">
        <v>89</v>
      </c>
      <c r="R35731" t="s">
        <v>38</v>
      </c>
      <c r="S35731">
        <v>6517.08</v>
      </c>
      <c r="T35731">
        <v>12</v>
      </c>
      <c r="U35731">
        <v>0</v>
      </c>
      <c r="V35731">
        <v>2476.44</v>
      </c>
      <c r="W35731">
        <v>28.74</v>
      </c>
      <c r="X35731" t="s">
        <v>111</v>
      </c>
    </row>
    <row r="35732" spans="1:24" x14ac:dyDescent="0.3">
      <c r="A35732">
        <v>14353</v>
      </c>
      <c r="B35732" t="s">
        <v>48300</v>
      </c>
      <c r="C35732" s="1">
        <v>42120</v>
      </c>
      <c r="D35732" s="1">
        <v>42122</v>
      </c>
      <c r="E35732" t="s">
        <v>63</v>
      </c>
      <c r="F35732" t="s">
        <v>20937</v>
      </c>
      <c r="G35732" t="s">
        <v>165</v>
      </c>
      <c r="H35732" t="s">
        <v>62</v>
      </c>
      <c r="J35732" t="s">
        <v>20934</v>
      </c>
      <c r="K35732" t="s">
        <v>20936</v>
      </c>
      <c r="L35732" t="s">
        <v>20675</v>
      </c>
      <c r="M35732" t="s">
        <v>224</v>
      </c>
      <c r="N35732" t="s">
        <v>221</v>
      </c>
      <c r="O35732" t="s">
        <v>4840</v>
      </c>
      <c r="P35732" t="s">
        <v>4841</v>
      </c>
      <c r="Q35732" t="s">
        <v>89</v>
      </c>
      <c r="R35732" t="s">
        <v>38</v>
      </c>
      <c r="S35732">
        <v>105.78</v>
      </c>
      <c r="T35732">
        <v>2</v>
      </c>
      <c r="U35732">
        <v>0</v>
      </c>
      <c r="V35732">
        <v>38.04</v>
      </c>
      <c r="W35732">
        <v>28.41</v>
      </c>
      <c r="X35732" t="s">
        <v>111</v>
      </c>
    </row>
    <row r="35733" spans="1:24" x14ac:dyDescent="0.3">
      <c r="A35733">
        <v>14355</v>
      </c>
      <c r="B35733" t="s">
        <v>48300</v>
      </c>
      <c r="C35733" s="1">
        <v>42120</v>
      </c>
      <c r="D35733" s="1">
        <v>42122</v>
      </c>
      <c r="E35733" t="s">
        <v>63</v>
      </c>
      <c r="F35733" t="s">
        <v>20937</v>
      </c>
      <c r="G35733" t="s">
        <v>165</v>
      </c>
      <c r="H35733" t="s">
        <v>62</v>
      </c>
      <c r="J35733" t="s">
        <v>20934</v>
      </c>
      <c r="K35733" t="s">
        <v>20936</v>
      </c>
      <c r="L35733" t="s">
        <v>20675</v>
      </c>
      <c r="M35733" t="s">
        <v>224</v>
      </c>
      <c r="N35733" t="s">
        <v>221</v>
      </c>
      <c r="O35733" t="s">
        <v>658</v>
      </c>
      <c r="P35733" t="s">
        <v>659</v>
      </c>
      <c r="Q35733" t="s">
        <v>78</v>
      </c>
      <c r="R35733" t="s">
        <v>46</v>
      </c>
      <c r="S35733">
        <v>150.14699999999999</v>
      </c>
      <c r="T35733">
        <v>1</v>
      </c>
      <c r="U35733">
        <v>0.1</v>
      </c>
      <c r="V35733">
        <v>-11.702999999999999</v>
      </c>
      <c r="W35733">
        <v>21.98</v>
      </c>
      <c r="X35733" t="s">
        <v>111</v>
      </c>
    </row>
    <row r="35734" spans="1:24" x14ac:dyDescent="0.3">
      <c r="A35734">
        <v>14352</v>
      </c>
      <c r="B35734" t="s">
        <v>48300</v>
      </c>
      <c r="C35734" s="1">
        <v>42120</v>
      </c>
      <c r="D35734" s="1">
        <v>42122</v>
      </c>
      <c r="E35734" t="s">
        <v>63</v>
      </c>
      <c r="F35734" t="s">
        <v>20937</v>
      </c>
      <c r="G35734" t="s">
        <v>165</v>
      </c>
      <c r="H35734" t="s">
        <v>62</v>
      </c>
      <c r="J35734" t="s">
        <v>20934</v>
      </c>
      <c r="K35734" t="s">
        <v>20936</v>
      </c>
      <c r="L35734" t="s">
        <v>20675</v>
      </c>
      <c r="M35734" t="s">
        <v>224</v>
      </c>
      <c r="N35734" t="s">
        <v>221</v>
      </c>
      <c r="O35734" t="s">
        <v>4888</v>
      </c>
      <c r="P35734" t="s">
        <v>4889</v>
      </c>
      <c r="Q35734" t="s">
        <v>132</v>
      </c>
      <c r="R35734" t="s">
        <v>38</v>
      </c>
      <c r="S35734">
        <v>52.86</v>
      </c>
      <c r="T35734">
        <v>2</v>
      </c>
      <c r="U35734">
        <v>0</v>
      </c>
      <c r="V35734">
        <v>4.74</v>
      </c>
      <c r="W35734">
        <v>14.89</v>
      </c>
      <c r="X35734" t="s">
        <v>111</v>
      </c>
    </row>
    <row r="35735" spans="1:24" x14ac:dyDescent="0.3">
      <c r="A35735">
        <v>13529</v>
      </c>
      <c r="B35735" t="s">
        <v>48302</v>
      </c>
      <c r="C35735" s="1">
        <v>43086</v>
      </c>
      <c r="D35735" s="1">
        <v>43090</v>
      </c>
      <c r="E35735" t="s">
        <v>35</v>
      </c>
      <c r="F35735" t="s">
        <v>20940</v>
      </c>
      <c r="G35735" t="s">
        <v>2107</v>
      </c>
      <c r="H35735" t="s">
        <v>62</v>
      </c>
      <c r="J35735" t="s">
        <v>20939</v>
      </c>
      <c r="K35735" t="s">
        <v>20936</v>
      </c>
      <c r="L35735" t="s">
        <v>20675</v>
      </c>
      <c r="M35735" t="s">
        <v>224</v>
      </c>
      <c r="N35735" t="s">
        <v>221</v>
      </c>
      <c r="O35735" t="s">
        <v>3961</v>
      </c>
      <c r="P35735" t="s">
        <v>3962</v>
      </c>
      <c r="Q35735" t="s">
        <v>155</v>
      </c>
      <c r="R35735" t="s">
        <v>38</v>
      </c>
      <c r="S35735">
        <v>37.08</v>
      </c>
      <c r="T35735">
        <v>3</v>
      </c>
      <c r="U35735">
        <v>0</v>
      </c>
      <c r="V35735">
        <v>16.649999999999999</v>
      </c>
      <c r="W35735">
        <v>2.11</v>
      </c>
      <c r="X35735" t="s">
        <v>30</v>
      </c>
    </row>
    <row r="35736" spans="1:24" x14ac:dyDescent="0.3">
      <c r="A35736">
        <v>14682</v>
      </c>
      <c r="B35736" t="s">
        <v>48303</v>
      </c>
      <c r="C35736" s="1">
        <v>42932</v>
      </c>
      <c r="D35736" s="1">
        <v>42937</v>
      </c>
      <c r="E35736" t="s">
        <v>35</v>
      </c>
      <c r="F35736" t="s">
        <v>20942</v>
      </c>
      <c r="G35736" t="s">
        <v>3635</v>
      </c>
      <c r="H35736" t="s">
        <v>34</v>
      </c>
      <c r="J35736" t="s">
        <v>20941</v>
      </c>
      <c r="K35736" t="s">
        <v>20936</v>
      </c>
      <c r="L35736" t="s">
        <v>20675</v>
      </c>
      <c r="M35736" t="s">
        <v>224</v>
      </c>
      <c r="N35736" t="s">
        <v>221</v>
      </c>
      <c r="O35736" t="s">
        <v>966</v>
      </c>
      <c r="P35736" t="s">
        <v>967</v>
      </c>
      <c r="Q35736" t="s">
        <v>104</v>
      </c>
      <c r="R35736" t="s">
        <v>38</v>
      </c>
      <c r="S35736">
        <v>496.04399999999998</v>
      </c>
      <c r="T35736">
        <v>4</v>
      </c>
      <c r="U35736">
        <v>0.1</v>
      </c>
      <c r="V35736">
        <v>16.524000000000001</v>
      </c>
      <c r="W35736">
        <v>17.510000000000002</v>
      </c>
      <c r="X35736" t="s">
        <v>30</v>
      </c>
    </row>
    <row r="35737" spans="1:24" x14ac:dyDescent="0.3">
      <c r="A35737">
        <v>17899</v>
      </c>
      <c r="B35737" t="s">
        <v>48304</v>
      </c>
      <c r="C35737" s="1">
        <v>42560</v>
      </c>
      <c r="D35737" s="1">
        <v>42564</v>
      </c>
      <c r="E35737" t="s">
        <v>35</v>
      </c>
      <c r="F35737" t="s">
        <v>20943</v>
      </c>
      <c r="G35737" t="s">
        <v>1212</v>
      </c>
      <c r="H35737" t="s">
        <v>43</v>
      </c>
      <c r="J35737" t="s">
        <v>20941</v>
      </c>
      <c r="K35737" t="s">
        <v>20936</v>
      </c>
      <c r="L35737" t="s">
        <v>20675</v>
      </c>
      <c r="M35737" t="s">
        <v>224</v>
      </c>
      <c r="N35737" t="s">
        <v>221</v>
      </c>
      <c r="O35737" t="s">
        <v>6854</v>
      </c>
      <c r="P35737" t="s">
        <v>6855</v>
      </c>
      <c r="Q35737" t="s">
        <v>52</v>
      </c>
      <c r="R35737" t="s">
        <v>24</v>
      </c>
      <c r="S35737">
        <v>180.36</v>
      </c>
      <c r="T35737">
        <v>4</v>
      </c>
      <c r="U35737">
        <v>0</v>
      </c>
      <c r="V35737">
        <v>10.8</v>
      </c>
      <c r="W35737">
        <v>6.53</v>
      </c>
      <c r="X35737" t="s">
        <v>30</v>
      </c>
    </row>
    <row r="35738" spans="1:24" x14ac:dyDescent="0.3">
      <c r="A35738">
        <v>14681</v>
      </c>
      <c r="B35738" t="s">
        <v>48303</v>
      </c>
      <c r="C35738" s="1">
        <v>42932</v>
      </c>
      <c r="D35738" s="1">
        <v>42937</v>
      </c>
      <c r="E35738" t="s">
        <v>35</v>
      </c>
      <c r="F35738" t="s">
        <v>20942</v>
      </c>
      <c r="G35738" t="s">
        <v>3635</v>
      </c>
      <c r="H35738" t="s">
        <v>34</v>
      </c>
      <c r="J35738" t="s">
        <v>20941</v>
      </c>
      <c r="K35738" t="s">
        <v>20936</v>
      </c>
      <c r="L35738" t="s">
        <v>20675</v>
      </c>
      <c r="M35738" t="s">
        <v>224</v>
      </c>
      <c r="N35738" t="s">
        <v>221</v>
      </c>
      <c r="O35738" t="s">
        <v>3839</v>
      </c>
      <c r="P35738" t="s">
        <v>3840</v>
      </c>
      <c r="Q35738" t="s">
        <v>155</v>
      </c>
      <c r="R35738" t="s">
        <v>38</v>
      </c>
      <c r="S35738">
        <v>29.88</v>
      </c>
      <c r="T35738">
        <v>2</v>
      </c>
      <c r="U35738">
        <v>0</v>
      </c>
      <c r="V35738">
        <v>2.64</v>
      </c>
      <c r="W35738">
        <v>2.31</v>
      </c>
      <c r="X35738" t="s">
        <v>30</v>
      </c>
    </row>
    <row r="35739" spans="1:24" x14ac:dyDescent="0.3">
      <c r="A35739">
        <v>18586</v>
      </c>
      <c r="B35739" t="s">
        <v>48305</v>
      </c>
      <c r="C35739" s="1">
        <v>42598</v>
      </c>
      <c r="D35739" s="1">
        <v>42602</v>
      </c>
      <c r="E35739" t="s">
        <v>35</v>
      </c>
      <c r="F35739" t="s">
        <v>20945</v>
      </c>
      <c r="G35739" t="s">
        <v>1341</v>
      </c>
      <c r="H35739" t="s">
        <v>34</v>
      </c>
      <c r="J35739" t="s">
        <v>20944</v>
      </c>
      <c r="K35739" t="s">
        <v>20936</v>
      </c>
      <c r="L35739" t="s">
        <v>20675</v>
      </c>
      <c r="M35739" t="s">
        <v>224</v>
      </c>
      <c r="N35739" t="s">
        <v>221</v>
      </c>
      <c r="O35739" t="s">
        <v>1705</v>
      </c>
      <c r="P35739" t="s">
        <v>1706</v>
      </c>
      <c r="Q35739" t="s">
        <v>37</v>
      </c>
      <c r="R35739" t="s">
        <v>24</v>
      </c>
      <c r="S35739">
        <v>1040.55</v>
      </c>
      <c r="T35739">
        <v>7</v>
      </c>
      <c r="U35739">
        <v>0</v>
      </c>
      <c r="V35739">
        <v>208.11</v>
      </c>
      <c r="W35739">
        <v>129.06</v>
      </c>
      <c r="X35739" t="s">
        <v>59</v>
      </c>
    </row>
    <row r="35740" spans="1:24" x14ac:dyDescent="0.3">
      <c r="A35740">
        <v>18587</v>
      </c>
      <c r="B35740" t="s">
        <v>48305</v>
      </c>
      <c r="C35740" s="1">
        <v>42598</v>
      </c>
      <c r="D35740" s="1">
        <v>42602</v>
      </c>
      <c r="E35740" t="s">
        <v>35</v>
      </c>
      <c r="F35740" t="s">
        <v>20945</v>
      </c>
      <c r="G35740" t="s">
        <v>1341</v>
      </c>
      <c r="H35740" t="s">
        <v>34</v>
      </c>
      <c r="J35740" t="s">
        <v>20944</v>
      </c>
      <c r="K35740" t="s">
        <v>20936</v>
      </c>
      <c r="L35740" t="s">
        <v>20675</v>
      </c>
      <c r="M35740" t="s">
        <v>224</v>
      </c>
      <c r="N35740" t="s">
        <v>221</v>
      </c>
      <c r="O35740" t="s">
        <v>3161</v>
      </c>
      <c r="P35740" t="s">
        <v>3162</v>
      </c>
      <c r="Q35740" t="s">
        <v>73</v>
      </c>
      <c r="R35740" t="s">
        <v>24</v>
      </c>
      <c r="S35740">
        <v>92.304000000000002</v>
      </c>
      <c r="T35740">
        <v>2</v>
      </c>
      <c r="U35740">
        <v>0.2</v>
      </c>
      <c r="V35740">
        <v>-17.315999999999999</v>
      </c>
      <c r="W35740">
        <v>16.32</v>
      </c>
      <c r="X35740" t="s">
        <v>59</v>
      </c>
    </row>
    <row r="35741" spans="1:24" x14ac:dyDescent="0.3">
      <c r="A35741">
        <v>16856</v>
      </c>
      <c r="B35741" t="s">
        <v>48306</v>
      </c>
      <c r="C35741" s="1">
        <v>42917</v>
      </c>
      <c r="D35741" s="1">
        <v>42921</v>
      </c>
      <c r="E35741" t="s">
        <v>35</v>
      </c>
      <c r="F35741" t="s">
        <v>20946</v>
      </c>
      <c r="G35741" t="s">
        <v>7234</v>
      </c>
      <c r="H35741" t="s">
        <v>62</v>
      </c>
      <c r="J35741" t="s">
        <v>20944</v>
      </c>
      <c r="K35741" t="s">
        <v>20936</v>
      </c>
      <c r="L35741" t="s">
        <v>20675</v>
      </c>
      <c r="M35741" t="s">
        <v>224</v>
      </c>
      <c r="N35741" t="s">
        <v>221</v>
      </c>
      <c r="O35741" t="s">
        <v>2722</v>
      </c>
      <c r="P35741" t="s">
        <v>2723</v>
      </c>
      <c r="Q35741" t="s">
        <v>122</v>
      </c>
      <c r="R35741" t="s">
        <v>38</v>
      </c>
      <c r="S35741">
        <v>113.64</v>
      </c>
      <c r="T35741">
        <v>4</v>
      </c>
      <c r="U35741">
        <v>0</v>
      </c>
      <c r="V35741">
        <v>47.64</v>
      </c>
      <c r="W35741">
        <v>5.99</v>
      </c>
      <c r="X35741" t="s">
        <v>30</v>
      </c>
    </row>
    <row r="35742" spans="1:24" x14ac:dyDescent="0.3">
      <c r="A35742">
        <v>14721</v>
      </c>
      <c r="B35742" t="s">
        <v>48307</v>
      </c>
      <c r="C35742" s="1">
        <v>42364</v>
      </c>
      <c r="D35742" s="1">
        <v>42366</v>
      </c>
      <c r="E35742" t="s">
        <v>44</v>
      </c>
      <c r="F35742" t="s">
        <v>20948</v>
      </c>
      <c r="G35742" t="s">
        <v>2215</v>
      </c>
      <c r="H35742" t="s">
        <v>43</v>
      </c>
      <c r="J35742" t="s">
        <v>20947</v>
      </c>
      <c r="K35742" t="s">
        <v>20936</v>
      </c>
      <c r="L35742" t="s">
        <v>20675</v>
      </c>
      <c r="M35742" t="s">
        <v>224</v>
      </c>
      <c r="N35742" t="s">
        <v>221</v>
      </c>
      <c r="O35742" t="s">
        <v>2982</v>
      </c>
      <c r="P35742" t="s">
        <v>2983</v>
      </c>
      <c r="Q35742" t="s">
        <v>37</v>
      </c>
      <c r="R35742" t="s">
        <v>24</v>
      </c>
      <c r="S35742">
        <v>1741.8</v>
      </c>
      <c r="T35742">
        <v>4</v>
      </c>
      <c r="U35742">
        <v>0</v>
      </c>
      <c r="V35742">
        <v>261.24</v>
      </c>
      <c r="W35742">
        <v>515.24</v>
      </c>
      <c r="X35742" t="s">
        <v>111</v>
      </c>
    </row>
    <row r="35743" spans="1:24" x14ac:dyDescent="0.3">
      <c r="A35743">
        <v>14722</v>
      </c>
      <c r="B35743" t="s">
        <v>48307</v>
      </c>
      <c r="C35743" s="1">
        <v>42364</v>
      </c>
      <c r="D35743" s="1">
        <v>42366</v>
      </c>
      <c r="E35743" t="s">
        <v>44</v>
      </c>
      <c r="F35743" t="s">
        <v>20948</v>
      </c>
      <c r="G35743" t="s">
        <v>2215</v>
      </c>
      <c r="H35743" t="s">
        <v>43</v>
      </c>
      <c r="J35743" t="s">
        <v>20947</v>
      </c>
      <c r="K35743" t="s">
        <v>20936</v>
      </c>
      <c r="L35743" t="s">
        <v>20675</v>
      </c>
      <c r="M35743" t="s">
        <v>224</v>
      </c>
      <c r="N35743" t="s">
        <v>221</v>
      </c>
      <c r="O35743" t="s">
        <v>4459</v>
      </c>
      <c r="P35743" t="s">
        <v>4460</v>
      </c>
      <c r="Q35743" t="s">
        <v>45</v>
      </c>
      <c r="R35743" t="s">
        <v>38</v>
      </c>
      <c r="S35743">
        <v>600.6</v>
      </c>
      <c r="T35743">
        <v>13</v>
      </c>
      <c r="U35743">
        <v>0</v>
      </c>
      <c r="V35743">
        <v>131.82</v>
      </c>
      <c r="W35743">
        <v>255.57</v>
      </c>
      <c r="X35743" t="s">
        <v>111</v>
      </c>
    </row>
    <row r="35744" spans="1:24" x14ac:dyDescent="0.3">
      <c r="A35744">
        <v>14720</v>
      </c>
      <c r="B35744" t="s">
        <v>48307</v>
      </c>
      <c r="C35744" s="1">
        <v>42364</v>
      </c>
      <c r="D35744" s="1">
        <v>42366</v>
      </c>
      <c r="E35744" t="s">
        <v>44</v>
      </c>
      <c r="F35744" t="s">
        <v>20948</v>
      </c>
      <c r="G35744" t="s">
        <v>2215</v>
      </c>
      <c r="H35744" t="s">
        <v>43</v>
      </c>
      <c r="J35744" t="s">
        <v>20947</v>
      </c>
      <c r="K35744" t="s">
        <v>20936</v>
      </c>
      <c r="L35744" t="s">
        <v>20675</v>
      </c>
      <c r="M35744" t="s">
        <v>224</v>
      </c>
      <c r="N35744" t="s">
        <v>221</v>
      </c>
      <c r="O35744" t="s">
        <v>5167</v>
      </c>
      <c r="P35744" t="s">
        <v>5168</v>
      </c>
      <c r="Q35744" t="s">
        <v>132</v>
      </c>
      <c r="R35744" t="s">
        <v>38</v>
      </c>
      <c r="S35744">
        <v>183</v>
      </c>
      <c r="T35744">
        <v>4</v>
      </c>
      <c r="U35744">
        <v>0</v>
      </c>
      <c r="V35744">
        <v>84.12</v>
      </c>
      <c r="W35744">
        <v>42.01</v>
      </c>
      <c r="X35744" t="s">
        <v>111</v>
      </c>
    </row>
    <row r="35745" spans="1:24" x14ac:dyDescent="0.3">
      <c r="A35745">
        <v>17382</v>
      </c>
      <c r="B35745" t="s">
        <v>48308</v>
      </c>
      <c r="C35745" s="1">
        <v>43063</v>
      </c>
      <c r="D35745" s="1">
        <v>43068</v>
      </c>
      <c r="E35745" t="s">
        <v>35</v>
      </c>
      <c r="F35745" t="s">
        <v>20949</v>
      </c>
      <c r="G35745" t="s">
        <v>3749</v>
      </c>
      <c r="H35745" t="s">
        <v>43</v>
      </c>
      <c r="J35745" t="s">
        <v>20947</v>
      </c>
      <c r="K35745" t="s">
        <v>20936</v>
      </c>
      <c r="L35745" t="s">
        <v>20675</v>
      </c>
      <c r="M35745" t="s">
        <v>224</v>
      </c>
      <c r="N35745" t="s">
        <v>221</v>
      </c>
      <c r="O35745" t="s">
        <v>2754</v>
      </c>
      <c r="P35745" t="s">
        <v>2755</v>
      </c>
      <c r="Q35745" t="s">
        <v>78</v>
      </c>
      <c r="R35745" t="s">
        <v>46</v>
      </c>
      <c r="S35745">
        <v>275.61599999999999</v>
      </c>
      <c r="T35745">
        <v>2</v>
      </c>
      <c r="U35745">
        <v>0.1</v>
      </c>
      <c r="V35745">
        <v>-21.443999999999999</v>
      </c>
      <c r="W35745">
        <v>22.99</v>
      </c>
      <c r="X35745" t="s">
        <v>30</v>
      </c>
    </row>
    <row r="35746" spans="1:24" x14ac:dyDescent="0.3">
      <c r="A35746">
        <v>19109</v>
      </c>
      <c r="B35746" t="s">
        <v>48309</v>
      </c>
      <c r="C35746" s="1">
        <v>42250</v>
      </c>
      <c r="D35746" s="1">
        <v>42254</v>
      </c>
      <c r="E35746" t="s">
        <v>44</v>
      </c>
      <c r="F35746" t="s">
        <v>20950</v>
      </c>
      <c r="G35746" t="s">
        <v>1300</v>
      </c>
      <c r="H35746" t="s">
        <v>43</v>
      </c>
      <c r="J35746" t="s">
        <v>20947</v>
      </c>
      <c r="K35746" t="s">
        <v>20936</v>
      </c>
      <c r="L35746" t="s">
        <v>20675</v>
      </c>
      <c r="M35746" t="s">
        <v>224</v>
      </c>
      <c r="N35746" t="s">
        <v>221</v>
      </c>
      <c r="O35746" t="s">
        <v>707</v>
      </c>
      <c r="P35746" t="s">
        <v>708</v>
      </c>
      <c r="Q35746" t="s">
        <v>132</v>
      </c>
      <c r="R35746" t="s">
        <v>38</v>
      </c>
      <c r="S35746">
        <v>145.80000000000001</v>
      </c>
      <c r="T35746">
        <v>3</v>
      </c>
      <c r="U35746">
        <v>0</v>
      </c>
      <c r="V35746">
        <v>62.64</v>
      </c>
      <c r="W35746">
        <v>19.03</v>
      </c>
      <c r="X35746" t="s">
        <v>30</v>
      </c>
    </row>
    <row r="35747" spans="1:24" x14ac:dyDescent="0.3">
      <c r="A35747">
        <v>17383</v>
      </c>
      <c r="B35747" t="s">
        <v>48308</v>
      </c>
      <c r="C35747" s="1">
        <v>43063</v>
      </c>
      <c r="D35747" s="1">
        <v>43068</v>
      </c>
      <c r="E35747" t="s">
        <v>35</v>
      </c>
      <c r="F35747" t="s">
        <v>20949</v>
      </c>
      <c r="G35747" t="s">
        <v>3749</v>
      </c>
      <c r="H35747" t="s">
        <v>43</v>
      </c>
      <c r="J35747" t="s">
        <v>20947</v>
      </c>
      <c r="K35747" t="s">
        <v>20936</v>
      </c>
      <c r="L35747" t="s">
        <v>20675</v>
      </c>
      <c r="M35747" t="s">
        <v>224</v>
      </c>
      <c r="N35747" t="s">
        <v>221</v>
      </c>
      <c r="O35747" t="s">
        <v>4529</v>
      </c>
      <c r="P35747" t="s">
        <v>4530</v>
      </c>
      <c r="Q35747" t="s">
        <v>104</v>
      </c>
      <c r="R35747" t="s">
        <v>38</v>
      </c>
      <c r="S35747">
        <v>1401.84</v>
      </c>
      <c r="T35747">
        <v>11</v>
      </c>
      <c r="U35747">
        <v>0.1</v>
      </c>
      <c r="V35747">
        <v>108.9</v>
      </c>
      <c r="W35747">
        <v>14.67</v>
      </c>
      <c r="X35747" t="s">
        <v>30</v>
      </c>
    </row>
    <row r="35748" spans="1:24" x14ac:dyDescent="0.3">
      <c r="A35748">
        <v>17385</v>
      </c>
      <c r="B35748" t="s">
        <v>48308</v>
      </c>
      <c r="C35748" s="1">
        <v>43063</v>
      </c>
      <c r="D35748" s="1">
        <v>43068</v>
      </c>
      <c r="E35748" t="s">
        <v>35</v>
      </c>
      <c r="F35748" t="s">
        <v>20949</v>
      </c>
      <c r="G35748" t="s">
        <v>3749</v>
      </c>
      <c r="H35748" t="s">
        <v>43</v>
      </c>
      <c r="J35748" t="s">
        <v>20947</v>
      </c>
      <c r="K35748" t="s">
        <v>20936</v>
      </c>
      <c r="L35748" t="s">
        <v>20675</v>
      </c>
      <c r="M35748" t="s">
        <v>224</v>
      </c>
      <c r="N35748" t="s">
        <v>221</v>
      </c>
      <c r="O35748" t="s">
        <v>2248</v>
      </c>
      <c r="P35748" t="s">
        <v>2249</v>
      </c>
      <c r="Q35748" t="s">
        <v>127</v>
      </c>
      <c r="R35748" t="s">
        <v>46</v>
      </c>
      <c r="S35748">
        <v>176.4</v>
      </c>
      <c r="T35748">
        <v>6</v>
      </c>
      <c r="U35748">
        <v>0</v>
      </c>
      <c r="V35748">
        <v>36.9</v>
      </c>
      <c r="W35748">
        <v>14.1</v>
      </c>
      <c r="X35748" t="s">
        <v>30</v>
      </c>
    </row>
    <row r="35749" spans="1:24" x14ac:dyDescent="0.3">
      <c r="A35749">
        <v>13330</v>
      </c>
      <c r="B35749" t="s">
        <v>48310</v>
      </c>
      <c r="C35749" s="1">
        <v>41876</v>
      </c>
      <c r="D35749" s="1">
        <v>41880</v>
      </c>
      <c r="E35749" t="s">
        <v>35</v>
      </c>
      <c r="F35749" t="s">
        <v>20685</v>
      </c>
      <c r="G35749" t="s">
        <v>5221</v>
      </c>
      <c r="H35749" t="s">
        <v>43</v>
      </c>
      <c r="J35749" t="s">
        <v>20947</v>
      </c>
      <c r="K35749" t="s">
        <v>20936</v>
      </c>
      <c r="L35749" t="s">
        <v>20675</v>
      </c>
      <c r="M35749" t="s">
        <v>224</v>
      </c>
      <c r="N35749" t="s">
        <v>221</v>
      </c>
      <c r="O35749" t="s">
        <v>1822</v>
      </c>
      <c r="P35749" t="s">
        <v>1823</v>
      </c>
      <c r="Q35749" t="s">
        <v>73</v>
      </c>
      <c r="R35749" t="s">
        <v>24</v>
      </c>
      <c r="S35749">
        <v>259.24799999999999</v>
      </c>
      <c r="T35749">
        <v>2</v>
      </c>
      <c r="U35749">
        <v>0.2</v>
      </c>
      <c r="V35749">
        <v>-55.091999999999999</v>
      </c>
      <c r="W35749">
        <v>12.6</v>
      </c>
      <c r="X35749" t="s">
        <v>30</v>
      </c>
    </row>
    <row r="35750" spans="1:24" x14ac:dyDescent="0.3">
      <c r="A35750">
        <v>19323</v>
      </c>
      <c r="B35750" t="s">
        <v>48311</v>
      </c>
      <c r="C35750" s="1">
        <v>42301</v>
      </c>
      <c r="D35750" s="1">
        <v>42304</v>
      </c>
      <c r="E35750" t="s">
        <v>63</v>
      </c>
      <c r="F35750" t="s">
        <v>20799</v>
      </c>
      <c r="G35750" t="s">
        <v>3204</v>
      </c>
      <c r="H35750" t="s">
        <v>62</v>
      </c>
      <c r="J35750" t="s">
        <v>20947</v>
      </c>
      <c r="K35750" t="s">
        <v>20936</v>
      </c>
      <c r="L35750" t="s">
        <v>20675</v>
      </c>
      <c r="M35750" t="s">
        <v>224</v>
      </c>
      <c r="N35750" t="s">
        <v>221</v>
      </c>
      <c r="O35750" t="s">
        <v>1104</v>
      </c>
      <c r="P35750" t="s">
        <v>1105</v>
      </c>
      <c r="Q35750" t="s">
        <v>45</v>
      </c>
      <c r="R35750" t="s">
        <v>38</v>
      </c>
      <c r="S35750">
        <v>94.08</v>
      </c>
      <c r="T35750">
        <v>2</v>
      </c>
      <c r="U35750">
        <v>0</v>
      </c>
      <c r="V35750">
        <v>27.24</v>
      </c>
      <c r="W35750">
        <v>11.57</v>
      </c>
      <c r="X35750" t="s">
        <v>59</v>
      </c>
    </row>
    <row r="35751" spans="1:24" x14ac:dyDescent="0.3">
      <c r="A35751">
        <v>13440</v>
      </c>
      <c r="B35751" t="s">
        <v>48312</v>
      </c>
      <c r="C35751" s="1">
        <v>42040</v>
      </c>
      <c r="D35751" s="1">
        <v>42042</v>
      </c>
      <c r="E35751" t="s">
        <v>44</v>
      </c>
      <c r="F35751" t="s">
        <v>20819</v>
      </c>
      <c r="G35751" t="s">
        <v>2159</v>
      </c>
      <c r="H35751" t="s">
        <v>43</v>
      </c>
      <c r="J35751" t="s">
        <v>20947</v>
      </c>
      <c r="K35751" t="s">
        <v>20936</v>
      </c>
      <c r="L35751" t="s">
        <v>20675</v>
      </c>
      <c r="M35751" t="s">
        <v>224</v>
      </c>
      <c r="N35751" t="s">
        <v>221</v>
      </c>
      <c r="O35751" t="s">
        <v>3274</v>
      </c>
      <c r="P35751" t="s">
        <v>3275</v>
      </c>
      <c r="Q35751" t="s">
        <v>122</v>
      </c>
      <c r="R35751" t="s">
        <v>38</v>
      </c>
      <c r="S35751">
        <v>111.84</v>
      </c>
      <c r="T35751">
        <v>4</v>
      </c>
      <c r="U35751">
        <v>0</v>
      </c>
      <c r="V35751">
        <v>16.68</v>
      </c>
      <c r="W35751">
        <v>11.08</v>
      </c>
      <c r="X35751" t="s">
        <v>30</v>
      </c>
    </row>
    <row r="35752" spans="1:24" x14ac:dyDescent="0.3">
      <c r="A35752">
        <v>18623</v>
      </c>
      <c r="B35752" t="s">
        <v>48313</v>
      </c>
      <c r="C35752" s="1">
        <v>42310</v>
      </c>
      <c r="D35752" s="1">
        <v>42316</v>
      </c>
      <c r="E35752" t="s">
        <v>35</v>
      </c>
      <c r="F35752" t="s">
        <v>20951</v>
      </c>
      <c r="G35752" t="s">
        <v>483</v>
      </c>
      <c r="H35752" t="s">
        <v>34</v>
      </c>
      <c r="J35752" t="s">
        <v>20947</v>
      </c>
      <c r="K35752" t="s">
        <v>20936</v>
      </c>
      <c r="L35752" t="s">
        <v>20675</v>
      </c>
      <c r="M35752" t="s">
        <v>224</v>
      </c>
      <c r="N35752" t="s">
        <v>221</v>
      </c>
      <c r="O35752" t="s">
        <v>399</v>
      </c>
      <c r="P35752" t="s">
        <v>400</v>
      </c>
      <c r="Q35752" t="s">
        <v>45</v>
      </c>
      <c r="R35752" t="s">
        <v>38</v>
      </c>
      <c r="S35752">
        <v>96.18</v>
      </c>
      <c r="T35752">
        <v>2</v>
      </c>
      <c r="U35752">
        <v>0</v>
      </c>
      <c r="V35752">
        <v>8.64</v>
      </c>
      <c r="W35752">
        <v>5.83</v>
      </c>
      <c r="X35752" t="s">
        <v>30</v>
      </c>
    </row>
    <row r="35753" spans="1:24" x14ac:dyDescent="0.3">
      <c r="A35753">
        <v>13329</v>
      </c>
      <c r="B35753" t="s">
        <v>48310</v>
      </c>
      <c r="C35753" s="1">
        <v>41876</v>
      </c>
      <c r="D35753" s="1">
        <v>41880</v>
      </c>
      <c r="E35753" t="s">
        <v>35</v>
      </c>
      <c r="F35753" t="s">
        <v>20685</v>
      </c>
      <c r="G35753" t="s">
        <v>5221</v>
      </c>
      <c r="H35753" t="s">
        <v>43</v>
      </c>
      <c r="J35753" t="s">
        <v>20947</v>
      </c>
      <c r="K35753" t="s">
        <v>20936</v>
      </c>
      <c r="L35753" t="s">
        <v>20675</v>
      </c>
      <c r="M35753" t="s">
        <v>224</v>
      </c>
      <c r="N35753" t="s">
        <v>221</v>
      </c>
      <c r="O35753" t="s">
        <v>3830</v>
      </c>
      <c r="P35753" t="s">
        <v>3831</v>
      </c>
      <c r="Q35753" t="s">
        <v>132</v>
      </c>
      <c r="R35753" t="s">
        <v>38</v>
      </c>
      <c r="S35753">
        <v>54.9</v>
      </c>
      <c r="T35753">
        <v>1</v>
      </c>
      <c r="U35753">
        <v>0</v>
      </c>
      <c r="V35753">
        <v>9.8699999999999992</v>
      </c>
      <c r="W35753">
        <v>4.07</v>
      </c>
      <c r="X35753" t="s">
        <v>30</v>
      </c>
    </row>
    <row r="35754" spans="1:24" x14ac:dyDescent="0.3">
      <c r="A35754">
        <v>18622</v>
      </c>
      <c r="B35754" t="s">
        <v>48313</v>
      </c>
      <c r="C35754" s="1">
        <v>42310</v>
      </c>
      <c r="D35754" s="1">
        <v>42316</v>
      </c>
      <c r="E35754" t="s">
        <v>35</v>
      </c>
      <c r="F35754" t="s">
        <v>20951</v>
      </c>
      <c r="G35754" t="s">
        <v>483</v>
      </c>
      <c r="H35754" t="s">
        <v>34</v>
      </c>
      <c r="J35754" t="s">
        <v>20947</v>
      </c>
      <c r="K35754" t="s">
        <v>20936</v>
      </c>
      <c r="L35754" t="s">
        <v>20675</v>
      </c>
      <c r="M35754" t="s">
        <v>224</v>
      </c>
      <c r="N35754" t="s">
        <v>221</v>
      </c>
      <c r="O35754" t="s">
        <v>737</v>
      </c>
      <c r="P35754" t="s">
        <v>738</v>
      </c>
      <c r="Q35754" t="s">
        <v>155</v>
      </c>
      <c r="R35754" t="s">
        <v>38</v>
      </c>
      <c r="S35754">
        <v>26.52</v>
      </c>
      <c r="T35754">
        <v>2</v>
      </c>
      <c r="U35754">
        <v>0</v>
      </c>
      <c r="V35754">
        <v>12.18</v>
      </c>
      <c r="W35754">
        <v>2.74</v>
      </c>
      <c r="X35754" t="s">
        <v>30</v>
      </c>
    </row>
    <row r="35755" spans="1:24" x14ac:dyDescent="0.3">
      <c r="A35755">
        <v>17384</v>
      </c>
      <c r="B35755" t="s">
        <v>48308</v>
      </c>
      <c r="C35755" s="1">
        <v>43063</v>
      </c>
      <c r="D35755" s="1">
        <v>43068</v>
      </c>
      <c r="E35755" t="s">
        <v>35</v>
      </c>
      <c r="F35755" t="s">
        <v>20949</v>
      </c>
      <c r="G35755" t="s">
        <v>3749</v>
      </c>
      <c r="H35755" t="s">
        <v>43</v>
      </c>
      <c r="J35755" t="s">
        <v>20947</v>
      </c>
      <c r="K35755" t="s">
        <v>20936</v>
      </c>
      <c r="L35755" t="s">
        <v>20675</v>
      </c>
      <c r="M35755" t="s">
        <v>224</v>
      </c>
      <c r="N35755" t="s">
        <v>221</v>
      </c>
      <c r="O35755" t="s">
        <v>6918</v>
      </c>
      <c r="P35755" t="s">
        <v>6919</v>
      </c>
      <c r="Q35755" t="s">
        <v>155</v>
      </c>
      <c r="R35755" t="s">
        <v>38</v>
      </c>
      <c r="S35755">
        <v>18.36</v>
      </c>
      <c r="T35755">
        <v>3</v>
      </c>
      <c r="U35755">
        <v>0</v>
      </c>
      <c r="V35755">
        <v>0.72</v>
      </c>
      <c r="W35755">
        <v>1.36</v>
      </c>
      <c r="X35755" t="s">
        <v>30</v>
      </c>
    </row>
    <row r="35756" spans="1:24" x14ac:dyDescent="0.3">
      <c r="A35756">
        <v>13439</v>
      </c>
      <c r="B35756" t="s">
        <v>48312</v>
      </c>
      <c r="C35756" s="1">
        <v>42040</v>
      </c>
      <c r="D35756" s="1">
        <v>42042</v>
      </c>
      <c r="E35756" t="s">
        <v>44</v>
      </c>
      <c r="F35756" t="s">
        <v>20819</v>
      </c>
      <c r="G35756" t="s">
        <v>2159</v>
      </c>
      <c r="H35756" t="s">
        <v>43</v>
      </c>
      <c r="J35756" t="s">
        <v>20947</v>
      </c>
      <c r="K35756" t="s">
        <v>20936</v>
      </c>
      <c r="L35756" t="s">
        <v>20675</v>
      </c>
      <c r="M35756" t="s">
        <v>224</v>
      </c>
      <c r="N35756" t="s">
        <v>221</v>
      </c>
      <c r="O35756" t="s">
        <v>1452</v>
      </c>
      <c r="P35756" t="s">
        <v>1453</v>
      </c>
      <c r="Q35756" t="s">
        <v>52</v>
      </c>
      <c r="R35756" t="s">
        <v>24</v>
      </c>
      <c r="S35756">
        <v>44.34</v>
      </c>
      <c r="T35756">
        <v>2</v>
      </c>
      <c r="U35756">
        <v>0</v>
      </c>
      <c r="V35756">
        <v>0</v>
      </c>
      <c r="W35756">
        <v>1.32</v>
      </c>
      <c r="X35756" t="s">
        <v>30</v>
      </c>
    </row>
    <row r="35757" spans="1:24" x14ac:dyDescent="0.3">
      <c r="A35757">
        <v>17353</v>
      </c>
      <c r="B35757" t="s">
        <v>48314</v>
      </c>
      <c r="C35757" s="1">
        <v>41765</v>
      </c>
      <c r="D35757" s="1">
        <v>41767</v>
      </c>
      <c r="E35757" t="s">
        <v>44</v>
      </c>
      <c r="F35757" t="s">
        <v>20700</v>
      </c>
      <c r="G35757" t="s">
        <v>1922</v>
      </c>
      <c r="H35757" t="s">
        <v>43</v>
      </c>
      <c r="J35757" t="s">
        <v>20952</v>
      </c>
      <c r="K35757" t="s">
        <v>20953</v>
      </c>
      <c r="L35757" t="s">
        <v>20675</v>
      </c>
      <c r="M35757" t="s">
        <v>224</v>
      </c>
      <c r="N35757" t="s">
        <v>221</v>
      </c>
      <c r="O35757" t="s">
        <v>7358</v>
      </c>
      <c r="P35757" t="s">
        <v>7359</v>
      </c>
      <c r="Q35757" t="s">
        <v>78</v>
      </c>
      <c r="R35757" t="s">
        <v>46</v>
      </c>
      <c r="S35757">
        <v>224.154</v>
      </c>
      <c r="T35757">
        <v>2</v>
      </c>
      <c r="U35757">
        <v>0.1</v>
      </c>
      <c r="V35757">
        <v>34.853999999999999</v>
      </c>
      <c r="W35757">
        <v>28.37</v>
      </c>
      <c r="X35757" t="s">
        <v>111</v>
      </c>
    </row>
    <row r="35758" spans="1:24" x14ac:dyDescent="0.3">
      <c r="A35758">
        <v>17352</v>
      </c>
      <c r="B35758" t="s">
        <v>48314</v>
      </c>
      <c r="C35758" s="1">
        <v>41765</v>
      </c>
      <c r="D35758" s="1">
        <v>41767</v>
      </c>
      <c r="E35758" t="s">
        <v>44</v>
      </c>
      <c r="F35758" t="s">
        <v>20700</v>
      </c>
      <c r="G35758" t="s">
        <v>1922</v>
      </c>
      <c r="H35758" t="s">
        <v>43</v>
      </c>
      <c r="J35758" t="s">
        <v>20952</v>
      </c>
      <c r="K35758" t="s">
        <v>20953</v>
      </c>
      <c r="L35758" t="s">
        <v>20675</v>
      </c>
      <c r="M35758" t="s">
        <v>224</v>
      </c>
      <c r="N35758" t="s">
        <v>221</v>
      </c>
      <c r="O35758" t="s">
        <v>6652</v>
      </c>
      <c r="P35758" t="s">
        <v>6653</v>
      </c>
      <c r="Q35758" t="s">
        <v>55</v>
      </c>
      <c r="R35758" t="s">
        <v>38</v>
      </c>
      <c r="S35758">
        <v>82.38</v>
      </c>
      <c r="T35758">
        <v>2</v>
      </c>
      <c r="U35758">
        <v>0</v>
      </c>
      <c r="V35758">
        <v>19.739999999999998</v>
      </c>
      <c r="W35758">
        <v>20.02</v>
      </c>
      <c r="X35758" t="s">
        <v>111</v>
      </c>
    </row>
    <row r="35759" spans="1:24" x14ac:dyDescent="0.3">
      <c r="A35759">
        <v>11365</v>
      </c>
      <c r="B35759" t="s">
        <v>48315</v>
      </c>
      <c r="C35759" s="1">
        <v>42362</v>
      </c>
      <c r="D35759" s="1">
        <v>42366</v>
      </c>
      <c r="E35759" t="s">
        <v>35</v>
      </c>
      <c r="F35759" t="s">
        <v>20679</v>
      </c>
      <c r="G35759" t="s">
        <v>1321</v>
      </c>
      <c r="H35759" t="s">
        <v>43</v>
      </c>
      <c r="J35759" t="s">
        <v>20952</v>
      </c>
      <c r="K35759" t="s">
        <v>20953</v>
      </c>
      <c r="L35759" t="s">
        <v>20675</v>
      </c>
      <c r="M35759" t="s">
        <v>224</v>
      </c>
      <c r="N35759" t="s">
        <v>221</v>
      </c>
      <c r="O35759" t="s">
        <v>3317</v>
      </c>
      <c r="P35759" t="s">
        <v>3318</v>
      </c>
      <c r="Q35759" t="s">
        <v>132</v>
      </c>
      <c r="R35759" t="s">
        <v>38</v>
      </c>
      <c r="S35759">
        <v>268.2</v>
      </c>
      <c r="T35759">
        <v>5</v>
      </c>
      <c r="U35759">
        <v>0</v>
      </c>
      <c r="V35759">
        <v>67.05</v>
      </c>
      <c r="W35759">
        <v>19.739999999999998</v>
      </c>
      <c r="X35759" t="s">
        <v>30</v>
      </c>
    </row>
    <row r="35760" spans="1:24" x14ac:dyDescent="0.3">
      <c r="A35760">
        <v>19425</v>
      </c>
      <c r="B35760" t="s">
        <v>48316</v>
      </c>
      <c r="C35760" s="1">
        <v>42593</v>
      </c>
      <c r="D35760" s="1">
        <v>42596</v>
      </c>
      <c r="E35760" t="s">
        <v>44</v>
      </c>
      <c r="F35760" t="s">
        <v>20845</v>
      </c>
      <c r="G35760" t="s">
        <v>202</v>
      </c>
      <c r="H35760" t="s">
        <v>62</v>
      </c>
      <c r="J35760" t="s">
        <v>20952</v>
      </c>
      <c r="K35760" t="s">
        <v>20953</v>
      </c>
      <c r="L35760" t="s">
        <v>20675</v>
      </c>
      <c r="M35760" t="s">
        <v>224</v>
      </c>
      <c r="N35760" t="s">
        <v>221</v>
      </c>
      <c r="O35760" t="s">
        <v>523</v>
      </c>
      <c r="P35760" t="s">
        <v>524</v>
      </c>
      <c r="Q35760" t="s">
        <v>155</v>
      </c>
      <c r="R35760" t="s">
        <v>38</v>
      </c>
      <c r="S35760">
        <v>109.8</v>
      </c>
      <c r="T35760">
        <v>4</v>
      </c>
      <c r="U35760">
        <v>0</v>
      </c>
      <c r="V35760">
        <v>30.72</v>
      </c>
      <c r="W35760">
        <v>14.61</v>
      </c>
      <c r="X35760" t="s">
        <v>59</v>
      </c>
    </row>
    <row r="35761" spans="1:24" x14ac:dyDescent="0.3">
      <c r="A35761">
        <v>19427</v>
      </c>
      <c r="B35761" t="s">
        <v>48316</v>
      </c>
      <c r="C35761" s="1">
        <v>42593</v>
      </c>
      <c r="D35761" s="1">
        <v>42596</v>
      </c>
      <c r="E35761" t="s">
        <v>44</v>
      </c>
      <c r="F35761" t="s">
        <v>20845</v>
      </c>
      <c r="G35761" t="s">
        <v>202</v>
      </c>
      <c r="H35761" t="s">
        <v>62</v>
      </c>
      <c r="J35761" t="s">
        <v>20952</v>
      </c>
      <c r="K35761" t="s">
        <v>20953</v>
      </c>
      <c r="L35761" t="s">
        <v>20675</v>
      </c>
      <c r="M35761" t="s">
        <v>224</v>
      </c>
      <c r="N35761" t="s">
        <v>221</v>
      </c>
      <c r="O35761" t="s">
        <v>2702</v>
      </c>
      <c r="P35761" t="s">
        <v>2703</v>
      </c>
      <c r="Q35761" t="s">
        <v>104</v>
      </c>
      <c r="R35761" t="s">
        <v>38</v>
      </c>
      <c r="S35761">
        <v>88.128</v>
      </c>
      <c r="T35761">
        <v>2</v>
      </c>
      <c r="U35761">
        <v>0.1</v>
      </c>
      <c r="V35761">
        <v>22.488</v>
      </c>
      <c r="W35761">
        <v>8.0399999999999991</v>
      </c>
      <c r="X35761" t="s">
        <v>59</v>
      </c>
    </row>
    <row r="35762" spans="1:24" x14ac:dyDescent="0.3">
      <c r="A35762">
        <v>19428</v>
      </c>
      <c r="B35762" t="s">
        <v>48316</v>
      </c>
      <c r="C35762" s="1">
        <v>42593</v>
      </c>
      <c r="D35762" s="1">
        <v>42596</v>
      </c>
      <c r="E35762" t="s">
        <v>44</v>
      </c>
      <c r="F35762" t="s">
        <v>20845</v>
      </c>
      <c r="G35762" t="s">
        <v>202</v>
      </c>
      <c r="H35762" t="s">
        <v>62</v>
      </c>
      <c r="J35762" t="s">
        <v>20952</v>
      </c>
      <c r="K35762" t="s">
        <v>20953</v>
      </c>
      <c r="L35762" t="s">
        <v>20675</v>
      </c>
      <c r="M35762" t="s">
        <v>224</v>
      </c>
      <c r="N35762" t="s">
        <v>221</v>
      </c>
      <c r="O35762" t="s">
        <v>5400</v>
      </c>
      <c r="P35762" t="s">
        <v>5401</v>
      </c>
      <c r="Q35762" t="s">
        <v>155</v>
      </c>
      <c r="R35762" t="s">
        <v>38</v>
      </c>
      <c r="S35762">
        <v>25.38</v>
      </c>
      <c r="T35762">
        <v>2</v>
      </c>
      <c r="U35762">
        <v>0</v>
      </c>
      <c r="V35762">
        <v>11.64</v>
      </c>
      <c r="W35762">
        <v>3.03</v>
      </c>
      <c r="X35762" t="s">
        <v>59</v>
      </c>
    </row>
    <row r="35763" spans="1:24" x14ac:dyDescent="0.3">
      <c r="A35763">
        <v>19426</v>
      </c>
      <c r="B35763" t="s">
        <v>48316</v>
      </c>
      <c r="C35763" s="1">
        <v>42593</v>
      </c>
      <c r="D35763" s="1">
        <v>42596</v>
      </c>
      <c r="E35763" t="s">
        <v>44</v>
      </c>
      <c r="F35763" t="s">
        <v>20845</v>
      </c>
      <c r="G35763" t="s">
        <v>202</v>
      </c>
      <c r="H35763" t="s">
        <v>62</v>
      </c>
      <c r="J35763" t="s">
        <v>20952</v>
      </c>
      <c r="K35763" t="s">
        <v>20953</v>
      </c>
      <c r="L35763" t="s">
        <v>20675</v>
      </c>
      <c r="M35763" t="s">
        <v>224</v>
      </c>
      <c r="N35763" t="s">
        <v>221</v>
      </c>
      <c r="O35763" t="s">
        <v>3330</v>
      </c>
      <c r="P35763" t="s">
        <v>3331</v>
      </c>
      <c r="Q35763" t="s">
        <v>155</v>
      </c>
      <c r="R35763" t="s">
        <v>38</v>
      </c>
      <c r="S35763">
        <v>20.97</v>
      </c>
      <c r="T35763">
        <v>3</v>
      </c>
      <c r="U35763">
        <v>0</v>
      </c>
      <c r="V35763">
        <v>10.26</v>
      </c>
      <c r="W35763">
        <v>2.72</v>
      </c>
      <c r="X35763" t="s">
        <v>59</v>
      </c>
    </row>
    <row r="35764" spans="1:24" x14ac:dyDescent="0.3">
      <c r="A35764">
        <v>19153</v>
      </c>
      <c r="B35764" t="s">
        <v>48317</v>
      </c>
      <c r="C35764" s="1">
        <v>41680</v>
      </c>
      <c r="D35764" s="1">
        <v>41685</v>
      </c>
      <c r="E35764" t="s">
        <v>35</v>
      </c>
      <c r="F35764" t="s">
        <v>20955</v>
      </c>
      <c r="G35764" t="s">
        <v>5755</v>
      </c>
      <c r="H35764" t="s">
        <v>62</v>
      </c>
      <c r="J35764" t="s">
        <v>20954</v>
      </c>
      <c r="K35764" t="s">
        <v>20953</v>
      </c>
      <c r="L35764" t="s">
        <v>20675</v>
      </c>
      <c r="M35764" t="s">
        <v>224</v>
      </c>
      <c r="N35764" t="s">
        <v>221</v>
      </c>
      <c r="O35764" t="s">
        <v>2574</v>
      </c>
      <c r="P35764" t="s">
        <v>2575</v>
      </c>
      <c r="Q35764" t="s">
        <v>37</v>
      </c>
      <c r="R35764" t="s">
        <v>24</v>
      </c>
      <c r="S35764">
        <v>821.52</v>
      </c>
      <c r="T35764">
        <v>2</v>
      </c>
      <c r="U35764">
        <v>0</v>
      </c>
      <c r="V35764">
        <v>353.22</v>
      </c>
      <c r="W35764">
        <v>67.95</v>
      </c>
      <c r="X35764" t="s">
        <v>59</v>
      </c>
    </row>
    <row r="35765" spans="1:24" x14ac:dyDescent="0.3">
      <c r="A35765">
        <v>13016</v>
      </c>
      <c r="B35765" t="s">
        <v>48318</v>
      </c>
      <c r="C35765" s="1">
        <v>42591</v>
      </c>
      <c r="D35765" s="1">
        <v>42597</v>
      </c>
      <c r="E35765" t="s">
        <v>35</v>
      </c>
      <c r="F35765" t="s">
        <v>20956</v>
      </c>
      <c r="G35765" t="s">
        <v>2688</v>
      </c>
      <c r="H35765" t="s">
        <v>43</v>
      </c>
      <c r="J35765" t="s">
        <v>20954</v>
      </c>
      <c r="K35765" t="s">
        <v>20953</v>
      </c>
      <c r="L35765" t="s">
        <v>20675</v>
      </c>
      <c r="M35765" t="s">
        <v>224</v>
      </c>
      <c r="N35765" t="s">
        <v>221</v>
      </c>
      <c r="O35765" t="s">
        <v>4775</v>
      </c>
      <c r="P35765" t="s">
        <v>4776</v>
      </c>
      <c r="Q35765" t="s">
        <v>49</v>
      </c>
      <c r="R35765" t="s">
        <v>46</v>
      </c>
      <c r="S35765">
        <v>470.44799999999998</v>
      </c>
      <c r="T35765">
        <v>3</v>
      </c>
      <c r="U35765">
        <v>0.1</v>
      </c>
      <c r="V35765">
        <v>125.38800000000001</v>
      </c>
      <c r="W35765">
        <v>34.68</v>
      </c>
      <c r="X35765" t="s">
        <v>30</v>
      </c>
    </row>
    <row r="35766" spans="1:24" x14ac:dyDescent="0.3">
      <c r="A35766">
        <v>19154</v>
      </c>
      <c r="B35766" t="s">
        <v>48317</v>
      </c>
      <c r="C35766" s="1">
        <v>41680</v>
      </c>
      <c r="D35766" s="1">
        <v>41685</v>
      </c>
      <c r="E35766" t="s">
        <v>35</v>
      </c>
      <c r="F35766" t="s">
        <v>20955</v>
      </c>
      <c r="G35766" t="s">
        <v>5755</v>
      </c>
      <c r="H35766" t="s">
        <v>62</v>
      </c>
      <c r="J35766" t="s">
        <v>20954</v>
      </c>
      <c r="K35766" t="s">
        <v>20953</v>
      </c>
      <c r="L35766" t="s">
        <v>20675</v>
      </c>
      <c r="M35766" t="s">
        <v>224</v>
      </c>
      <c r="N35766" t="s">
        <v>221</v>
      </c>
      <c r="O35766" t="s">
        <v>3414</v>
      </c>
      <c r="P35766" t="s">
        <v>3415</v>
      </c>
      <c r="Q35766" t="s">
        <v>132</v>
      </c>
      <c r="R35766" t="s">
        <v>38</v>
      </c>
      <c r="S35766">
        <v>19.14</v>
      </c>
      <c r="T35766">
        <v>1</v>
      </c>
      <c r="U35766">
        <v>0</v>
      </c>
      <c r="V35766">
        <v>4.2</v>
      </c>
      <c r="W35766">
        <v>2.2400000000000002</v>
      </c>
      <c r="X35766" t="s">
        <v>59</v>
      </c>
    </row>
    <row r="35767" spans="1:24" x14ac:dyDescent="0.3">
      <c r="A35767">
        <v>13017</v>
      </c>
      <c r="B35767" t="s">
        <v>48318</v>
      </c>
      <c r="C35767" s="1">
        <v>42591</v>
      </c>
      <c r="D35767" s="1">
        <v>42597</v>
      </c>
      <c r="E35767" t="s">
        <v>35</v>
      </c>
      <c r="F35767" t="s">
        <v>20956</v>
      </c>
      <c r="G35767" t="s">
        <v>2688</v>
      </c>
      <c r="H35767" t="s">
        <v>43</v>
      </c>
      <c r="J35767" t="s">
        <v>20954</v>
      </c>
      <c r="K35767" t="s">
        <v>20953</v>
      </c>
      <c r="L35767" t="s">
        <v>20675</v>
      </c>
      <c r="M35767" t="s">
        <v>224</v>
      </c>
      <c r="N35767" t="s">
        <v>221</v>
      </c>
      <c r="O35767" t="s">
        <v>4159</v>
      </c>
      <c r="P35767" t="s">
        <v>4160</v>
      </c>
      <c r="Q35767" t="s">
        <v>132</v>
      </c>
      <c r="R35767" t="s">
        <v>38</v>
      </c>
      <c r="S35767">
        <v>60.42</v>
      </c>
      <c r="T35767">
        <v>2</v>
      </c>
      <c r="U35767">
        <v>0</v>
      </c>
      <c r="V35767">
        <v>9.66</v>
      </c>
      <c r="W35767">
        <v>1.86</v>
      </c>
      <c r="X35767" t="s">
        <v>30</v>
      </c>
    </row>
    <row r="35768" spans="1:24" x14ac:dyDescent="0.3">
      <c r="A35768">
        <v>18309</v>
      </c>
      <c r="B35768" t="s">
        <v>48319</v>
      </c>
      <c r="C35768" s="1">
        <v>42175</v>
      </c>
      <c r="D35768" s="1">
        <v>42180</v>
      </c>
      <c r="E35768" t="s">
        <v>35</v>
      </c>
      <c r="F35768" t="s">
        <v>20958</v>
      </c>
      <c r="G35768" t="s">
        <v>5447</v>
      </c>
      <c r="H35768" t="s">
        <v>43</v>
      </c>
      <c r="J35768" t="s">
        <v>20957</v>
      </c>
      <c r="K35768" t="s">
        <v>20953</v>
      </c>
      <c r="L35768" t="s">
        <v>20675</v>
      </c>
      <c r="M35768" t="s">
        <v>224</v>
      </c>
      <c r="N35768" t="s">
        <v>221</v>
      </c>
      <c r="O35768" t="s">
        <v>695</v>
      </c>
      <c r="P35768" t="s">
        <v>696</v>
      </c>
      <c r="Q35768" t="s">
        <v>89</v>
      </c>
      <c r="R35768" t="s">
        <v>38</v>
      </c>
      <c r="S35768">
        <v>163.56</v>
      </c>
      <c r="T35768">
        <v>2</v>
      </c>
      <c r="U35768">
        <v>0</v>
      </c>
      <c r="V35768">
        <v>57.24</v>
      </c>
      <c r="W35768">
        <v>15.74</v>
      </c>
      <c r="X35768" t="s">
        <v>30</v>
      </c>
    </row>
    <row r="35769" spans="1:24" x14ac:dyDescent="0.3">
      <c r="A35769">
        <v>13289</v>
      </c>
      <c r="B35769" t="s">
        <v>48320</v>
      </c>
      <c r="C35769" s="1">
        <v>42757</v>
      </c>
      <c r="D35769" s="1">
        <v>42763</v>
      </c>
      <c r="E35769" t="s">
        <v>35</v>
      </c>
      <c r="F35769" t="s">
        <v>20751</v>
      </c>
      <c r="G35769" t="s">
        <v>3994</v>
      </c>
      <c r="H35769" t="s">
        <v>43</v>
      </c>
      <c r="J35769" t="s">
        <v>20959</v>
      </c>
      <c r="K35769" t="s">
        <v>20953</v>
      </c>
      <c r="L35769" t="s">
        <v>20675</v>
      </c>
      <c r="M35769" t="s">
        <v>224</v>
      </c>
      <c r="N35769" t="s">
        <v>221</v>
      </c>
      <c r="O35769" t="s">
        <v>1822</v>
      </c>
      <c r="P35769" t="s">
        <v>1823</v>
      </c>
      <c r="Q35769" t="s">
        <v>73</v>
      </c>
      <c r="R35769" t="s">
        <v>24</v>
      </c>
      <c r="S35769">
        <v>259.24799999999999</v>
      </c>
      <c r="T35769">
        <v>2</v>
      </c>
      <c r="U35769">
        <v>0.2</v>
      </c>
      <c r="V35769">
        <v>-55.091999999999999</v>
      </c>
      <c r="W35769">
        <v>18.940000000000001</v>
      </c>
      <c r="X35769" t="s">
        <v>30</v>
      </c>
    </row>
    <row r="35770" spans="1:24" x14ac:dyDescent="0.3">
      <c r="A35770">
        <v>17375</v>
      </c>
      <c r="B35770" t="s">
        <v>48321</v>
      </c>
      <c r="C35770" s="1">
        <v>42717</v>
      </c>
      <c r="D35770" s="1">
        <v>42723</v>
      </c>
      <c r="E35770" t="s">
        <v>35</v>
      </c>
      <c r="F35770" t="s">
        <v>20960</v>
      </c>
      <c r="G35770" t="s">
        <v>5933</v>
      </c>
      <c r="H35770" t="s">
        <v>34</v>
      </c>
      <c r="J35770" t="s">
        <v>20959</v>
      </c>
      <c r="K35770" t="s">
        <v>20953</v>
      </c>
      <c r="L35770" t="s">
        <v>20675</v>
      </c>
      <c r="M35770" t="s">
        <v>224</v>
      </c>
      <c r="N35770" t="s">
        <v>221</v>
      </c>
      <c r="O35770" t="s">
        <v>480</v>
      </c>
      <c r="P35770" t="s">
        <v>481</v>
      </c>
      <c r="Q35770" t="s">
        <v>104</v>
      </c>
      <c r="R35770" t="s">
        <v>38</v>
      </c>
      <c r="S35770">
        <v>74.25</v>
      </c>
      <c r="T35770">
        <v>5</v>
      </c>
      <c r="U35770">
        <v>0.1</v>
      </c>
      <c r="V35770">
        <v>12.3</v>
      </c>
      <c r="W35770">
        <v>7.71</v>
      </c>
      <c r="X35770" t="s">
        <v>30</v>
      </c>
    </row>
    <row r="35771" spans="1:24" x14ac:dyDescent="0.3">
      <c r="A35771">
        <v>15462</v>
      </c>
      <c r="B35771" t="s">
        <v>48322</v>
      </c>
      <c r="C35771" s="1">
        <v>42288</v>
      </c>
      <c r="D35771" s="1">
        <v>42292</v>
      </c>
      <c r="E35771" t="s">
        <v>35</v>
      </c>
      <c r="F35771" t="s">
        <v>20961</v>
      </c>
      <c r="G35771" t="s">
        <v>2483</v>
      </c>
      <c r="H35771" t="s">
        <v>62</v>
      </c>
      <c r="J35771" t="s">
        <v>20959</v>
      </c>
      <c r="K35771" t="s">
        <v>20953</v>
      </c>
      <c r="L35771" t="s">
        <v>20675</v>
      </c>
      <c r="M35771" t="s">
        <v>224</v>
      </c>
      <c r="N35771" t="s">
        <v>221</v>
      </c>
      <c r="O35771" t="s">
        <v>1521</v>
      </c>
      <c r="P35771" t="s">
        <v>1522</v>
      </c>
      <c r="Q35771" t="s">
        <v>132</v>
      </c>
      <c r="R35771" t="s">
        <v>38</v>
      </c>
      <c r="S35771">
        <v>71.099999999999994</v>
      </c>
      <c r="T35771">
        <v>5</v>
      </c>
      <c r="U35771">
        <v>0</v>
      </c>
      <c r="V35771">
        <v>1.35</v>
      </c>
      <c r="W35771">
        <v>7.06</v>
      </c>
      <c r="X35771" t="s">
        <v>30</v>
      </c>
    </row>
    <row r="35772" spans="1:24" x14ac:dyDescent="0.3">
      <c r="A35772">
        <v>18525</v>
      </c>
      <c r="B35772" t="s">
        <v>48323</v>
      </c>
      <c r="C35772" s="1">
        <v>43088</v>
      </c>
      <c r="D35772" s="1">
        <v>43092</v>
      </c>
      <c r="E35772" t="s">
        <v>35</v>
      </c>
      <c r="F35772" t="s">
        <v>20963</v>
      </c>
      <c r="G35772" t="s">
        <v>4648</v>
      </c>
      <c r="H35772" t="s">
        <v>43</v>
      </c>
      <c r="J35772" t="s">
        <v>20962</v>
      </c>
      <c r="K35772" t="s">
        <v>20953</v>
      </c>
      <c r="L35772" t="s">
        <v>20675</v>
      </c>
      <c r="M35772" t="s">
        <v>224</v>
      </c>
      <c r="N35772" t="s">
        <v>221</v>
      </c>
      <c r="O35772" t="s">
        <v>843</v>
      </c>
      <c r="P35772" t="s">
        <v>844</v>
      </c>
      <c r="Q35772" t="s">
        <v>104</v>
      </c>
      <c r="R35772" t="s">
        <v>38</v>
      </c>
      <c r="S35772">
        <v>758.48400000000004</v>
      </c>
      <c r="T35772">
        <v>4</v>
      </c>
      <c r="U35772">
        <v>0.1</v>
      </c>
      <c r="V35772">
        <v>126.324</v>
      </c>
      <c r="W35772">
        <v>48.27</v>
      </c>
      <c r="X35772" t="s">
        <v>59</v>
      </c>
    </row>
    <row r="35773" spans="1:24" x14ac:dyDescent="0.3">
      <c r="A35773">
        <v>15877</v>
      </c>
      <c r="B35773" t="s">
        <v>48324</v>
      </c>
      <c r="C35773" s="1">
        <v>42362</v>
      </c>
      <c r="D35773" s="1">
        <v>42366</v>
      </c>
      <c r="E35773" t="s">
        <v>35</v>
      </c>
      <c r="F35773" t="s">
        <v>20847</v>
      </c>
      <c r="G35773" t="s">
        <v>6469</v>
      </c>
      <c r="H35773" t="s">
        <v>43</v>
      </c>
      <c r="J35773" t="s">
        <v>20962</v>
      </c>
      <c r="K35773" t="s">
        <v>20953</v>
      </c>
      <c r="L35773" t="s">
        <v>20675</v>
      </c>
      <c r="M35773" t="s">
        <v>224</v>
      </c>
      <c r="N35773" t="s">
        <v>221</v>
      </c>
      <c r="O35773" t="s">
        <v>873</v>
      </c>
      <c r="P35773" t="s">
        <v>874</v>
      </c>
      <c r="Q35773" t="s">
        <v>104</v>
      </c>
      <c r="R35773" t="s">
        <v>38</v>
      </c>
      <c r="S35773">
        <v>559.79100000000005</v>
      </c>
      <c r="T35773">
        <v>3</v>
      </c>
      <c r="U35773">
        <v>0.1</v>
      </c>
      <c r="V35773">
        <v>99.441000000000003</v>
      </c>
      <c r="W35773">
        <v>30.17</v>
      </c>
      <c r="X35773" t="s">
        <v>30</v>
      </c>
    </row>
    <row r="35774" spans="1:24" x14ac:dyDescent="0.3">
      <c r="A35774">
        <v>16437</v>
      </c>
      <c r="B35774" t="s">
        <v>48325</v>
      </c>
      <c r="C35774" s="1">
        <v>42828</v>
      </c>
      <c r="D35774" s="1">
        <v>42835</v>
      </c>
      <c r="E35774" t="s">
        <v>35</v>
      </c>
      <c r="F35774" t="s">
        <v>20912</v>
      </c>
      <c r="G35774" t="s">
        <v>2931</v>
      </c>
      <c r="H35774" t="s">
        <v>43</v>
      </c>
      <c r="J35774" t="s">
        <v>20962</v>
      </c>
      <c r="K35774" t="s">
        <v>20953</v>
      </c>
      <c r="L35774" t="s">
        <v>20675</v>
      </c>
      <c r="M35774" t="s">
        <v>224</v>
      </c>
      <c r="N35774" t="s">
        <v>221</v>
      </c>
      <c r="O35774" t="s">
        <v>926</v>
      </c>
      <c r="P35774" t="s">
        <v>927</v>
      </c>
      <c r="Q35774" t="s">
        <v>78</v>
      </c>
      <c r="R35774" t="s">
        <v>46</v>
      </c>
      <c r="S35774">
        <v>300.40199999999999</v>
      </c>
      <c r="T35774">
        <v>2</v>
      </c>
      <c r="U35774">
        <v>0.1</v>
      </c>
      <c r="V35774">
        <v>16.661999999999999</v>
      </c>
      <c r="W35774">
        <v>19.62</v>
      </c>
      <c r="X35774" t="s">
        <v>30</v>
      </c>
    </row>
    <row r="35775" spans="1:24" x14ac:dyDescent="0.3">
      <c r="A35775">
        <v>15876</v>
      </c>
      <c r="B35775" t="s">
        <v>48324</v>
      </c>
      <c r="C35775" s="1">
        <v>42362</v>
      </c>
      <c r="D35775" s="1">
        <v>42366</v>
      </c>
      <c r="E35775" t="s">
        <v>35</v>
      </c>
      <c r="F35775" t="s">
        <v>20847</v>
      </c>
      <c r="G35775" t="s">
        <v>6469</v>
      </c>
      <c r="H35775" t="s">
        <v>43</v>
      </c>
      <c r="J35775" t="s">
        <v>20962</v>
      </c>
      <c r="K35775" t="s">
        <v>20953</v>
      </c>
      <c r="L35775" t="s">
        <v>20675</v>
      </c>
      <c r="M35775" t="s">
        <v>224</v>
      </c>
      <c r="N35775" t="s">
        <v>221</v>
      </c>
      <c r="O35775" t="s">
        <v>1223</v>
      </c>
      <c r="P35775" t="s">
        <v>1224</v>
      </c>
      <c r="Q35775" t="s">
        <v>104</v>
      </c>
      <c r="R35775" t="s">
        <v>38</v>
      </c>
      <c r="S35775">
        <v>258.39</v>
      </c>
      <c r="T35775">
        <v>5</v>
      </c>
      <c r="U35775">
        <v>0.1</v>
      </c>
      <c r="V35775">
        <v>114.84</v>
      </c>
      <c r="W35775">
        <v>15.79</v>
      </c>
      <c r="X35775" t="s">
        <v>30</v>
      </c>
    </row>
    <row r="35776" spans="1:24" x14ac:dyDescent="0.3">
      <c r="A35776">
        <v>16438</v>
      </c>
      <c r="B35776" t="s">
        <v>48325</v>
      </c>
      <c r="C35776" s="1">
        <v>42828</v>
      </c>
      <c r="D35776" s="1">
        <v>42835</v>
      </c>
      <c r="E35776" t="s">
        <v>35</v>
      </c>
      <c r="F35776" t="s">
        <v>20912</v>
      </c>
      <c r="G35776" t="s">
        <v>2931</v>
      </c>
      <c r="H35776" t="s">
        <v>43</v>
      </c>
      <c r="J35776" t="s">
        <v>20962</v>
      </c>
      <c r="K35776" t="s">
        <v>20953</v>
      </c>
      <c r="L35776" t="s">
        <v>20675</v>
      </c>
      <c r="M35776" t="s">
        <v>224</v>
      </c>
      <c r="N35776" t="s">
        <v>221</v>
      </c>
      <c r="O35776" t="s">
        <v>5282</v>
      </c>
      <c r="P35776" t="s">
        <v>5283</v>
      </c>
      <c r="Q35776" t="s">
        <v>52</v>
      </c>
      <c r="R35776" t="s">
        <v>24</v>
      </c>
      <c r="S35776">
        <v>258</v>
      </c>
      <c r="T35776">
        <v>5</v>
      </c>
      <c r="U35776">
        <v>0</v>
      </c>
      <c r="V35776">
        <v>123.75</v>
      </c>
      <c r="W35776">
        <v>8.9600000000000009</v>
      </c>
      <c r="X35776" t="s">
        <v>30</v>
      </c>
    </row>
    <row r="35777" spans="1:24" x14ac:dyDescent="0.3">
      <c r="A35777">
        <v>13916</v>
      </c>
      <c r="B35777" t="s">
        <v>48326</v>
      </c>
      <c r="C35777" s="1">
        <v>42954</v>
      </c>
      <c r="D35777" s="1">
        <v>42959</v>
      </c>
      <c r="E35777" t="s">
        <v>35</v>
      </c>
      <c r="F35777" t="s">
        <v>20964</v>
      </c>
      <c r="G35777" t="s">
        <v>3675</v>
      </c>
      <c r="H35777" t="s">
        <v>62</v>
      </c>
      <c r="J35777" t="s">
        <v>20962</v>
      </c>
      <c r="K35777" t="s">
        <v>20953</v>
      </c>
      <c r="L35777" t="s">
        <v>20675</v>
      </c>
      <c r="M35777" t="s">
        <v>224</v>
      </c>
      <c r="N35777" t="s">
        <v>221</v>
      </c>
      <c r="O35777" t="s">
        <v>5318</v>
      </c>
      <c r="P35777" t="s">
        <v>5319</v>
      </c>
      <c r="Q35777" t="s">
        <v>127</v>
      </c>
      <c r="R35777" t="s">
        <v>46</v>
      </c>
      <c r="S35777">
        <v>163.38</v>
      </c>
      <c r="T35777">
        <v>2</v>
      </c>
      <c r="U35777">
        <v>0</v>
      </c>
      <c r="V35777">
        <v>13.02</v>
      </c>
      <c r="W35777">
        <v>7.28</v>
      </c>
      <c r="X35777" t="s">
        <v>30</v>
      </c>
    </row>
    <row r="35778" spans="1:24" x14ac:dyDescent="0.3">
      <c r="A35778">
        <v>13538</v>
      </c>
      <c r="B35778" t="s">
        <v>48327</v>
      </c>
      <c r="C35778" s="1">
        <v>42953</v>
      </c>
      <c r="D35778" s="1">
        <v>42958</v>
      </c>
      <c r="E35778" t="s">
        <v>35</v>
      </c>
      <c r="F35778" t="s">
        <v>20965</v>
      </c>
      <c r="G35778" t="s">
        <v>921</v>
      </c>
      <c r="H35778" t="s">
        <v>43</v>
      </c>
      <c r="J35778" t="s">
        <v>20962</v>
      </c>
      <c r="K35778" t="s">
        <v>20953</v>
      </c>
      <c r="L35778" t="s">
        <v>20675</v>
      </c>
      <c r="M35778" t="s">
        <v>224</v>
      </c>
      <c r="N35778" t="s">
        <v>221</v>
      </c>
      <c r="O35778" t="s">
        <v>6322</v>
      </c>
      <c r="P35778" t="s">
        <v>6323</v>
      </c>
      <c r="Q35778" t="s">
        <v>49</v>
      </c>
      <c r="R35778" t="s">
        <v>46</v>
      </c>
      <c r="S35778">
        <v>467.58600000000001</v>
      </c>
      <c r="T35778">
        <v>2</v>
      </c>
      <c r="U35778">
        <v>0.1</v>
      </c>
      <c r="V35778">
        <v>57.125999999999998</v>
      </c>
      <c r="W35778">
        <v>6.36</v>
      </c>
      <c r="X35778" t="s">
        <v>30</v>
      </c>
    </row>
    <row r="35779" spans="1:24" x14ac:dyDescent="0.3">
      <c r="A35779">
        <v>13917</v>
      </c>
      <c r="B35779" t="s">
        <v>48326</v>
      </c>
      <c r="C35779" s="1">
        <v>42954</v>
      </c>
      <c r="D35779" s="1">
        <v>42959</v>
      </c>
      <c r="E35779" t="s">
        <v>35</v>
      </c>
      <c r="F35779" t="s">
        <v>20964</v>
      </c>
      <c r="G35779" t="s">
        <v>3675</v>
      </c>
      <c r="H35779" t="s">
        <v>62</v>
      </c>
      <c r="J35779" t="s">
        <v>20962</v>
      </c>
      <c r="K35779" t="s">
        <v>20953</v>
      </c>
      <c r="L35779" t="s">
        <v>20675</v>
      </c>
      <c r="M35779" t="s">
        <v>224</v>
      </c>
      <c r="N35779" t="s">
        <v>221</v>
      </c>
      <c r="O35779" t="s">
        <v>3816</v>
      </c>
      <c r="P35779" t="s">
        <v>3817</v>
      </c>
      <c r="Q35779" t="s">
        <v>132</v>
      </c>
      <c r="R35779" t="s">
        <v>38</v>
      </c>
      <c r="S35779">
        <v>59.22</v>
      </c>
      <c r="T35779">
        <v>2</v>
      </c>
      <c r="U35779">
        <v>0</v>
      </c>
      <c r="V35779">
        <v>20.7</v>
      </c>
      <c r="W35779">
        <v>3.95</v>
      </c>
      <c r="X35779" t="s">
        <v>30</v>
      </c>
    </row>
    <row r="35780" spans="1:24" x14ac:dyDescent="0.3">
      <c r="A35780">
        <v>16612</v>
      </c>
      <c r="B35780" t="s">
        <v>48328</v>
      </c>
      <c r="C35780" s="1">
        <v>42136</v>
      </c>
      <c r="D35780" s="1">
        <v>42138</v>
      </c>
      <c r="E35780" t="s">
        <v>63</v>
      </c>
      <c r="F35780" t="s">
        <v>20967</v>
      </c>
      <c r="G35780" t="s">
        <v>3909</v>
      </c>
      <c r="H35780" t="s">
        <v>43</v>
      </c>
      <c r="J35780" t="s">
        <v>20966</v>
      </c>
      <c r="K35780" t="s">
        <v>20953</v>
      </c>
      <c r="L35780" t="s">
        <v>20675</v>
      </c>
      <c r="M35780" t="s">
        <v>224</v>
      </c>
      <c r="N35780" t="s">
        <v>221</v>
      </c>
      <c r="O35780" t="s">
        <v>5383</v>
      </c>
      <c r="P35780" t="s">
        <v>5384</v>
      </c>
      <c r="Q35780" t="s">
        <v>127</v>
      </c>
      <c r="R35780" t="s">
        <v>46</v>
      </c>
      <c r="S35780">
        <v>508.32</v>
      </c>
      <c r="T35780">
        <v>2</v>
      </c>
      <c r="U35780">
        <v>0</v>
      </c>
      <c r="V35780">
        <v>203.28</v>
      </c>
      <c r="W35780">
        <v>58.41</v>
      </c>
      <c r="X35780" t="s">
        <v>59</v>
      </c>
    </row>
    <row r="35781" spans="1:24" x14ac:dyDescent="0.3">
      <c r="A35781">
        <v>11527</v>
      </c>
      <c r="B35781" t="s">
        <v>48329</v>
      </c>
      <c r="C35781" s="1">
        <v>42839</v>
      </c>
      <c r="D35781" s="1">
        <v>42845</v>
      </c>
      <c r="E35781" t="s">
        <v>35</v>
      </c>
      <c r="F35781" t="s">
        <v>20968</v>
      </c>
      <c r="G35781" t="s">
        <v>2991</v>
      </c>
      <c r="H35781" t="s">
        <v>62</v>
      </c>
      <c r="J35781" t="s">
        <v>20966</v>
      </c>
      <c r="K35781" t="s">
        <v>20953</v>
      </c>
      <c r="L35781" t="s">
        <v>20675</v>
      </c>
      <c r="M35781" t="s">
        <v>224</v>
      </c>
      <c r="N35781" t="s">
        <v>221</v>
      </c>
      <c r="O35781" t="s">
        <v>1223</v>
      </c>
      <c r="P35781" t="s">
        <v>1224</v>
      </c>
      <c r="Q35781" t="s">
        <v>104</v>
      </c>
      <c r="R35781" t="s">
        <v>38</v>
      </c>
      <c r="S35781">
        <v>465.10199999999998</v>
      </c>
      <c r="T35781">
        <v>9</v>
      </c>
      <c r="U35781">
        <v>0.1</v>
      </c>
      <c r="V35781">
        <v>206.71199999999999</v>
      </c>
      <c r="W35781">
        <v>52.88</v>
      </c>
      <c r="X35781" t="s">
        <v>30</v>
      </c>
    </row>
    <row r="35782" spans="1:24" x14ac:dyDescent="0.3">
      <c r="A35782">
        <v>11564</v>
      </c>
      <c r="B35782" t="s">
        <v>48330</v>
      </c>
      <c r="C35782" s="1">
        <v>42334</v>
      </c>
      <c r="D35782" s="1">
        <v>42336</v>
      </c>
      <c r="E35782" t="s">
        <v>63</v>
      </c>
      <c r="F35782" t="s">
        <v>20969</v>
      </c>
      <c r="G35782" t="s">
        <v>3022</v>
      </c>
      <c r="H35782" t="s">
        <v>62</v>
      </c>
      <c r="J35782" t="s">
        <v>20966</v>
      </c>
      <c r="K35782" t="s">
        <v>20953</v>
      </c>
      <c r="L35782" t="s">
        <v>20675</v>
      </c>
      <c r="M35782" t="s">
        <v>224</v>
      </c>
      <c r="N35782" t="s">
        <v>221</v>
      </c>
      <c r="O35782" t="s">
        <v>3201</v>
      </c>
      <c r="P35782" t="s">
        <v>3202</v>
      </c>
      <c r="Q35782" t="s">
        <v>78</v>
      </c>
      <c r="R35782" t="s">
        <v>46</v>
      </c>
      <c r="S35782">
        <v>201.285</v>
      </c>
      <c r="T35782">
        <v>3</v>
      </c>
      <c r="U35782">
        <v>0.1</v>
      </c>
      <c r="V35782">
        <v>15.615</v>
      </c>
      <c r="W35782">
        <v>31.38</v>
      </c>
      <c r="X35782" t="s">
        <v>59</v>
      </c>
    </row>
    <row r="35783" spans="1:24" x14ac:dyDescent="0.3">
      <c r="A35783">
        <v>11133</v>
      </c>
      <c r="B35783" t="s">
        <v>48331</v>
      </c>
      <c r="C35783" s="1">
        <v>43057</v>
      </c>
      <c r="D35783" s="1">
        <v>43061</v>
      </c>
      <c r="E35783" t="s">
        <v>35</v>
      </c>
      <c r="F35783" t="s">
        <v>20970</v>
      </c>
      <c r="G35783" t="s">
        <v>4154</v>
      </c>
      <c r="H35783" t="s">
        <v>62</v>
      </c>
      <c r="J35783" t="s">
        <v>20966</v>
      </c>
      <c r="K35783" t="s">
        <v>20953</v>
      </c>
      <c r="L35783" t="s">
        <v>20675</v>
      </c>
      <c r="M35783" t="s">
        <v>224</v>
      </c>
      <c r="N35783" t="s">
        <v>221</v>
      </c>
      <c r="O35783" t="s">
        <v>4355</v>
      </c>
      <c r="P35783" t="s">
        <v>4356</v>
      </c>
      <c r="Q35783" t="s">
        <v>104</v>
      </c>
      <c r="R35783" t="s">
        <v>38</v>
      </c>
      <c r="S35783">
        <v>396.09</v>
      </c>
      <c r="T35783">
        <v>9</v>
      </c>
      <c r="U35783">
        <v>0.1</v>
      </c>
      <c r="V35783">
        <v>-31.05</v>
      </c>
      <c r="W35783">
        <v>27.89</v>
      </c>
      <c r="X35783" t="s">
        <v>59</v>
      </c>
    </row>
    <row r="35784" spans="1:24" x14ac:dyDescent="0.3">
      <c r="A35784">
        <v>13276</v>
      </c>
      <c r="B35784" t="s">
        <v>48332</v>
      </c>
      <c r="C35784" s="1">
        <v>42685</v>
      </c>
      <c r="D35784" s="1">
        <v>42687</v>
      </c>
      <c r="E35784" t="s">
        <v>44</v>
      </c>
      <c r="F35784" t="s">
        <v>20971</v>
      </c>
      <c r="G35784" t="s">
        <v>962</v>
      </c>
      <c r="H35784" t="s">
        <v>43</v>
      </c>
      <c r="J35784" t="s">
        <v>20966</v>
      </c>
      <c r="K35784" t="s">
        <v>20953</v>
      </c>
      <c r="L35784" t="s">
        <v>20675</v>
      </c>
      <c r="M35784" t="s">
        <v>224</v>
      </c>
      <c r="N35784" t="s">
        <v>221</v>
      </c>
      <c r="O35784" t="s">
        <v>4634</v>
      </c>
      <c r="P35784" t="s">
        <v>4635</v>
      </c>
      <c r="Q35784" t="s">
        <v>73</v>
      </c>
      <c r="R35784" t="s">
        <v>24</v>
      </c>
      <c r="S35784">
        <v>307.72800000000001</v>
      </c>
      <c r="T35784">
        <v>6</v>
      </c>
      <c r="U35784">
        <v>0.2</v>
      </c>
      <c r="V35784">
        <v>100.008</v>
      </c>
      <c r="W35784">
        <v>25.63</v>
      </c>
      <c r="X35784" t="s">
        <v>59</v>
      </c>
    </row>
    <row r="35785" spans="1:24" x14ac:dyDescent="0.3">
      <c r="A35785">
        <v>16610</v>
      </c>
      <c r="B35785" t="s">
        <v>48328</v>
      </c>
      <c r="C35785" s="1">
        <v>42136</v>
      </c>
      <c r="D35785" s="1">
        <v>42138</v>
      </c>
      <c r="E35785" t="s">
        <v>63</v>
      </c>
      <c r="F35785" t="s">
        <v>20967</v>
      </c>
      <c r="G35785" t="s">
        <v>3909</v>
      </c>
      <c r="H35785" t="s">
        <v>43</v>
      </c>
      <c r="J35785" t="s">
        <v>20966</v>
      </c>
      <c r="K35785" t="s">
        <v>20953</v>
      </c>
      <c r="L35785" t="s">
        <v>20675</v>
      </c>
      <c r="M35785" t="s">
        <v>224</v>
      </c>
      <c r="N35785" t="s">
        <v>221</v>
      </c>
      <c r="O35785" t="s">
        <v>2769</v>
      </c>
      <c r="P35785" t="s">
        <v>2770</v>
      </c>
      <c r="Q35785" t="s">
        <v>104</v>
      </c>
      <c r="R35785" t="s">
        <v>38</v>
      </c>
      <c r="S35785">
        <v>170.964</v>
      </c>
      <c r="T35785">
        <v>4</v>
      </c>
      <c r="U35785">
        <v>0.1</v>
      </c>
      <c r="V35785">
        <v>-3.8759999999999999</v>
      </c>
      <c r="W35785">
        <v>23.06</v>
      </c>
      <c r="X35785" t="s">
        <v>59</v>
      </c>
    </row>
    <row r="35786" spans="1:24" x14ac:dyDescent="0.3">
      <c r="A35786">
        <v>16609</v>
      </c>
      <c r="B35786" t="s">
        <v>48328</v>
      </c>
      <c r="C35786" s="1">
        <v>42136</v>
      </c>
      <c r="D35786" s="1">
        <v>42138</v>
      </c>
      <c r="E35786" t="s">
        <v>63</v>
      </c>
      <c r="F35786" t="s">
        <v>20967</v>
      </c>
      <c r="G35786" t="s">
        <v>3909</v>
      </c>
      <c r="H35786" t="s">
        <v>43</v>
      </c>
      <c r="J35786" t="s">
        <v>20966</v>
      </c>
      <c r="K35786" t="s">
        <v>20953</v>
      </c>
      <c r="L35786" t="s">
        <v>20675</v>
      </c>
      <c r="M35786" t="s">
        <v>224</v>
      </c>
      <c r="N35786" t="s">
        <v>221</v>
      </c>
      <c r="O35786" t="s">
        <v>4209</v>
      </c>
      <c r="P35786" t="s">
        <v>4210</v>
      </c>
      <c r="Q35786" t="s">
        <v>52</v>
      </c>
      <c r="R35786" t="s">
        <v>24</v>
      </c>
      <c r="S35786">
        <v>108.15</v>
      </c>
      <c r="T35786">
        <v>1</v>
      </c>
      <c r="U35786">
        <v>0</v>
      </c>
      <c r="V35786">
        <v>11.88</v>
      </c>
      <c r="W35786">
        <v>20.71</v>
      </c>
      <c r="X35786" t="s">
        <v>59</v>
      </c>
    </row>
    <row r="35787" spans="1:24" x14ac:dyDescent="0.3">
      <c r="A35787">
        <v>16608</v>
      </c>
      <c r="B35787" t="s">
        <v>48328</v>
      </c>
      <c r="C35787" s="1">
        <v>42136</v>
      </c>
      <c r="D35787" s="1">
        <v>42138</v>
      </c>
      <c r="E35787" t="s">
        <v>63</v>
      </c>
      <c r="F35787" t="s">
        <v>20967</v>
      </c>
      <c r="G35787" t="s">
        <v>3909</v>
      </c>
      <c r="H35787" t="s">
        <v>43</v>
      </c>
      <c r="J35787" t="s">
        <v>20966</v>
      </c>
      <c r="K35787" t="s">
        <v>20953</v>
      </c>
      <c r="L35787" t="s">
        <v>20675</v>
      </c>
      <c r="M35787" t="s">
        <v>224</v>
      </c>
      <c r="N35787" t="s">
        <v>221</v>
      </c>
      <c r="O35787" t="s">
        <v>4219</v>
      </c>
      <c r="P35787" t="s">
        <v>4220</v>
      </c>
      <c r="Q35787" t="s">
        <v>52</v>
      </c>
      <c r="R35787" t="s">
        <v>24</v>
      </c>
      <c r="S35787">
        <v>170.04</v>
      </c>
      <c r="T35787">
        <v>4</v>
      </c>
      <c r="U35787">
        <v>0</v>
      </c>
      <c r="V35787">
        <v>27.12</v>
      </c>
      <c r="W35787">
        <v>18.600000000000001</v>
      </c>
      <c r="X35787" t="s">
        <v>59</v>
      </c>
    </row>
    <row r="35788" spans="1:24" x14ac:dyDescent="0.3">
      <c r="A35788">
        <v>16607</v>
      </c>
      <c r="B35788" t="s">
        <v>48328</v>
      </c>
      <c r="C35788" s="1">
        <v>42136</v>
      </c>
      <c r="D35788" s="1">
        <v>42138</v>
      </c>
      <c r="E35788" t="s">
        <v>63</v>
      </c>
      <c r="F35788" t="s">
        <v>20967</v>
      </c>
      <c r="G35788" t="s">
        <v>3909</v>
      </c>
      <c r="H35788" t="s">
        <v>43</v>
      </c>
      <c r="J35788" t="s">
        <v>20966</v>
      </c>
      <c r="K35788" t="s">
        <v>20953</v>
      </c>
      <c r="L35788" t="s">
        <v>20675</v>
      </c>
      <c r="M35788" t="s">
        <v>224</v>
      </c>
      <c r="N35788" t="s">
        <v>221</v>
      </c>
      <c r="O35788" t="s">
        <v>3219</v>
      </c>
      <c r="P35788" t="s">
        <v>3220</v>
      </c>
      <c r="Q35788" t="s">
        <v>122</v>
      </c>
      <c r="R35788" t="s">
        <v>38</v>
      </c>
      <c r="S35788">
        <v>315.18</v>
      </c>
      <c r="T35788">
        <v>6</v>
      </c>
      <c r="U35788">
        <v>0</v>
      </c>
      <c r="V35788">
        <v>56.7</v>
      </c>
      <c r="W35788">
        <v>9.9700000000000006</v>
      </c>
      <c r="X35788" t="s">
        <v>59</v>
      </c>
    </row>
    <row r="35789" spans="1:24" x14ac:dyDescent="0.3">
      <c r="A35789">
        <v>11526</v>
      </c>
      <c r="B35789" t="s">
        <v>48329</v>
      </c>
      <c r="C35789" s="1">
        <v>42839</v>
      </c>
      <c r="D35789" s="1">
        <v>42845</v>
      </c>
      <c r="E35789" t="s">
        <v>35</v>
      </c>
      <c r="F35789" t="s">
        <v>20968</v>
      </c>
      <c r="G35789" t="s">
        <v>2991</v>
      </c>
      <c r="H35789" t="s">
        <v>62</v>
      </c>
      <c r="J35789" t="s">
        <v>20966</v>
      </c>
      <c r="K35789" t="s">
        <v>20953</v>
      </c>
      <c r="L35789" t="s">
        <v>20675</v>
      </c>
      <c r="M35789" t="s">
        <v>224</v>
      </c>
      <c r="N35789" t="s">
        <v>221</v>
      </c>
      <c r="O35789" t="s">
        <v>2920</v>
      </c>
      <c r="P35789" t="s">
        <v>2921</v>
      </c>
      <c r="Q35789" t="s">
        <v>122</v>
      </c>
      <c r="R35789" t="s">
        <v>38</v>
      </c>
      <c r="S35789">
        <v>114</v>
      </c>
      <c r="T35789">
        <v>4</v>
      </c>
      <c r="U35789">
        <v>0</v>
      </c>
      <c r="V35789">
        <v>11.4</v>
      </c>
      <c r="W35789">
        <v>9.7100000000000009</v>
      </c>
      <c r="X35789" t="s">
        <v>30</v>
      </c>
    </row>
    <row r="35790" spans="1:24" x14ac:dyDescent="0.3">
      <c r="A35790">
        <v>11528</v>
      </c>
      <c r="B35790" t="s">
        <v>48329</v>
      </c>
      <c r="C35790" s="1">
        <v>42839</v>
      </c>
      <c r="D35790" s="1">
        <v>42845</v>
      </c>
      <c r="E35790" t="s">
        <v>35</v>
      </c>
      <c r="F35790" t="s">
        <v>20968</v>
      </c>
      <c r="G35790" t="s">
        <v>2991</v>
      </c>
      <c r="H35790" t="s">
        <v>62</v>
      </c>
      <c r="J35790" t="s">
        <v>20966</v>
      </c>
      <c r="K35790" t="s">
        <v>20953</v>
      </c>
      <c r="L35790" t="s">
        <v>20675</v>
      </c>
      <c r="M35790" t="s">
        <v>224</v>
      </c>
      <c r="N35790" t="s">
        <v>221</v>
      </c>
      <c r="O35790" t="s">
        <v>3638</v>
      </c>
      <c r="P35790" t="s">
        <v>3639</v>
      </c>
      <c r="Q35790" t="s">
        <v>55</v>
      </c>
      <c r="R35790" t="s">
        <v>38</v>
      </c>
      <c r="S35790">
        <v>118.65</v>
      </c>
      <c r="T35790">
        <v>7</v>
      </c>
      <c r="U35790">
        <v>0</v>
      </c>
      <c r="V35790">
        <v>42.63</v>
      </c>
      <c r="W35790">
        <v>9.1</v>
      </c>
      <c r="X35790" t="s">
        <v>30</v>
      </c>
    </row>
    <row r="35791" spans="1:24" x14ac:dyDescent="0.3">
      <c r="A35791">
        <v>13277</v>
      </c>
      <c r="B35791" t="s">
        <v>48332</v>
      </c>
      <c r="C35791" s="1">
        <v>42685</v>
      </c>
      <c r="D35791" s="1">
        <v>42687</v>
      </c>
      <c r="E35791" t="s">
        <v>44</v>
      </c>
      <c r="F35791" t="s">
        <v>20971</v>
      </c>
      <c r="G35791" t="s">
        <v>962</v>
      </c>
      <c r="H35791" t="s">
        <v>43</v>
      </c>
      <c r="J35791" t="s">
        <v>20966</v>
      </c>
      <c r="K35791" t="s">
        <v>20953</v>
      </c>
      <c r="L35791" t="s">
        <v>20675</v>
      </c>
      <c r="M35791" t="s">
        <v>224</v>
      </c>
      <c r="N35791" t="s">
        <v>221</v>
      </c>
      <c r="O35791" t="s">
        <v>4739</v>
      </c>
      <c r="P35791" t="s">
        <v>4740</v>
      </c>
      <c r="Q35791" t="s">
        <v>78</v>
      </c>
      <c r="R35791" t="s">
        <v>46</v>
      </c>
      <c r="S35791">
        <v>80.757000000000005</v>
      </c>
      <c r="T35791">
        <v>1</v>
      </c>
      <c r="U35791">
        <v>0.1</v>
      </c>
      <c r="V35791">
        <v>21.507000000000001</v>
      </c>
      <c r="W35791">
        <v>8.9</v>
      </c>
      <c r="X35791" t="s">
        <v>59</v>
      </c>
    </row>
    <row r="35792" spans="1:24" x14ac:dyDescent="0.3">
      <c r="A35792">
        <v>17391</v>
      </c>
      <c r="B35792" t="s">
        <v>48333</v>
      </c>
      <c r="C35792" s="1">
        <v>42135</v>
      </c>
      <c r="D35792" s="1">
        <v>42140</v>
      </c>
      <c r="E35792" t="s">
        <v>44</v>
      </c>
      <c r="F35792" t="s">
        <v>20972</v>
      </c>
      <c r="G35792" t="s">
        <v>5061</v>
      </c>
      <c r="H35792" t="s">
        <v>62</v>
      </c>
      <c r="J35792" t="s">
        <v>20966</v>
      </c>
      <c r="K35792" t="s">
        <v>20953</v>
      </c>
      <c r="L35792" t="s">
        <v>20675</v>
      </c>
      <c r="M35792" t="s">
        <v>224</v>
      </c>
      <c r="N35792" t="s">
        <v>221</v>
      </c>
      <c r="O35792" t="s">
        <v>4993</v>
      </c>
      <c r="P35792" t="s">
        <v>4994</v>
      </c>
      <c r="Q35792" t="s">
        <v>170</v>
      </c>
      <c r="R35792" t="s">
        <v>38</v>
      </c>
      <c r="S35792">
        <v>110.16</v>
      </c>
      <c r="T35792">
        <v>9</v>
      </c>
      <c r="U35792">
        <v>0</v>
      </c>
      <c r="V35792">
        <v>41.85</v>
      </c>
      <c r="W35792">
        <v>8.11</v>
      </c>
      <c r="X35792" t="s">
        <v>30</v>
      </c>
    </row>
    <row r="35793" spans="1:24" x14ac:dyDescent="0.3">
      <c r="A35793">
        <v>17392</v>
      </c>
      <c r="B35793" t="s">
        <v>48333</v>
      </c>
      <c r="C35793" s="1">
        <v>42135</v>
      </c>
      <c r="D35793" s="1">
        <v>42140</v>
      </c>
      <c r="E35793" t="s">
        <v>44</v>
      </c>
      <c r="F35793" t="s">
        <v>20972</v>
      </c>
      <c r="G35793" t="s">
        <v>5061</v>
      </c>
      <c r="H35793" t="s">
        <v>62</v>
      </c>
      <c r="J35793" t="s">
        <v>20966</v>
      </c>
      <c r="K35793" t="s">
        <v>20953</v>
      </c>
      <c r="L35793" t="s">
        <v>20675</v>
      </c>
      <c r="M35793" t="s">
        <v>224</v>
      </c>
      <c r="N35793" t="s">
        <v>221</v>
      </c>
      <c r="O35793" t="s">
        <v>1677</v>
      </c>
      <c r="P35793" t="s">
        <v>1678</v>
      </c>
      <c r="Q35793" t="s">
        <v>37</v>
      </c>
      <c r="R35793" t="s">
        <v>24</v>
      </c>
      <c r="S35793">
        <v>341.46</v>
      </c>
      <c r="T35793">
        <v>2</v>
      </c>
      <c r="U35793">
        <v>0</v>
      </c>
      <c r="V35793">
        <v>30.72</v>
      </c>
      <c r="W35793">
        <v>7.85</v>
      </c>
      <c r="X35793" t="s">
        <v>30</v>
      </c>
    </row>
    <row r="35794" spans="1:24" x14ac:dyDescent="0.3">
      <c r="A35794">
        <v>16613</v>
      </c>
      <c r="B35794" t="s">
        <v>48328</v>
      </c>
      <c r="C35794" s="1">
        <v>42136</v>
      </c>
      <c r="D35794" s="1">
        <v>42138</v>
      </c>
      <c r="E35794" t="s">
        <v>63</v>
      </c>
      <c r="F35794" t="s">
        <v>20967</v>
      </c>
      <c r="G35794" t="s">
        <v>3909</v>
      </c>
      <c r="H35794" t="s">
        <v>43</v>
      </c>
      <c r="J35794" t="s">
        <v>20966</v>
      </c>
      <c r="K35794" t="s">
        <v>20953</v>
      </c>
      <c r="L35794" t="s">
        <v>20675</v>
      </c>
      <c r="M35794" t="s">
        <v>224</v>
      </c>
      <c r="N35794" t="s">
        <v>221</v>
      </c>
      <c r="O35794" t="s">
        <v>3997</v>
      </c>
      <c r="P35794" t="s">
        <v>3998</v>
      </c>
      <c r="Q35794" t="s">
        <v>132</v>
      </c>
      <c r="R35794" t="s">
        <v>38</v>
      </c>
      <c r="S35794">
        <v>32.04</v>
      </c>
      <c r="T35794">
        <v>2</v>
      </c>
      <c r="U35794">
        <v>0</v>
      </c>
      <c r="V35794">
        <v>1.26</v>
      </c>
      <c r="W35794">
        <v>7.54</v>
      </c>
      <c r="X35794" t="s">
        <v>59</v>
      </c>
    </row>
    <row r="35795" spans="1:24" x14ac:dyDescent="0.3">
      <c r="A35795">
        <v>16611</v>
      </c>
      <c r="B35795" t="s">
        <v>48328</v>
      </c>
      <c r="C35795" s="1">
        <v>42136</v>
      </c>
      <c r="D35795" s="1">
        <v>42138</v>
      </c>
      <c r="E35795" t="s">
        <v>63</v>
      </c>
      <c r="F35795" t="s">
        <v>20967</v>
      </c>
      <c r="G35795" t="s">
        <v>3909</v>
      </c>
      <c r="H35795" t="s">
        <v>43</v>
      </c>
      <c r="J35795" t="s">
        <v>20966</v>
      </c>
      <c r="K35795" t="s">
        <v>20953</v>
      </c>
      <c r="L35795" t="s">
        <v>20675</v>
      </c>
      <c r="M35795" t="s">
        <v>224</v>
      </c>
      <c r="N35795" t="s">
        <v>221</v>
      </c>
      <c r="O35795" t="s">
        <v>3512</v>
      </c>
      <c r="P35795" t="s">
        <v>3513</v>
      </c>
      <c r="Q35795" t="s">
        <v>132</v>
      </c>
      <c r="R35795" t="s">
        <v>38</v>
      </c>
      <c r="S35795">
        <v>23.88</v>
      </c>
      <c r="T35795">
        <v>2</v>
      </c>
      <c r="U35795">
        <v>0</v>
      </c>
      <c r="V35795">
        <v>10.02</v>
      </c>
      <c r="W35795">
        <v>6.05</v>
      </c>
      <c r="X35795" t="s">
        <v>59</v>
      </c>
    </row>
    <row r="35796" spans="1:24" x14ac:dyDescent="0.3">
      <c r="A35796">
        <v>12108</v>
      </c>
      <c r="B35796" t="s">
        <v>48334</v>
      </c>
      <c r="C35796" s="1">
        <v>42630</v>
      </c>
      <c r="D35796" s="1">
        <v>42634</v>
      </c>
      <c r="E35796" t="s">
        <v>35</v>
      </c>
      <c r="F35796" t="s">
        <v>20973</v>
      </c>
      <c r="G35796" t="s">
        <v>2506</v>
      </c>
      <c r="H35796" t="s">
        <v>34</v>
      </c>
      <c r="J35796" t="s">
        <v>20966</v>
      </c>
      <c r="K35796" t="s">
        <v>20953</v>
      </c>
      <c r="L35796" t="s">
        <v>20675</v>
      </c>
      <c r="M35796" t="s">
        <v>224</v>
      </c>
      <c r="N35796" t="s">
        <v>221</v>
      </c>
      <c r="O35796" t="s">
        <v>585</v>
      </c>
      <c r="P35796" t="s">
        <v>586</v>
      </c>
      <c r="Q35796" t="s">
        <v>155</v>
      </c>
      <c r="R35796" t="s">
        <v>38</v>
      </c>
      <c r="S35796">
        <v>61.8</v>
      </c>
      <c r="T35796">
        <v>5</v>
      </c>
      <c r="U35796">
        <v>0</v>
      </c>
      <c r="V35796">
        <v>6.15</v>
      </c>
      <c r="W35796">
        <v>3.45</v>
      </c>
      <c r="X35796" t="s">
        <v>30</v>
      </c>
    </row>
    <row r="35797" spans="1:24" x14ac:dyDescent="0.3">
      <c r="A35797">
        <v>13202</v>
      </c>
      <c r="B35797" t="s">
        <v>48335</v>
      </c>
      <c r="C35797" s="1">
        <v>41816</v>
      </c>
      <c r="D35797" s="1">
        <v>41822</v>
      </c>
      <c r="E35797" t="s">
        <v>35</v>
      </c>
      <c r="F35797" t="s">
        <v>20974</v>
      </c>
      <c r="G35797" t="s">
        <v>1733</v>
      </c>
      <c r="H35797" t="s">
        <v>43</v>
      </c>
      <c r="J35797" t="s">
        <v>20966</v>
      </c>
      <c r="K35797" t="s">
        <v>20953</v>
      </c>
      <c r="L35797" t="s">
        <v>20675</v>
      </c>
      <c r="M35797" t="s">
        <v>224</v>
      </c>
      <c r="N35797" t="s">
        <v>221</v>
      </c>
      <c r="O35797" t="s">
        <v>514</v>
      </c>
      <c r="P35797" t="s">
        <v>515</v>
      </c>
      <c r="Q35797" t="s">
        <v>132</v>
      </c>
      <c r="R35797" t="s">
        <v>38</v>
      </c>
      <c r="S35797">
        <v>41.28</v>
      </c>
      <c r="T35797">
        <v>4</v>
      </c>
      <c r="U35797">
        <v>0</v>
      </c>
      <c r="V35797">
        <v>18.12</v>
      </c>
      <c r="W35797">
        <v>2.33</v>
      </c>
      <c r="X35797" t="s">
        <v>30</v>
      </c>
    </row>
    <row r="35798" spans="1:24" x14ac:dyDescent="0.3">
      <c r="A35798">
        <v>19833</v>
      </c>
      <c r="B35798" t="s">
        <v>48336</v>
      </c>
      <c r="C35798" s="1">
        <v>42381</v>
      </c>
      <c r="D35798" s="1">
        <v>42384</v>
      </c>
      <c r="E35798" t="s">
        <v>63</v>
      </c>
      <c r="F35798" t="s">
        <v>20975</v>
      </c>
      <c r="G35798" t="s">
        <v>761</v>
      </c>
      <c r="H35798" t="s">
        <v>62</v>
      </c>
      <c r="J35798" t="s">
        <v>20953</v>
      </c>
      <c r="K35798" t="s">
        <v>20953</v>
      </c>
      <c r="L35798" t="s">
        <v>20675</v>
      </c>
      <c r="M35798" t="s">
        <v>224</v>
      </c>
      <c r="N35798" t="s">
        <v>221</v>
      </c>
      <c r="O35798" t="s">
        <v>3700</v>
      </c>
      <c r="P35798" t="s">
        <v>3701</v>
      </c>
      <c r="Q35798" t="s">
        <v>89</v>
      </c>
      <c r="R35798" t="s">
        <v>38</v>
      </c>
      <c r="S35798">
        <v>3801.63</v>
      </c>
      <c r="T35798">
        <v>7</v>
      </c>
      <c r="U35798">
        <v>0</v>
      </c>
      <c r="V35798">
        <v>1444.59</v>
      </c>
      <c r="W35798">
        <v>465.02</v>
      </c>
      <c r="X35798" t="s">
        <v>30</v>
      </c>
    </row>
    <row r="35799" spans="1:24" x14ac:dyDescent="0.3">
      <c r="A35799">
        <v>19915</v>
      </c>
      <c r="B35799" t="s">
        <v>48337</v>
      </c>
      <c r="C35799" s="1">
        <v>42398</v>
      </c>
      <c r="D35799" s="1">
        <v>42400</v>
      </c>
      <c r="E35799" t="s">
        <v>44</v>
      </c>
      <c r="F35799" t="s">
        <v>20976</v>
      </c>
      <c r="G35799" t="s">
        <v>1656</v>
      </c>
      <c r="H35799" t="s">
        <v>43</v>
      </c>
      <c r="J35799" t="s">
        <v>20953</v>
      </c>
      <c r="K35799" t="s">
        <v>20953</v>
      </c>
      <c r="L35799" t="s">
        <v>20675</v>
      </c>
      <c r="M35799" t="s">
        <v>224</v>
      </c>
      <c r="N35799" t="s">
        <v>221</v>
      </c>
      <c r="O35799" t="s">
        <v>2547</v>
      </c>
      <c r="P35799" t="s">
        <v>2548</v>
      </c>
      <c r="Q35799" t="s">
        <v>104</v>
      </c>
      <c r="R35799" t="s">
        <v>38</v>
      </c>
      <c r="S35799">
        <v>1271.4570000000001</v>
      </c>
      <c r="T35799">
        <v>11</v>
      </c>
      <c r="U35799">
        <v>0.1</v>
      </c>
      <c r="V35799">
        <v>-127.413</v>
      </c>
      <c r="W35799">
        <v>278.75</v>
      </c>
      <c r="X35799" t="s">
        <v>59</v>
      </c>
    </row>
    <row r="35800" spans="1:24" x14ac:dyDescent="0.3">
      <c r="A35800">
        <v>14818</v>
      </c>
      <c r="B35800" t="s">
        <v>48338</v>
      </c>
      <c r="C35800" s="1">
        <v>42548</v>
      </c>
      <c r="D35800" s="1">
        <v>42548</v>
      </c>
      <c r="E35800" t="s">
        <v>250</v>
      </c>
      <c r="F35800" t="s">
        <v>20977</v>
      </c>
      <c r="G35800" t="s">
        <v>5572</v>
      </c>
      <c r="H35800" t="s">
        <v>43</v>
      </c>
      <c r="J35800" t="s">
        <v>20953</v>
      </c>
      <c r="K35800" t="s">
        <v>20953</v>
      </c>
      <c r="L35800" t="s">
        <v>20675</v>
      </c>
      <c r="M35800" t="s">
        <v>224</v>
      </c>
      <c r="N35800" t="s">
        <v>221</v>
      </c>
      <c r="O35800" t="s">
        <v>951</v>
      </c>
      <c r="P35800" t="s">
        <v>952</v>
      </c>
      <c r="Q35800" t="s">
        <v>37</v>
      </c>
      <c r="R35800" t="s">
        <v>24</v>
      </c>
      <c r="S35800">
        <v>2476.08</v>
      </c>
      <c r="T35800">
        <v>6</v>
      </c>
      <c r="U35800">
        <v>0</v>
      </c>
      <c r="V35800">
        <v>1015.02</v>
      </c>
      <c r="W35800">
        <v>234.79</v>
      </c>
      <c r="X35800" t="s">
        <v>59</v>
      </c>
    </row>
    <row r="35801" spans="1:24" x14ac:dyDescent="0.3">
      <c r="A35801">
        <v>17274</v>
      </c>
      <c r="B35801" t="s">
        <v>48339</v>
      </c>
      <c r="C35801" s="1">
        <v>42721</v>
      </c>
      <c r="D35801" s="1">
        <v>42721</v>
      </c>
      <c r="E35801" t="s">
        <v>250</v>
      </c>
      <c r="F35801" t="s">
        <v>20926</v>
      </c>
      <c r="G35801" t="s">
        <v>5324</v>
      </c>
      <c r="H35801" t="s">
        <v>62</v>
      </c>
      <c r="J35801" t="s">
        <v>20953</v>
      </c>
      <c r="K35801" t="s">
        <v>20953</v>
      </c>
      <c r="L35801" t="s">
        <v>20675</v>
      </c>
      <c r="M35801" t="s">
        <v>224</v>
      </c>
      <c r="N35801" t="s">
        <v>221</v>
      </c>
      <c r="O35801" t="s">
        <v>6496</v>
      </c>
      <c r="P35801" t="s">
        <v>6497</v>
      </c>
      <c r="Q35801" t="s">
        <v>89</v>
      </c>
      <c r="R35801" t="s">
        <v>38</v>
      </c>
      <c r="S35801">
        <v>2711.7</v>
      </c>
      <c r="T35801">
        <v>5</v>
      </c>
      <c r="U35801">
        <v>0</v>
      </c>
      <c r="V35801">
        <v>1220.25</v>
      </c>
      <c r="W35801">
        <v>226.25</v>
      </c>
      <c r="X35801" t="s">
        <v>59</v>
      </c>
    </row>
    <row r="35802" spans="1:24" x14ac:dyDescent="0.3">
      <c r="A35802">
        <v>19916</v>
      </c>
      <c r="B35802" t="s">
        <v>48337</v>
      </c>
      <c r="C35802" s="1">
        <v>42398</v>
      </c>
      <c r="D35802" s="1">
        <v>42400</v>
      </c>
      <c r="E35802" t="s">
        <v>44</v>
      </c>
      <c r="F35802" t="s">
        <v>20976</v>
      </c>
      <c r="G35802" t="s">
        <v>1656</v>
      </c>
      <c r="H35802" t="s">
        <v>43</v>
      </c>
      <c r="J35802" t="s">
        <v>20953</v>
      </c>
      <c r="K35802" t="s">
        <v>20953</v>
      </c>
      <c r="L35802" t="s">
        <v>20675</v>
      </c>
      <c r="M35802" t="s">
        <v>224</v>
      </c>
      <c r="N35802" t="s">
        <v>221</v>
      </c>
      <c r="O35802" t="s">
        <v>4434</v>
      </c>
      <c r="P35802" t="s">
        <v>4435</v>
      </c>
      <c r="Q35802" t="s">
        <v>104</v>
      </c>
      <c r="R35802" t="s">
        <v>38</v>
      </c>
      <c r="S35802">
        <v>886.221</v>
      </c>
      <c r="T35802">
        <v>7</v>
      </c>
      <c r="U35802">
        <v>0.1</v>
      </c>
      <c r="V35802">
        <v>-88.808999999999997</v>
      </c>
      <c r="W35802">
        <v>190.71</v>
      </c>
      <c r="X35802" t="s">
        <v>59</v>
      </c>
    </row>
    <row r="35803" spans="1:24" x14ac:dyDescent="0.3">
      <c r="A35803">
        <v>15182</v>
      </c>
      <c r="B35803" t="s">
        <v>48340</v>
      </c>
      <c r="C35803" s="1">
        <v>42930</v>
      </c>
      <c r="D35803" s="1">
        <v>42932</v>
      </c>
      <c r="E35803" t="s">
        <v>63</v>
      </c>
      <c r="F35803" t="s">
        <v>20978</v>
      </c>
      <c r="G35803" t="s">
        <v>565</v>
      </c>
      <c r="H35803" t="s">
        <v>43</v>
      </c>
      <c r="J35803" t="s">
        <v>20953</v>
      </c>
      <c r="K35803" t="s">
        <v>20953</v>
      </c>
      <c r="L35803" t="s">
        <v>20675</v>
      </c>
      <c r="M35803" t="s">
        <v>224</v>
      </c>
      <c r="N35803" t="s">
        <v>221</v>
      </c>
      <c r="O35803" t="s">
        <v>4718</v>
      </c>
      <c r="P35803" t="s">
        <v>4719</v>
      </c>
      <c r="Q35803" t="s">
        <v>78</v>
      </c>
      <c r="R35803" t="s">
        <v>46</v>
      </c>
      <c r="S35803">
        <v>1717.848</v>
      </c>
      <c r="T35803">
        <v>3</v>
      </c>
      <c r="U35803">
        <v>0.1</v>
      </c>
      <c r="V35803">
        <v>-133.63200000000001</v>
      </c>
      <c r="W35803">
        <v>181.15</v>
      </c>
      <c r="X35803" t="s">
        <v>59</v>
      </c>
    </row>
    <row r="35804" spans="1:24" x14ac:dyDescent="0.3">
      <c r="A35804">
        <v>12824</v>
      </c>
      <c r="B35804" t="s">
        <v>48341</v>
      </c>
      <c r="C35804" s="1">
        <v>42407</v>
      </c>
      <c r="D35804" s="1">
        <v>42411</v>
      </c>
      <c r="E35804" t="s">
        <v>35</v>
      </c>
      <c r="F35804" t="s">
        <v>20979</v>
      </c>
      <c r="G35804" t="s">
        <v>378</v>
      </c>
      <c r="H35804" t="s">
        <v>43</v>
      </c>
      <c r="J35804" t="s">
        <v>20953</v>
      </c>
      <c r="K35804" t="s">
        <v>20953</v>
      </c>
      <c r="L35804" t="s">
        <v>20675</v>
      </c>
      <c r="M35804" t="s">
        <v>224</v>
      </c>
      <c r="N35804" t="s">
        <v>221</v>
      </c>
      <c r="O35804" t="s">
        <v>2641</v>
      </c>
      <c r="P35804" t="s">
        <v>2642</v>
      </c>
      <c r="Q35804" t="s">
        <v>95</v>
      </c>
      <c r="R35804" t="s">
        <v>46</v>
      </c>
      <c r="S35804">
        <v>950.22</v>
      </c>
      <c r="T35804">
        <v>3</v>
      </c>
      <c r="U35804">
        <v>0</v>
      </c>
      <c r="V35804">
        <v>208.98</v>
      </c>
      <c r="W35804">
        <v>131.43</v>
      </c>
      <c r="X35804" t="s">
        <v>59</v>
      </c>
    </row>
    <row r="35805" spans="1:24" x14ac:dyDescent="0.3">
      <c r="A35805">
        <v>15881</v>
      </c>
      <c r="B35805" t="s">
        <v>48342</v>
      </c>
      <c r="C35805" s="1">
        <v>43080</v>
      </c>
      <c r="D35805" s="1">
        <v>43082</v>
      </c>
      <c r="E35805" t="s">
        <v>44</v>
      </c>
      <c r="F35805" t="s">
        <v>20980</v>
      </c>
      <c r="G35805" t="s">
        <v>6276</v>
      </c>
      <c r="H35805" t="s">
        <v>62</v>
      </c>
      <c r="J35805" t="s">
        <v>20953</v>
      </c>
      <c r="K35805" t="s">
        <v>20953</v>
      </c>
      <c r="L35805" t="s">
        <v>20675</v>
      </c>
      <c r="M35805" t="s">
        <v>224</v>
      </c>
      <c r="N35805" t="s">
        <v>221</v>
      </c>
      <c r="O35805" t="s">
        <v>4370</v>
      </c>
      <c r="P35805" t="s">
        <v>4371</v>
      </c>
      <c r="Q35805" t="s">
        <v>37</v>
      </c>
      <c r="R35805" t="s">
        <v>24</v>
      </c>
      <c r="S35805">
        <v>1162.8900000000001</v>
      </c>
      <c r="T35805">
        <v>3</v>
      </c>
      <c r="U35805">
        <v>0</v>
      </c>
      <c r="V35805">
        <v>11.61</v>
      </c>
      <c r="W35805">
        <v>131.38999999999999</v>
      </c>
      <c r="X35805" t="s">
        <v>30</v>
      </c>
    </row>
    <row r="35806" spans="1:24" x14ac:dyDescent="0.3">
      <c r="A35806">
        <v>12106</v>
      </c>
      <c r="B35806" t="s">
        <v>48343</v>
      </c>
      <c r="C35806" s="1">
        <v>42863</v>
      </c>
      <c r="D35806" s="1">
        <v>42865</v>
      </c>
      <c r="E35806" t="s">
        <v>44</v>
      </c>
      <c r="F35806" t="s">
        <v>20981</v>
      </c>
      <c r="G35806" t="s">
        <v>4653</v>
      </c>
      <c r="H35806" t="s">
        <v>62</v>
      </c>
      <c r="J35806" t="s">
        <v>20953</v>
      </c>
      <c r="K35806" t="s">
        <v>20953</v>
      </c>
      <c r="L35806" t="s">
        <v>20675</v>
      </c>
      <c r="M35806" t="s">
        <v>224</v>
      </c>
      <c r="N35806" t="s">
        <v>221</v>
      </c>
      <c r="O35806" t="s">
        <v>3643</v>
      </c>
      <c r="P35806" t="s">
        <v>3644</v>
      </c>
      <c r="Q35806" t="s">
        <v>49</v>
      </c>
      <c r="R35806" t="s">
        <v>46</v>
      </c>
      <c r="S35806">
        <v>846.28800000000001</v>
      </c>
      <c r="T35806">
        <v>3</v>
      </c>
      <c r="U35806">
        <v>0.1</v>
      </c>
      <c r="V35806">
        <v>56.357999999999997</v>
      </c>
      <c r="W35806">
        <v>128.71</v>
      </c>
      <c r="X35806" t="s">
        <v>59</v>
      </c>
    </row>
    <row r="35807" spans="1:24" x14ac:dyDescent="0.3">
      <c r="A35807">
        <v>14176</v>
      </c>
      <c r="B35807" t="s">
        <v>48344</v>
      </c>
      <c r="C35807" s="1">
        <v>41871</v>
      </c>
      <c r="D35807" s="1">
        <v>41871</v>
      </c>
      <c r="E35807" t="s">
        <v>250</v>
      </c>
      <c r="F35807" t="s">
        <v>20982</v>
      </c>
      <c r="G35807" t="s">
        <v>3325</v>
      </c>
      <c r="H35807" t="s">
        <v>43</v>
      </c>
      <c r="J35807" t="s">
        <v>20953</v>
      </c>
      <c r="K35807" t="s">
        <v>20953</v>
      </c>
      <c r="L35807" t="s">
        <v>20675</v>
      </c>
      <c r="M35807" t="s">
        <v>224</v>
      </c>
      <c r="N35807" t="s">
        <v>221</v>
      </c>
      <c r="O35807" t="s">
        <v>9444</v>
      </c>
      <c r="P35807" t="s">
        <v>9445</v>
      </c>
      <c r="Q35807" t="s">
        <v>37</v>
      </c>
      <c r="R35807" t="s">
        <v>24</v>
      </c>
      <c r="S35807">
        <v>513.80999999999995</v>
      </c>
      <c r="T35807">
        <v>3</v>
      </c>
      <c r="U35807">
        <v>0</v>
      </c>
      <c r="V35807">
        <v>92.43</v>
      </c>
      <c r="W35807">
        <v>125.15</v>
      </c>
      <c r="X35807" t="s">
        <v>111</v>
      </c>
    </row>
    <row r="35808" spans="1:24" x14ac:dyDescent="0.3">
      <c r="A35808">
        <v>13804</v>
      </c>
      <c r="B35808" t="s">
        <v>48345</v>
      </c>
      <c r="C35808" s="1">
        <v>42531</v>
      </c>
      <c r="D35808" s="1">
        <v>42532</v>
      </c>
      <c r="E35808" t="s">
        <v>63</v>
      </c>
      <c r="F35808" t="s">
        <v>20755</v>
      </c>
      <c r="G35808" t="s">
        <v>2894</v>
      </c>
      <c r="H35808" t="s">
        <v>43</v>
      </c>
      <c r="J35808" t="s">
        <v>20953</v>
      </c>
      <c r="K35808" t="s">
        <v>20953</v>
      </c>
      <c r="L35808" t="s">
        <v>20675</v>
      </c>
      <c r="M35808" t="s">
        <v>224</v>
      </c>
      <c r="N35808" t="s">
        <v>221</v>
      </c>
      <c r="O35808" t="s">
        <v>4888</v>
      </c>
      <c r="P35808" t="s">
        <v>4889</v>
      </c>
      <c r="Q35808" t="s">
        <v>132</v>
      </c>
      <c r="R35808" t="s">
        <v>38</v>
      </c>
      <c r="S35808">
        <v>370.02</v>
      </c>
      <c r="T35808">
        <v>14</v>
      </c>
      <c r="U35808">
        <v>0</v>
      </c>
      <c r="V35808">
        <v>33.18</v>
      </c>
      <c r="W35808">
        <v>109.19</v>
      </c>
      <c r="X35808" t="s">
        <v>59</v>
      </c>
    </row>
    <row r="35809" spans="1:24" x14ac:dyDescent="0.3">
      <c r="A35809">
        <v>10450</v>
      </c>
      <c r="B35809" t="s">
        <v>48346</v>
      </c>
      <c r="C35809" s="1">
        <v>42535</v>
      </c>
      <c r="D35809" s="1">
        <v>42542</v>
      </c>
      <c r="E35809" t="s">
        <v>35</v>
      </c>
      <c r="F35809" t="s">
        <v>20983</v>
      </c>
      <c r="G35809" t="s">
        <v>3703</v>
      </c>
      <c r="H35809" t="s">
        <v>34</v>
      </c>
      <c r="J35809" t="s">
        <v>20953</v>
      </c>
      <c r="K35809" t="s">
        <v>20953</v>
      </c>
      <c r="L35809" t="s">
        <v>20675</v>
      </c>
      <c r="M35809" t="s">
        <v>224</v>
      </c>
      <c r="N35809" t="s">
        <v>221</v>
      </c>
      <c r="O35809" t="s">
        <v>1764</v>
      </c>
      <c r="P35809" t="s">
        <v>1765</v>
      </c>
      <c r="Q35809" t="s">
        <v>127</v>
      </c>
      <c r="R35809" t="s">
        <v>46</v>
      </c>
      <c r="S35809">
        <v>2078.64</v>
      </c>
      <c r="T35809">
        <v>8</v>
      </c>
      <c r="U35809">
        <v>0</v>
      </c>
      <c r="V35809">
        <v>852.24</v>
      </c>
      <c r="W35809">
        <v>101.35</v>
      </c>
      <c r="X35809" t="s">
        <v>30</v>
      </c>
    </row>
    <row r="35810" spans="1:24" x14ac:dyDescent="0.3">
      <c r="A35810">
        <v>14131</v>
      </c>
      <c r="B35810" t="s">
        <v>48347</v>
      </c>
      <c r="C35810" s="1">
        <v>42655</v>
      </c>
      <c r="D35810" s="1">
        <v>42656</v>
      </c>
      <c r="E35810" t="s">
        <v>63</v>
      </c>
      <c r="F35810" t="s">
        <v>20781</v>
      </c>
      <c r="G35810" t="s">
        <v>5717</v>
      </c>
      <c r="H35810" t="s">
        <v>43</v>
      </c>
      <c r="J35810" t="s">
        <v>20953</v>
      </c>
      <c r="K35810" t="s">
        <v>20953</v>
      </c>
      <c r="L35810" t="s">
        <v>20675</v>
      </c>
      <c r="M35810" t="s">
        <v>224</v>
      </c>
      <c r="N35810" t="s">
        <v>221</v>
      </c>
      <c r="O35810" t="s">
        <v>1251</v>
      </c>
      <c r="P35810" t="s">
        <v>1252</v>
      </c>
      <c r="Q35810" t="s">
        <v>104</v>
      </c>
      <c r="R35810" t="s">
        <v>38</v>
      </c>
      <c r="S35810">
        <v>362.15100000000001</v>
      </c>
      <c r="T35810">
        <v>3</v>
      </c>
      <c r="U35810">
        <v>0.1</v>
      </c>
      <c r="V35810">
        <v>36.170999999999999</v>
      </c>
      <c r="W35810">
        <v>99.15</v>
      </c>
      <c r="X35810" t="s">
        <v>111</v>
      </c>
    </row>
    <row r="35811" spans="1:24" x14ac:dyDescent="0.3">
      <c r="A35811">
        <v>15183</v>
      </c>
      <c r="B35811" t="s">
        <v>48340</v>
      </c>
      <c r="C35811" s="1">
        <v>42930</v>
      </c>
      <c r="D35811" s="1">
        <v>42932</v>
      </c>
      <c r="E35811" t="s">
        <v>63</v>
      </c>
      <c r="F35811" t="s">
        <v>20978</v>
      </c>
      <c r="G35811" t="s">
        <v>565</v>
      </c>
      <c r="H35811" t="s">
        <v>43</v>
      </c>
      <c r="J35811" t="s">
        <v>20953</v>
      </c>
      <c r="K35811" t="s">
        <v>20953</v>
      </c>
      <c r="L35811" t="s">
        <v>20675</v>
      </c>
      <c r="M35811" t="s">
        <v>224</v>
      </c>
      <c r="N35811" t="s">
        <v>221</v>
      </c>
      <c r="O35811" t="s">
        <v>3441</v>
      </c>
      <c r="P35811" t="s">
        <v>3442</v>
      </c>
      <c r="Q35811" t="s">
        <v>95</v>
      </c>
      <c r="R35811" t="s">
        <v>46</v>
      </c>
      <c r="S35811">
        <v>574.47</v>
      </c>
      <c r="T35811">
        <v>3</v>
      </c>
      <c r="U35811">
        <v>0</v>
      </c>
      <c r="V35811">
        <v>143.55000000000001</v>
      </c>
      <c r="W35811">
        <v>89.89</v>
      </c>
      <c r="X35811" t="s">
        <v>59</v>
      </c>
    </row>
    <row r="35812" spans="1:24" x14ac:dyDescent="0.3">
      <c r="A35812">
        <v>19918</v>
      </c>
      <c r="B35812" t="s">
        <v>48337</v>
      </c>
      <c r="C35812" s="1">
        <v>42398</v>
      </c>
      <c r="D35812" s="1">
        <v>42400</v>
      </c>
      <c r="E35812" t="s">
        <v>44</v>
      </c>
      <c r="F35812" t="s">
        <v>20976</v>
      </c>
      <c r="G35812" t="s">
        <v>1656</v>
      </c>
      <c r="H35812" t="s">
        <v>43</v>
      </c>
      <c r="J35812" t="s">
        <v>20953</v>
      </c>
      <c r="K35812" t="s">
        <v>20953</v>
      </c>
      <c r="L35812" t="s">
        <v>20675</v>
      </c>
      <c r="M35812" t="s">
        <v>224</v>
      </c>
      <c r="N35812" t="s">
        <v>221</v>
      </c>
      <c r="O35812" t="s">
        <v>1249</v>
      </c>
      <c r="P35812" t="s">
        <v>1250</v>
      </c>
      <c r="Q35812" t="s">
        <v>127</v>
      </c>
      <c r="R35812" t="s">
        <v>46</v>
      </c>
      <c r="S35812">
        <v>516.9</v>
      </c>
      <c r="T35812">
        <v>5</v>
      </c>
      <c r="U35812">
        <v>0</v>
      </c>
      <c r="V35812">
        <v>72.3</v>
      </c>
      <c r="W35812">
        <v>89.38</v>
      </c>
      <c r="X35812" t="s">
        <v>59</v>
      </c>
    </row>
    <row r="35813" spans="1:24" x14ac:dyDescent="0.3">
      <c r="A35813">
        <v>10773</v>
      </c>
      <c r="B35813" t="s">
        <v>48348</v>
      </c>
      <c r="C35813" s="1">
        <v>43060</v>
      </c>
      <c r="D35813" s="1">
        <v>43062</v>
      </c>
      <c r="E35813" t="s">
        <v>44</v>
      </c>
      <c r="F35813" t="s">
        <v>20984</v>
      </c>
      <c r="G35813" t="s">
        <v>1293</v>
      </c>
      <c r="H35813" t="s">
        <v>62</v>
      </c>
      <c r="J35813" t="s">
        <v>20953</v>
      </c>
      <c r="K35813" t="s">
        <v>20953</v>
      </c>
      <c r="L35813" t="s">
        <v>20675</v>
      </c>
      <c r="M35813" t="s">
        <v>224</v>
      </c>
      <c r="N35813" t="s">
        <v>221</v>
      </c>
      <c r="O35813" t="s">
        <v>4209</v>
      </c>
      <c r="P35813" t="s">
        <v>4210</v>
      </c>
      <c r="Q35813" t="s">
        <v>52</v>
      </c>
      <c r="R35813" t="s">
        <v>24</v>
      </c>
      <c r="S35813">
        <v>432.6</v>
      </c>
      <c r="T35813">
        <v>4</v>
      </c>
      <c r="U35813">
        <v>0</v>
      </c>
      <c r="V35813">
        <v>47.52</v>
      </c>
      <c r="W35813">
        <v>88.61</v>
      </c>
      <c r="X35813" t="s">
        <v>111</v>
      </c>
    </row>
    <row r="35814" spans="1:24" x14ac:dyDescent="0.3">
      <c r="A35814">
        <v>16502</v>
      </c>
      <c r="B35814" t="s">
        <v>48349</v>
      </c>
      <c r="C35814" s="1">
        <v>42208</v>
      </c>
      <c r="D35814" s="1">
        <v>42212</v>
      </c>
      <c r="E35814" t="s">
        <v>35</v>
      </c>
      <c r="F35814" t="s">
        <v>20985</v>
      </c>
      <c r="G35814" t="s">
        <v>2070</v>
      </c>
      <c r="H35814" t="s">
        <v>43</v>
      </c>
      <c r="J35814" t="s">
        <v>20953</v>
      </c>
      <c r="K35814" t="s">
        <v>20953</v>
      </c>
      <c r="L35814" t="s">
        <v>20675</v>
      </c>
      <c r="M35814" t="s">
        <v>224</v>
      </c>
      <c r="N35814" t="s">
        <v>221</v>
      </c>
      <c r="O35814" t="s">
        <v>5442</v>
      </c>
      <c r="P35814" t="s">
        <v>5443</v>
      </c>
      <c r="Q35814" t="s">
        <v>127</v>
      </c>
      <c r="R35814" t="s">
        <v>46</v>
      </c>
      <c r="S35814">
        <v>1282.8</v>
      </c>
      <c r="T35814">
        <v>5</v>
      </c>
      <c r="U35814">
        <v>0</v>
      </c>
      <c r="V35814">
        <v>602.85</v>
      </c>
      <c r="W35814">
        <v>87.84</v>
      </c>
      <c r="X35814" t="s">
        <v>30</v>
      </c>
    </row>
    <row r="35815" spans="1:24" x14ac:dyDescent="0.3">
      <c r="A35815">
        <v>14228</v>
      </c>
      <c r="B35815" t="s">
        <v>48350</v>
      </c>
      <c r="C35815" s="1">
        <v>41896</v>
      </c>
      <c r="D35815" s="1">
        <v>41903</v>
      </c>
      <c r="E35815" t="s">
        <v>35</v>
      </c>
      <c r="F35815" t="s">
        <v>20986</v>
      </c>
      <c r="G35815" t="s">
        <v>2550</v>
      </c>
      <c r="H35815" t="s">
        <v>43</v>
      </c>
      <c r="J35815" t="s">
        <v>20953</v>
      </c>
      <c r="K35815" t="s">
        <v>20953</v>
      </c>
      <c r="L35815" t="s">
        <v>20675</v>
      </c>
      <c r="M35815" t="s">
        <v>224</v>
      </c>
      <c r="N35815" t="s">
        <v>221</v>
      </c>
      <c r="O35815" t="s">
        <v>2484</v>
      </c>
      <c r="P35815" t="s">
        <v>2485</v>
      </c>
      <c r="Q35815" t="s">
        <v>52</v>
      </c>
      <c r="R35815" t="s">
        <v>24</v>
      </c>
      <c r="S35815">
        <v>749.07</v>
      </c>
      <c r="T35815">
        <v>7</v>
      </c>
      <c r="U35815">
        <v>0</v>
      </c>
      <c r="V35815">
        <v>179.76</v>
      </c>
      <c r="W35815">
        <v>85.46</v>
      </c>
      <c r="X35815" t="s">
        <v>92</v>
      </c>
    </row>
    <row r="35816" spans="1:24" x14ac:dyDescent="0.3">
      <c r="A35816">
        <v>19491</v>
      </c>
      <c r="B35816" t="s">
        <v>48351</v>
      </c>
      <c r="C35816" s="1">
        <v>42651</v>
      </c>
      <c r="D35816" s="1">
        <v>42654</v>
      </c>
      <c r="E35816" t="s">
        <v>63</v>
      </c>
      <c r="F35816" t="s">
        <v>20900</v>
      </c>
      <c r="G35816" t="s">
        <v>2673</v>
      </c>
      <c r="H35816" t="s">
        <v>43</v>
      </c>
      <c r="J35816" t="s">
        <v>20953</v>
      </c>
      <c r="K35816" t="s">
        <v>20953</v>
      </c>
      <c r="L35816" t="s">
        <v>20675</v>
      </c>
      <c r="M35816" t="s">
        <v>224</v>
      </c>
      <c r="N35816" t="s">
        <v>221</v>
      </c>
      <c r="O35816" t="s">
        <v>2201</v>
      </c>
      <c r="P35816" t="s">
        <v>2202</v>
      </c>
      <c r="Q35816" t="s">
        <v>127</v>
      </c>
      <c r="R35816" t="s">
        <v>46</v>
      </c>
      <c r="S35816">
        <v>450.48</v>
      </c>
      <c r="T35816">
        <v>4</v>
      </c>
      <c r="U35816">
        <v>0</v>
      </c>
      <c r="V35816">
        <v>225.24</v>
      </c>
      <c r="W35816">
        <v>79.739999999999995</v>
      </c>
      <c r="X35816" t="s">
        <v>30</v>
      </c>
    </row>
    <row r="35817" spans="1:24" x14ac:dyDescent="0.3">
      <c r="A35817">
        <v>16506</v>
      </c>
      <c r="B35817" t="s">
        <v>48352</v>
      </c>
      <c r="C35817" s="1">
        <v>41998</v>
      </c>
      <c r="D35817" s="1">
        <v>42003</v>
      </c>
      <c r="E35817" t="s">
        <v>44</v>
      </c>
      <c r="F35817" t="s">
        <v>20987</v>
      </c>
      <c r="G35817" t="s">
        <v>2556</v>
      </c>
      <c r="H35817" t="s">
        <v>43</v>
      </c>
      <c r="J35817" t="s">
        <v>20953</v>
      </c>
      <c r="K35817" t="s">
        <v>20953</v>
      </c>
      <c r="L35817" t="s">
        <v>20675</v>
      </c>
      <c r="M35817" t="s">
        <v>224</v>
      </c>
      <c r="N35817" t="s">
        <v>221</v>
      </c>
      <c r="O35817" t="s">
        <v>2261</v>
      </c>
      <c r="P35817" t="s">
        <v>2262</v>
      </c>
      <c r="Q35817" t="s">
        <v>104</v>
      </c>
      <c r="R35817" t="s">
        <v>38</v>
      </c>
      <c r="S35817">
        <v>714.42</v>
      </c>
      <c r="T35817">
        <v>4</v>
      </c>
      <c r="U35817">
        <v>0.1</v>
      </c>
      <c r="V35817">
        <v>277.74</v>
      </c>
      <c r="W35817">
        <v>76.64</v>
      </c>
      <c r="X35817" t="s">
        <v>59</v>
      </c>
    </row>
    <row r="35818" spans="1:24" x14ac:dyDescent="0.3">
      <c r="A35818">
        <v>16504</v>
      </c>
      <c r="B35818" t="s">
        <v>48349</v>
      </c>
      <c r="C35818" s="1">
        <v>42208</v>
      </c>
      <c r="D35818" s="1">
        <v>42212</v>
      </c>
      <c r="E35818" t="s">
        <v>35</v>
      </c>
      <c r="F35818" t="s">
        <v>20985</v>
      </c>
      <c r="G35818" t="s">
        <v>2070</v>
      </c>
      <c r="H35818" t="s">
        <v>43</v>
      </c>
      <c r="J35818" t="s">
        <v>20953</v>
      </c>
      <c r="K35818" t="s">
        <v>20953</v>
      </c>
      <c r="L35818" t="s">
        <v>20675</v>
      </c>
      <c r="M35818" t="s">
        <v>224</v>
      </c>
      <c r="N35818" t="s">
        <v>221</v>
      </c>
      <c r="O35818" t="s">
        <v>4377</v>
      </c>
      <c r="P35818" t="s">
        <v>4378</v>
      </c>
      <c r="Q35818" t="s">
        <v>89</v>
      </c>
      <c r="R35818" t="s">
        <v>38</v>
      </c>
      <c r="S35818">
        <v>1141.8</v>
      </c>
      <c r="T35818">
        <v>2</v>
      </c>
      <c r="U35818">
        <v>0</v>
      </c>
      <c r="V35818">
        <v>411</v>
      </c>
      <c r="W35818">
        <v>71.959999999999994</v>
      </c>
      <c r="X35818" t="s">
        <v>30</v>
      </c>
    </row>
    <row r="35819" spans="1:24" x14ac:dyDescent="0.3">
      <c r="A35819">
        <v>12574</v>
      </c>
      <c r="B35819" t="s">
        <v>48353</v>
      </c>
      <c r="C35819" s="1">
        <v>42959</v>
      </c>
      <c r="D35819" s="1">
        <v>42963</v>
      </c>
      <c r="E35819" t="s">
        <v>35</v>
      </c>
      <c r="F35819" t="s">
        <v>20849</v>
      </c>
      <c r="G35819" t="s">
        <v>996</v>
      </c>
      <c r="H35819" t="s">
        <v>34</v>
      </c>
      <c r="J35819" t="s">
        <v>20953</v>
      </c>
      <c r="K35819" t="s">
        <v>20953</v>
      </c>
      <c r="L35819" t="s">
        <v>20675</v>
      </c>
      <c r="M35819" t="s">
        <v>224</v>
      </c>
      <c r="N35819" t="s">
        <v>221</v>
      </c>
      <c r="O35819" t="s">
        <v>2173</v>
      </c>
      <c r="P35819" t="s">
        <v>2174</v>
      </c>
      <c r="Q35819" t="s">
        <v>104</v>
      </c>
      <c r="R35819" t="s">
        <v>38</v>
      </c>
      <c r="S35819">
        <v>561.08699999999999</v>
      </c>
      <c r="T35819">
        <v>3</v>
      </c>
      <c r="U35819">
        <v>0.1</v>
      </c>
      <c r="V35819">
        <v>211.887</v>
      </c>
      <c r="W35819">
        <v>71.25</v>
      </c>
      <c r="X35819" t="s">
        <v>59</v>
      </c>
    </row>
    <row r="35820" spans="1:24" x14ac:dyDescent="0.3">
      <c r="A35820">
        <v>13387</v>
      </c>
      <c r="B35820" t="s">
        <v>48354</v>
      </c>
      <c r="C35820" s="1">
        <v>43057</v>
      </c>
      <c r="D35820" s="1">
        <v>43059</v>
      </c>
      <c r="E35820" t="s">
        <v>63</v>
      </c>
      <c r="F35820" t="s">
        <v>20694</v>
      </c>
      <c r="G35820" t="s">
        <v>4348</v>
      </c>
      <c r="H35820" t="s">
        <v>43</v>
      </c>
      <c r="J35820" t="s">
        <v>20953</v>
      </c>
      <c r="K35820" t="s">
        <v>20953</v>
      </c>
      <c r="L35820" t="s">
        <v>20675</v>
      </c>
      <c r="M35820" t="s">
        <v>224</v>
      </c>
      <c r="N35820" t="s">
        <v>221</v>
      </c>
      <c r="O35820" t="s">
        <v>10465</v>
      </c>
      <c r="P35820" t="s">
        <v>10466</v>
      </c>
      <c r="Q35820" t="s">
        <v>37</v>
      </c>
      <c r="R35820" t="s">
        <v>24</v>
      </c>
      <c r="S35820">
        <v>410.22</v>
      </c>
      <c r="T35820">
        <v>1</v>
      </c>
      <c r="U35820">
        <v>0</v>
      </c>
      <c r="V35820">
        <v>135.36000000000001</v>
      </c>
      <c r="W35820">
        <v>68.84</v>
      </c>
      <c r="X35820" t="s">
        <v>59</v>
      </c>
    </row>
    <row r="35821" spans="1:24" x14ac:dyDescent="0.3">
      <c r="A35821">
        <v>19542</v>
      </c>
      <c r="B35821" t="s">
        <v>48355</v>
      </c>
      <c r="C35821" s="1">
        <v>41923</v>
      </c>
      <c r="D35821" s="1">
        <v>41923</v>
      </c>
      <c r="E35821" t="s">
        <v>250</v>
      </c>
      <c r="F35821" t="s">
        <v>20988</v>
      </c>
      <c r="G35821" t="s">
        <v>1405</v>
      </c>
      <c r="H35821" t="s">
        <v>34</v>
      </c>
      <c r="J35821" t="s">
        <v>20953</v>
      </c>
      <c r="K35821" t="s">
        <v>20953</v>
      </c>
      <c r="L35821" t="s">
        <v>20675</v>
      </c>
      <c r="M35821" t="s">
        <v>224</v>
      </c>
      <c r="N35821" t="s">
        <v>221</v>
      </c>
      <c r="O35821" t="s">
        <v>2702</v>
      </c>
      <c r="P35821" t="s">
        <v>2703</v>
      </c>
      <c r="Q35821" t="s">
        <v>104</v>
      </c>
      <c r="R35821" t="s">
        <v>38</v>
      </c>
      <c r="S35821">
        <v>220.32</v>
      </c>
      <c r="T35821">
        <v>5</v>
      </c>
      <c r="U35821">
        <v>0.1</v>
      </c>
      <c r="V35821">
        <v>56.22</v>
      </c>
      <c r="W35821">
        <v>67.66</v>
      </c>
      <c r="X35821" t="s">
        <v>30</v>
      </c>
    </row>
    <row r="35822" spans="1:24" x14ac:dyDescent="0.3">
      <c r="A35822">
        <v>13631</v>
      </c>
      <c r="B35822" t="s">
        <v>48356</v>
      </c>
      <c r="C35822" s="1">
        <v>42426</v>
      </c>
      <c r="D35822" s="1">
        <v>42426</v>
      </c>
      <c r="E35822" t="s">
        <v>250</v>
      </c>
      <c r="F35822" t="s">
        <v>20989</v>
      </c>
      <c r="G35822" t="s">
        <v>2038</v>
      </c>
      <c r="H35822" t="s">
        <v>62</v>
      </c>
      <c r="J35822" t="s">
        <v>20953</v>
      </c>
      <c r="K35822" t="s">
        <v>20953</v>
      </c>
      <c r="L35822" t="s">
        <v>20675</v>
      </c>
      <c r="M35822" t="s">
        <v>224</v>
      </c>
      <c r="N35822" t="s">
        <v>221</v>
      </c>
      <c r="O35822" t="s">
        <v>4573</v>
      </c>
      <c r="P35822" t="s">
        <v>4574</v>
      </c>
      <c r="Q35822" t="s">
        <v>52</v>
      </c>
      <c r="R35822" t="s">
        <v>24</v>
      </c>
      <c r="S35822">
        <v>439.02</v>
      </c>
      <c r="T35822">
        <v>9</v>
      </c>
      <c r="U35822">
        <v>0</v>
      </c>
      <c r="V35822">
        <v>219.51</v>
      </c>
      <c r="W35822">
        <v>67.44</v>
      </c>
      <c r="X35822" t="s">
        <v>59</v>
      </c>
    </row>
    <row r="35823" spans="1:24" x14ac:dyDescent="0.3">
      <c r="A35823">
        <v>15610</v>
      </c>
      <c r="B35823" t="s">
        <v>48357</v>
      </c>
      <c r="C35823" s="1">
        <v>42185</v>
      </c>
      <c r="D35823" s="1">
        <v>42185</v>
      </c>
      <c r="E35823" t="s">
        <v>250</v>
      </c>
      <c r="F35823" t="s">
        <v>20990</v>
      </c>
      <c r="G35823" t="s">
        <v>1758</v>
      </c>
      <c r="H35823" t="s">
        <v>34</v>
      </c>
      <c r="J35823" t="s">
        <v>20953</v>
      </c>
      <c r="K35823" t="s">
        <v>20953</v>
      </c>
      <c r="L35823" t="s">
        <v>20675</v>
      </c>
      <c r="M35823" t="s">
        <v>224</v>
      </c>
      <c r="N35823" t="s">
        <v>221</v>
      </c>
      <c r="O35823" t="s">
        <v>71</v>
      </c>
      <c r="P35823" t="s">
        <v>72</v>
      </c>
      <c r="Q35823" t="s">
        <v>73</v>
      </c>
      <c r="R35823" t="s">
        <v>24</v>
      </c>
      <c r="S35823">
        <v>522.48</v>
      </c>
      <c r="T35823">
        <v>5</v>
      </c>
      <c r="U35823">
        <v>0.2</v>
      </c>
      <c r="V35823">
        <v>-78.42</v>
      </c>
      <c r="W35823">
        <v>64.03</v>
      </c>
      <c r="X35823" t="s">
        <v>30</v>
      </c>
    </row>
    <row r="35824" spans="1:24" x14ac:dyDescent="0.3">
      <c r="A35824">
        <v>10352</v>
      </c>
      <c r="B35824" t="s">
        <v>48358</v>
      </c>
      <c r="C35824" s="1">
        <v>42568</v>
      </c>
      <c r="D35824" s="1">
        <v>42571</v>
      </c>
      <c r="E35824" t="s">
        <v>63</v>
      </c>
      <c r="F35824" t="s">
        <v>20991</v>
      </c>
      <c r="G35824" t="s">
        <v>3050</v>
      </c>
      <c r="H35824" t="s">
        <v>34</v>
      </c>
      <c r="J35824" t="s">
        <v>20953</v>
      </c>
      <c r="K35824" t="s">
        <v>20953</v>
      </c>
      <c r="L35824" t="s">
        <v>20675</v>
      </c>
      <c r="M35824" t="s">
        <v>224</v>
      </c>
      <c r="N35824" t="s">
        <v>221</v>
      </c>
      <c r="O35824" t="s">
        <v>2283</v>
      </c>
      <c r="P35824" t="s">
        <v>2284</v>
      </c>
      <c r="Q35824" t="s">
        <v>132</v>
      </c>
      <c r="R35824" t="s">
        <v>38</v>
      </c>
      <c r="S35824">
        <v>190.89</v>
      </c>
      <c r="T35824">
        <v>7</v>
      </c>
      <c r="U35824">
        <v>0</v>
      </c>
      <c r="V35824">
        <v>32.340000000000003</v>
      </c>
      <c r="W35824">
        <v>62.19</v>
      </c>
      <c r="X35824" t="s">
        <v>59</v>
      </c>
    </row>
    <row r="35825" spans="1:24" x14ac:dyDescent="0.3">
      <c r="A35825">
        <v>13145</v>
      </c>
      <c r="B35825" t="s">
        <v>48359</v>
      </c>
      <c r="C35825" s="1">
        <v>42716</v>
      </c>
      <c r="D35825" s="1">
        <v>42722</v>
      </c>
      <c r="E35825" t="s">
        <v>35</v>
      </c>
      <c r="F35825" t="s">
        <v>20992</v>
      </c>
      <c r="G35825" t="s">
        <v>140</v>
      </c>
      <c r="H35825" t="s">
        <v>62</v>
      </c>
      <c r="J35825" t="s">
        <v>20953</v>
      </c>
      <c r="K35825" t="s">
        <v>20953</v>
      </c>
      <c r="L35825" t="s">
        <v>20675</v>
      </c>
      <c r="M35825" t="s">
        <v>224</v>
      </c>
      <c r="N35825" t="s">
        <v>221</v>
      </c>
      <c r="O35825" t="s">
        <v>359</v>
      </c>
      <c r="P35825" t="s">
        <v>360</v>
      </c>
      <c r="Q35825" t="s">
        <v>52</v>
      </c>
      <c r="R35825" t="s">
        <v>24</v>
      </c>
      <c r="S35825">
        <v>1019.52</v>
      </c>
      <c r="T35825">
        <v>9</v>
      </c>
      <c r="U35825">
        <v>0</v>
      </c>
      <c r="V35825">
        <v>264.87</v>
      </c>
      <c r="W35825">
        <v>58.82</v>
      </c>
      <c r="X35825" t="s">
        <v>30</v>
      </c>
    </row>
    <row r="35826" spans="1:24" x14ac:dyDescent="0.3">
      <c r="A35826">
        <v>11688</v>
      </c>
      <c r="B35826" t="s">
        <v>48360</v>
      </c>
      <c r="C35826" s="1">
        <v>42322</v>
      </c>
      <c r="D35826" s="1">
        <v>42322</v>
      </c>
      <c r="E35826" t="s">
        <v>250</v>
      </c>
      <c r="F35826" t="s">
        <v>20849</v>
      </c>
      <c r="G35826" t="s">
        <v>996</v>
      </c>
      <c r="H35826" t="s">
        <v>34</v>
      </c>
      <c r="J35826" t="s">
        <v>20953</v>
      </c>
      <c r="K35826" t="s">
        <v>20953</v>
      </c>
      <c r="L35826" t="s">
        <v>20675</v>
      </c>
      <c r="M35826" t="s">
        <v>224</v>
      </c>
      <c r="N35826" t="s">
        <v>221</v>
      </c>
      <c r="O35826" t="s">
        <v>1594</v>
      </c>
      <c r="P35826" t="s">
        <v>1595</v>
      </c>
      <c r="Q35826" t="s">
        <v>122</v>
      </c>
      <c r="R35826" t="s">
        <v>38</v>
      </c>
      <c r="S35826">
        <v>239.22</v>
      </c>
      <c r="T35826">
        <v>9</v>
      </c>
      <c r="U35826">
        <v>0</v>
      </c>
      <c r="V35826">
        <v>0</v>
      </c>
      <c r="W35826">
        <v>55.07</v>
      </c>
      <c r="X35826" t="s">
        <v>59</v>
      </c>
    </row>
    <row r="35827" spans="1:24" x14ac:dyDescent="0.3">
      <c r="A35827">
        <v>19490</v>
      </c>
      <c r="B35827" t="s">
        <v>48351</v>
      </c>
      <c r="C35827" s="1">
        <v>42651</v>
      </c>
      <c r="D35827" s="1">
        <v>42654</v>
      </c>
      <c r="E35827" t="s">
        <v>63</v>
      </c>
      <c r="F35827" t="s">
        <v>20900</v>
      </c>
      <c r="G35827" t="s">
        <v>2673</v>
      </c>
      <c r="H35827" t="s">
        <v>43</v>
      </c>
      <c r="J35827" t="s">
        <v>20953</v>
      </c>
      <c r="K35827" t="s">
        <v>20953</v>
      </c>
      <c r="L35827" t="s">
        <v>20675</v>
      </c>
      <c r="M35827" t="s">
        <v>224</v>
      </c>
      <c r="N35827" t="s">
        <v>221</v>
      </c>
      <c r="O35827" t="s">
        <v>5738</v>
      </c>
      <c r="P35827" t="s">
        <v>5739</v>
      </c>
      <c r="Q35827" t="s">
        <v>37</v>
      </c>
      <c r="R35827" t="s">
        <v>24</v>
      </c>
      <c r="S35827">
        <v>573.48</v>
      </c>
      <c r="T35827">
        <v>4</v>
      </c>
      <c r="U35827">
        <v>0</v>
      </c>
      <c r="V35827">
        <v>126.12</v>
      </c>
      <c r="W35827">
        <v>54.81</v>
      </c>
      <c r="X35827" t="s">
        <v>30</v>
      </c>
    </row>
    <row r="35828" spans="1:24" x14ac:dyDescent="0.3">
      <c r="A35828">
        <v>10353</v>
      </c>
      <c r="B35828" t="s">
        <v>48358</v>
      </c>
      <c r="C35828" s="1">
        <v>42568</v>
      </c>
      <c r="D35828" s="1">
        <v>42571</v>
      </c>
      <c r="E35828" t="s">
        <v>63</v>
      </c>
      <c r="F35828" t="s">
        <v>20991</v>
      </c>
      <c r="G35828" t="s">
        <v>3050</v>
      </c>
      <c r="H35828" t="s">
        <v>34</v>
      </c>
      <c r="J35828" t="s">
        <v>20953</v>
      </c>
      <c r="K35828" t="s">
        <v>20953</v>
      </c>
      <c r="L35828" t="s">
        <v>20675</v>
      </c>
      <c r="M35828" t="s">
        <v>224</v>
      </c>
      <c r="N35828" t="s">
        <v>221</v>
      </c>
      <c r="O35828" t="s">
        <v>9618</v>
      </c>
      <c r="P35828" t="s">
        <v>9619</v>
      </c>
      <c r="Q35828" t="s">
        <v>64</v>
      </c>
      <c r="R35828" t="s">
        <v>24</v>
      </c>
      <c r="S35828">
        <v>214.84800000000001</v>
      </c>
      <c r="T35828">
        <v>2</v>
      </c>
      <c r="U35828">
        <v>0.6</v>
      </c>
      <c r="V35828">
        <v>-247.09200000000001</v>
      </c>
      <c r="W35828">
        <v>53.81</v>
      </c>
      <c r="X35828" t="s">
        <v>59</v>
      </c>
    </row>
    <row r="35829" spans="1:24" x14ac:dyDescent="0.3">
      <c r="A35829">
        <v>18547</v>
      </c>
      <c r="B35829" t="s">
        <v>48361</v>
      </c>
      <c r="C35829" s="1">
        <v>42881</v>
      </c>
      <c r="D35829" s="1">
        <v>42887</v>
      </c>
      <c r="E35829" t="s">
        <v>35</v>
      </c>
      <c r="F35829" t="s">
        <v>20993</v>
      </c>
      <c r="G35829" t="s">
        <v>750</v>
      </c>
      <c r="H35829" t="s">
        <v>34</v>
      </c>
      <c r="J35829" t="s">
        <v>20953</v>
      </c>
      <c r="K35829" t="s">
        <v>20953</v>
      </c>
      <c r="L35829" t="s">
        <v>20675</v>
      </c>
      <c r="M35829" t="s">
        <v>224</v>
      </c>
      <c r="N35829" t="s">
        <v>221</v>
      </c>
      <c r="O35829" t="s">
        <v>3359</v>
      </c>
      <c r="P35829" t="s">
        <v>3360</v>
      </c>
      <c r="Q35829" t="s">
        <v>73</v>
      </c>
      <c r="R35829" t="s">
        <v>24</v>
      </c>
      <c r="S35829">
        <v>315.43200000000002</v>
      </c>
      <c r="T35829">
        <v>3</v>
      </c>
      <c r="U35829">
        <v>0.2</v>
      </c>
      <c r="V35829">
        <v>-7.9379999999999997</v>
      </c>
      <c r="W35829">
        <v>52.44</v>
      </c>
      <c r="X35829" t="s">
        <v>92</v>
      </c>
    </row>
    <row r="35830" spans="1:24" x14ac:dyDescent="0.3">
      <c r="A35830">
        <v>15297</v>
      </c>
      <c r="B35830" t="s">
        <v>48362</v>
      </c>
      <c r="C35830" s="1">
        <v>43100</v>
      </c>
      <c r="D35830" s="1">
        <v>43104</v>
      </c>
      <c r="E35830" t="s">
        <v>44</v>
      </c>
      <c r="F35830" t="s">
        <v>20994</v>
      </c>
      <c r="G35830" t="s">
        <v>7675</v>
      </c>
      <c r="H35830" t="s">
        <v>34</v>
      </c>
      <c r="J35830" t="s">
        <v>20953</v>
      </c>
      <c r="K35830" t="s">
        <v>20953</v>
      </c>
      <c r="L35830" t="s">
        <v>20675</v>
      </c>
      <c r="M35830" t="s">
        <v>224</v>
      </c>
      <c r="N35830" t="s">
        <v>221</v>
      </c>
      <c r="O35830" t="s">
        <v>2578</v>
      </c>
      <c r="P35830" t="s">
        <v>2579</v>
      </c>
      <c r="Q35830" t="s">
        <v>95</v>
      </c>
      <c r="R35830" t="s">
        <v>46</v>
      </c>
      <c r="S35830">
        <v>530.22</v>
      </c>
      <c r="T35830">
        <v>2</v>
      </c>
      <c r="U35830">
        <v>0</v>
      </c>
      <c r="V35830">
        <v>180.24</v>
      </c>
      <c r="W35830">
        <v>48</v>
      </c>
      <c r="X35830" t="s">
        <v>30</v>
      </c>
    </row>
    <row r="35831" spans="1:24" x14ac:dyDescent="0.3">
      <c r="A35831">
        <v>15845</v>
      </c>
      <c r="B35831" t="s">
        <v>48363</v>
      </c>
      <c r="C35831" s="1">
        <v>42320</v>
      </c>
      <c r="D35831" s="1">
        <v>42324</v>
      </c>
      <c r="E35831" t="s">
        <v>35</v>
      </c>
      <c r="F35831" t="s">
        <v>20800</v>
      </c>
      <c r="G35831" t="s">
        <v>2154</v>
      </c>
      <c r="H35831" t="s">
        <v>43</v>
      </c>
      <c r="J35831" t="s">
        <v>20953</v>
      </c>
      <c r="K35831" t="s">
        <v>20953</v>
      </c>
      <c r="L35831" t="s">
        <v>20675</v>
      </c>
      <c r="M35831" t="s">
        <v>224</v>
      </c>
      <c r="N35831" t="s">
        <v>221</v>
      </c>
      <c r="O35831" t="s">
        <v>4714</v>
      </c>
      <c r="P35831" t="s">
        <v>4715</v>
      </c>
      <c r="Q35831" t="s">
        <v>49</v>
      </c>
      <c r="R35831" t="s">
        <v>46</v>
      </c>
      <c r="S35831">
        <v>696.654</v>
      </c>
      <c r="T35831">
        <v>7</v>
      </c>
      <c r="U35831">
        <v>0.1</v>
      </c>
      <c r="V35831">
        <v>-23.225999999999999</v>
      </c>
      <c r="W35831">
        <v>47.61</v>
      </c>
      <c r="X35831" t="s">
        <v>30</v>
      </c>
    </row>
    <row r="35832" spans="1:24" x14ac:dyDescent="0.3">
      <c r="A35832">
        <v>15844</v>
      </c>
      <c r="B35832" t="s">
        <v>48363</v>
      </c>
      <c r="C35832" s="1">
        <v>42320</v>
      </c>
      <c r="D35832" s="1">
        <v>42324</v>
      </c>
      <c r="E35832" t="s">
        <v>35</v>
      </c>
      <c r="F35832" t="s">
        <v>20800</v>
      </c>
      <c r="G35832" t="s">
        <v>2154</v>
      </c>
      <c r="H35832" t="s">
        <v>43</v>
      </c>
      <c r="J35832" t="s">
        <v>20953</v>
      </c>
      <c r="K35832" t="s">
        <v>20953</v>
      </c>
      <c r="L35832" t="s">
        <v>20675</v>
      </c>
      <c r="M35832" t="s">
        <v>224</v>
      </c>
      <c r="N35832" t="s">
        <v>221</v>
      </c>
      <c r="O35832" t="s">
        <v>9444</v>
      </c>
      <c r="P35832" t="s">
        <v>9445</v>
      </c>
      <c r="Q35832" t="s">
        <v>37</v>
      </c>
      <c r="R35832" t="s">
        <v>24</v>
      </c>
      <c r="S35832">
        <v>856.35</v>
      </c>
      <c r="T35832">
        <v>5</v>
      </c>
      <c r="U35832">
        <v>0</v>
      </c>
      <c r="V35832">
        <v>154.05000000000001</v>
      </c>
      <c r="W35832">
        <v>44.64</v>
      </c>
      <c r="X35832" t="s">
        <v>30</v>
      </c>
    </row>
    <row r="35833" spans="1:24" x14ac:dyDescent="0.3">
      <c r="A35833">
        <v>14133</v>
      </c>
      <c r="B35833" t="s">
        <v>48347</v>
      </c>
      <c r="C35833" s="1">
        <v>42655</v>
      </c>
      <c r="D35833" s="1">
        <v>42656</v>
      </c>
      <c r="E35833" t="s">
        <v>63</v>
      </c>
      <c r="F35833" t="s">
        <v>20781</v>
      </c>
      <c r="G35833" t="s">
        <v>5717</v>
      </c>
      <c r="H35833" t="s">
        <v>43</v>
      </c>
      <c r="J35833" t="s">
        <v>20953</v>
      </c>
      <c r="K35833" t="s">
        <v>20953</v>
      </c>
      <c r="L35833" t="s">
        <v>20675</v>
      </c>
      <c r="M35833" t="s">
        <v>224</v>
      </c>
      <c r="N35833" t="s">
        <v>221</v>
      </c>
      <c r="O35833" t="s">
        <v>590</v>
      </c>
      <c r="P35833" t="s">
        <v>591</v>
      </c>
      <c r="Q35833" t="s">
        <v>132</v>
      </c>
      <c r="R35833" t="s">
        <v>38</v>
      </c>
      <c r="S35833">
        <v>158.22</v>
      </c>
      <c r="T35833">
        <v>6</v>
      </c>
      <c r="U35833">
        <v>0</v>
      </c>
      <c r="V35833">
        <v>64.8</v>
      </c>
      <c r="W35833">
        <v>43.98</v>
      </c>
      <c r="X35833" t="s">
        <v>111</v>
      </c>
    </row>
    <row r="35834" spans="1:24" x14ac:dyDescent="0.3">
      <c r="A35834">
        <v>13129</v>
      </c>
      <c r="B35834" t="s">
        <v>48364</v>
      </c>
      <c r="C35834" s="1">
        <v>42352</v>
      </c>
      <c r="D35834" s="1">
        <v>42356</v>
      </c>
      <c r="E35834" t="s">
        <v>35</v>
      </c>
      <c r="F35834" t="s">
        <v>20995</v>
      </c>
      <c r="G35834" t="s">
        <v>4695</v>
      </c>
      <c r="H35834" t="s">
        <v>43</v>
      </c>
      <c r="J35834" t="s">
        <v>20953</v>
      </c>
      <c r="K35834" t="s">
        <v>20953</v>
      </c>
      <c r="L35834" t="s">
        <v>20675</v>
      </c>
      <c r="M35834" t="s">
        <v>224</v>
      </c>
      <c r="N35834" t="s">
        <v>221</v>
      </c>
      <c r="O35834" t="s">
        <v>5068</v>
      </c>
      <c r="P35834" t="s">
        <v>5069</v>
      </c>
      <c r="Q35834" t="s">
        <v>52</v>
      </c>
      <c r="R35834" t="s">
        <v>24</v>
      </c>
      <c r="S35834">
        <v>880.32</v>
      </c>
      <c r="T35834">
        <v>8</v>
      </c>
      <c r="U35834">
        <v>0</v>
      </c>
      <c r="V35834">
        <v>387.12</v>
      </c>
      <c r="W35834">
        <v>43.57</v>
      </c>
      <c r="X35834" t="s">
        <v>30</v>
      </c>
    </row>
    <row r="35835" spans="1:24" x14ac:dyDescent="0.3">
      <c r="A35835">
        <v>10447</v>
      </c>
      <c r="B35835" t="s">
        <v>48346</v>
      </c>
      <c r="C35835" s="1">
        <v>42535</v>
      </c>
      <c r="D35835" s="1">
        <v>42542</v>
      </c>
      <c r="E35835" t="s">
        <v>35</v>
      </c>
      <c r="F35835" t="s">
        <v>20983</v>
      </c>
      <c r="G35835" t="s">
        <v>3703</v>
      </c>
      <c r="H35835" t="s">
        <v>34</v>
      </c>
      <c r="J35835" t="s">
        <v>20953</v>
      </c>
      <c r="K35835" t="s">
        <v>20953</v>
      </c>
      <c r="L35835" t="s">
        <v>20675</v>
      </c>
      <c r="M35835" t="s">
        <v>224</v>
      </c>
      <c r="N35835" t="s">
        <v>221</v>
      </c>
      <c r="O35835" t="s">
        <v>3662</v>
      </c>
      <c r="P35835" t="s">
        <v>3663</v>
      </c>
      <c r="Q35835" t="s">
        <v>95</v>
      </c>
      <c r="R35835" t="s">
        <v>46</v>
      </c>
      <c r="S35835">
        <v>760.38</v>
      </c>
      <c r="T35835">
        <v>2</v>
      </c>
      <c r="U35835">
        <v>0</v>
      </c>
      <c r="V35835">
        <v>235.68</v>
      </c>
      <c r="W35835">
        <v>43.43</v>
      </c>
      <c r="X35835" t="s">
        <v>30</v>
      </c>
    </row>
    <row r="35836" spans="1:24" x14ac:dyDescent="0.3">
      <c r="A35836">
        <v>11683</v>
      </c>
      <c r="B35836" t="s">
        <v>48365</v>
      </c>
      <c r="C35836" s="1">
        <v>43077</v>
      </c>
      <c r="D35836" s="1">
        <v>43081</v>
      </c>
      <c r="E35836" t="s">
        <v>35</v>
      </c>
      <c r="F35836" t="s">
        <v>20996</v>
      </c>
      <c r="G35836" t="s">
        <v>4395</v>
      </c>
      <c r="H35836" t="s">
        <v>43</v>
      </c>
      <c r="J35836" t="s">
        <v>20953</v>
      </c>
      <c r="K35836" t="s">
        <v>20953</v>
      </c>
      <c r="L35836" t="s">
        <v>20675</v>
      </c>
      <c r="M35836" t="s">
        <v>224</v>
      </c>
      <c r="N35836" t="s">
        <v>221</v>
      </c>
      <c r="O35836" t="s">
        <v>4949</v>
      </c>
      <c r="P35836" t="s">
        <v>4950</v>
      </c>
      <c r="Q35836" t="s">
        <v>95</v>
      </c>
      <c r="R35836" t="s">
        <v>46</v>
      </c>
      <c r="S35836">
        <v>432.81</v>
      </c>
      <c r="T35836">
        <v>3</v>
      </c>
      <c r="U35836">
        <v>0</v>
      </c>
      <c r="V35836">
        <v>25.92</v>
      </c>
      <c r="W35836">
        <v>41.01</v>
      </c>
      <c r="X35836" t="s">
        <v>30</v>
      </c>
    </row>
    <row r="35837" spans="1:24" x14ac:dyDescent="0.3">
      <c r="A35837">
        <v>18085</v>
      </c>
      <c r="B35837" t="s">
        <v>48366</v>
      </c>
      <c r="C35837" s="1">
        <v>42142</v>
      </c>
      <c r="D35837" s="1">
        <v>42148</v>
      </c>
      <c r="E35837" t="s">
        <v>35</v>
      </c>
      <c r="F35837" t="s">
        <v>20764</v>
      </c>
      <c r="G35837" t="s">
        <v>314</v>
      </c>
      <c r="H35837" t="s">
        <v>43</v>
      </c>
      <c r="J35837" t="s">
        <v>20953</v>
      </c>
      <c r="K35837" t="s">
        <v>20953</v>
      </c>
      <c r="L35837" t="s">
        <v>20675</v>
      </c>
      <c r="M35837" t="s">
        <v>224</v>
      </c>
      <c r="N35837" t="s">
        <v>221</v>
      </c>
      <c r="O35837" t="s">
        <v>1163</v>
      </c>
      <c r="P35837" t="s">
        <v>1164</v>
      </c>
      <c r="Q35837" t="s">
        <v>73</v>
      </c>
      <c r="R35837" t="s">
        <v>24</v>
      </c>
      <c r="S35837">
        <v>727.53599999999994</v>
      </c>
      <c r="T35837">
        <v>2</v>
      </c>
      <c r="U35837">
        <v>0.2</v>
      </c>
      <c r="V35837">
        <v>-81.864000000000004</v>
      </c>
      <c r="W35837">
        <v>40.61</v>
      </c>
      <c r="X35837" t="s">
        <v>30</v>
      </c>
    </row>
    <row r="35838" spans="1:24" x14ac:dyDescent="0.3">
      <c r="A35838">
        <v>16248</v>
      </c>
      <c r="B35838" t="s">
        <v>48367</v>
      </c>
      <c r="C35838" s="1">
        <v>42629</v>
      </c>
      <c r="D35838" s="1">
        <v>42634</v>
      </c>
      <c r="E35838" t="s">
        <v>35</v>
      </c>
      <c r="F35838" t="s">
        <v>20997</v>
      </c>
      <c r="G35838" t="s">
        <v>350</v>
      </c>
      <c r="H35838" t="s">
        <v>62</v>
      </c>
      <c r="J35838" t="s">
        <v>20953</v>
      </c>
      <c r="K35838" t="s">
        <v>20953</v>
      </c>
      <c r="L35838" t="s">
        <v>20675</v>
      </c>
      <c r="M35838" t="s">
        <v>224</v>
      </c>
      <c r="N35838" t="s">
        <v>221</v>
      </c>
      <c r="O35838" t="s">
        <v>3977</v>
      </c>
      <c r="P35838" t="s">
        <v>3978</v>
      </c>
      <c r="Q35838" t="s">
        <v>95</v>
      </c>
      <c r="R35838" t="s">
        <v>46</v>
      </c>
      <c r="S35838">
        <v>520.67999999999995</v>
      </c>
      <c r="T35838">
        <v>2</v>
      </c>
      <c r="U35838">
        <v>0</v>
      </c>
      <c r="V35838">
        <v>93.72</v>
      </c>
      <c r="W35838">
        <v>40.14</v>
      </c>
      <c r="X35838" t="s">
        <v>30</v>
      </c>
    </row>
    <row r="35839" spans="1:24" x14ac:dyDescent="0.3">
      <c r="A35839">
        <v>13385</v>
      </c>
      <c r="B35839" t="s">
        <v>48354</v>
      </c>
      <c r="C35839" s="1">
        <v>43057</v>
      </c>
      <c r="D35839" s="1">
        <v>43059</v>
      </c>
      <c r="E35839" t="s">
        <v>63</v>
      </c>
      <c r="F35839" t="s">
        <v>20694</v>
      </c>
      <c r="G35839" t="s">
        <v>4348</v>
      </c>
      <c r="H35839" t="s">
        <v>43</v>
      </c>
      <c r="J35839" t="s">
        <v>20953</v>
      </c>
      <c r="K35839" t="s">
        <v>20953</v>
      </c>
      <c r="L35839" t="s">
        <v>20675</v>
      </c>
      <c r="M35839" t="s">
        <v>224</v>
      </c>
      <c r="N35839" t="s">
        <v>221</v>
      </c>
      <c r="O35839" t="s">
        <v>5066</v>
      </c>
      <c r="P35839" t="s">
        <v>5067</v>
      </c>
      <c r="Q35839" t="s">
        <v>127</v>
      </c>
      <c r="R35839" t="s">
        <v>46</v>
      </c>
      <c r="S35839">
        <v>363.3</v>
      </c>
      <c r="T35839">
        <v>5</v>
      </c>
      <c r="U35839">
        <v>0</v>
      </c>
      <c r="V35839">
        <v>76.2</v>
      </c>
      <c r="W35839">
        <v>37.78</v>
      </c>
      <c r="X35839" t="s">
        <v>59</v>
      </c>
    </row>
    <row r="35840" spans="1:24" x14ac:dyDescent="0.3">
      <c r="A35840">
        <v>17825</v>
      </c>
      <c r="B35840" t="s">
        <v>48368</v>
      </c>
      <c r="C35840" s="1">
        <v>42984</v>
      </c>
      <c r="D35840" s="1">
        <v>42989</v>
      </c>
      <c r="E35840" t="s">
        <v>35</v>
      </c>
      <c r="F35840" t="s">
        <v>20998</v>
      </c>
      <c r="G35840" t="s">
        <v>2072</v>
      </c>
      <c r="H35840" t="s">
        <v>43</v>
      </c>
      <c r="J35840" t="s">
        <v>20953</v>
      </c>
      <c r="K35840" t="s">
        <v>20953</v>
      </c>
      <c r="L35840" t="s">
        <v>20675</v>
      </c>
      <c r="M35840" t="s">
        <v>224</v>
      </c>
      <c r="N35840" t="s">
        <v>221</v>
      </c>
      <c r="O35840" t="s">
        <v>1043</v>
      </c>
      <c r="P35840" t="s">
        <v>1044</v>
      </c>
      <c r="Q35840" t="s">
        <v>104</v>
      </c>
      <c r="R35840" t="s">
        <v>38</v>
      </c>
      <c r="S35840">
        <v>577.66499999999996</v>
      </c>
      <c r="T35840">
        <v>5</v>
      </c>
      <c r="U35840">
        <v>0.1</v>
      </c>
      <c r="V35840">
        <v>211.66499999999999</v>
      </c>
      <c r="W35840">
        <v>35.43</v>
      </c>
      <c r="X35840" t="s">
        <v>30</v>
      </c>
    </row>
    <row r="35841" spans="1:24" x14ac:dyDescent="0.3">
      <c r="A35841">
        <v>20202</v>
      </c>
      <c r="B35841" t="s">
        <v>48369</v>
      </c>
      <c r="C35841" s="1">
        <v>42704</v>
      </c>
      <c r="D35841" s="1">
        <v>42707</v>
      </c>
      <c r="E35841" t="s">
        <v>44</v>
      </c>
      <c r="F35841" t="s">
        <v>20884</v>
      </c>
      <c r="G35841" t="s">
        <v>3041</v>
      </c>
      <c r="H35841" t="s">
        <v>62</v>
      </c>
      <c r="J35841" t="s">
        <v>20953</v>
      </c>
      <c r="K35841" t="s">
        <v>20953</v>
      </c>
      <c r="L35841" t="s">
        <v>20675</v>
      </c>
      <c r="M35841" t="s">
        <v>224</v>
      </c>
      <c r="N35841" t="s">
        <v>221</v>
      </c>
      <c r="O35841" t="s">
        <v>5299</v>
      </c>
      <c r="P35841" t="s">
        <v>5300</v>
      </c>
      <c r="Q35841" t="s">
        <v>52</v>
      </c>
      <c r="R35841" t="s">
        <v>24</v>
      </c>
      <c r="S35841">
        <v>201.24</v>
      </c>
      <c r="T35841">
        <v>4</v>
      </c>
      <c r="U35841">
        <v>0</v>
      </c>
      <c r="V35841">
        <v>76.44</v>
      </c>
      <c r="W35841">
        <v>34.520000000000003</v>
      </c>
      <c r="X35841" t="s">
        <v>59</v>
      </c>
    </row>
    <row r="35842" spans="1:24" x14ac:dyDescent="0.3">
      <c r="A35842">
        <v>18813</v>
      </c>
      <c r="B35842" t="s">
        <v>48370</v>
      </c>
      <c r="C35842" s="1">
        <v>43010</v>
      </c>
      <c r="D35842" s="1">
        <v>43014</v>
      </c>
      <c r="E35842" t="s">
        <v>35</v>
      </c>
      <c r="F35842" t="s">
        <v>20999</v>
      </c>
      <c r="G35842" t="s">
        <v>328</v>
      </c>
      <c r="H35842" t="s">
        <v>34</v>
      </c>
      <c r="J35842" t="s">
        <v>20953</v>
      </c>
      <c r="K35842" t="s">
        <v>20953</v>
      </c>
      <c r="L35842" t="s">
        <v>20675</v>
      </c>
      <c r="M35842" t="s">
        <v>224</v>
      </c>
      <c r="N35842" t="s">
        <v>221</v>
      </c>
      <c r="O35842" t="s">
        <v>510</v>
      </c>
      <c r="P35842" t="s">
        <v>511</v>
      </c>
      <c r="Q35842" t="s">
        <v>155</v>
      </c>
      <c r="R35842" t="s">
        <v>38</v>
      </c>
      <c r="S35842">
        <v>300.63</v>
      </c>
      <c r="T35842">
        <v>11</v>
      </c>
      <c r="U35842">
        <v>0</v>
      </c>
      <c r="V35842">
        <v>38.94</v>
      </c>
      <c r="W35842">
        <v>31.42</v>
      </c>
      <c r="X35842" t="s">
        <v>59</v>
      </c>
    </row>
    <row r="35843" spans="1:24" x14ac:dyDescent="0.3">
      <c r="A35843">
        <v>14132</v>
      </c>
      <c r="B35843" t="s">
        <v>48347</v>
      </c>
      <c r="C35843" s="1">
        <v>42655</v>
      </c>
      <c r="D35843" s="1">
        <v>42656</v>
      </c>
      <c r="E35843" t="s">
        <v>63</v>
      </c>
      <c r="F35843" t="s">
        <v>20781</v>
      </c>
      <c r="G35843" t="s">
        <v>5717</v>
      </c>
      <c r="H35843" t="s">
        <v>43</v>
      </c>
      <c r="J35843" t="s">
        <v>20953</v>
      </c>
      <c r="K35843" t="s">
        <v>20953</v>
      </c>
      <c r="L35843" t="s">
        <v>20675</v>
      </c>
      <c r="M35843" t="s">
        <v>224</v>
      </c>
      <c r="N35843" t="s">
        <v>221</v>
      </c>
      <c r="O35843" t="s">
        <v>595</v>
      </c>
      <c r="P35843" t="s">
        <v>596</v>
      </c>
      <c r="Q35843" t="s">
        <v>104</v>
      </c>
      <c r="R35843" t="s">
        <v>38</v>
      </c>
      <c r="S35843">
        <v>122.742</v>
      </c>
      <c r="T35843">
        <v>1</v>
      </c>
      <c r="U35843">
        <v>0.1</v>
      </c>
      <c r="V35843">
        <v>14.981999999999999</v>
      </c>
      <c r="W35843">
        <v>30.36</v>
      </c>
      <c r="X35843" t="s">
        <v>111</v>
      </c>
    </row>
    <row r="35844" spans="1:24" x14ac:dyDescent="0.3">
      <c r="A35844">
        <v>19435</v>
      </c>
      <c r="B35844" t="s">
        <v>48371</v>
      </c>
      <c r="C35844" s="1">
        <v>42956</v>
      </c>
      <c r="D35844" s="1">
        <v>42957</v>
      </c>
      <c r="E35844" t="s">
        <v>63</v>
      </c>
      <c r="F35844" t="s">
        <v>21000</v>
      </c>
      <c r="G35844" t="s">
        <v>3255</v>
      </c>
      <c r="H35844" t="s">
        <v>43</v>
      </c>
      <c r="J35844" t="s">
        <v>20953</v>
      </c>
      <c r="K35844" t="s">
        <v>20953</v>
      </c>
      <c r="L35844" t="s">
        <v>20675</v>
      </c>
      <c r="M35844" t="s">
        <v>224</v>
      </c>
      <c r="N35844" t="s">
        <v>221</v>
      </c>
      <c r="O35844" t="s">
        <v>3742</v>
      </c>
      <c r="P35844" t="s">
        <v>3743</v>
      </c>
      <c r="Q35844" t="s">
        <v>78</v>
      </c>
      <c r="R35844" t="s">
        <v>46</v>
      </c>
      <c r="S35844">
        <v>527.68799999999999</v>
      </c>
      <c r="T35844">
        <v>8</v>
      </c>
      <c r="U35844">
        <v>0.1</v>
      </c>
      <c r="V35844">
        <v>187.608</v>
      </c>
      <c r="W35844">
        <v>28.33</v>
      </c>
      <c r="X35844" t="s">
        <v>30</v>
      </c>
    </row>
    <row r="35845" spans="1:24" x14ac:dyDescent="0.3">
      <c r="A35845">
        <v>17344</v>
      </c>
      <c r="B35845" t="s">
        <v>48372</v>
      </c>
      <c r="C35845" s="1">
        <v>42388</v>
      </c>
      <c r="D35845" s="1">
        <v>42394</v>
      </c>
      <c r="E35845" t="s">
        <v>35</v>
      </c>
      <c r="F35845" t="s">
        <v>21001</v>
      </c>
      <c r="G35845" t="s">
        <v>3578</v>
      </c>
      <c r="H35845" t="s">
        <v>62</v>
      </c>
      <c r="J35845" t="s">
        <v>20953</v>
      </c>
      <c r="K35845" t="s">
        <v>20953</v>
      </c>
      <c r="L35845" t="s">
        <v>20675</v>
      </c>
      <c r="M35845" t="s">
        <v>224</v>
      </c>
      <c r="N35845" t="s">
        <v>221</v>
      </c>
      <c r="O35845" t="s">
        <v>3700</v>
      </c>
      <c r="P35845" t="s">
        <v>3701</v>
      </c>
      <c r="Q35845" t="s">
        <v>89</v>
      </c>
      <c r="R35845" t="s">
        <v>38</v>
      </c>
      <c r="S35845">
        <v>1629.27</v>
      </c>
      <c r="T35845">
        <v>3</v>
      </c>
      <c r="U35845">
        <v>0</v>
      </c>
      <c r="V35845">
        <v>619.11</v>
      </c>
      <c r="W35845">
        <v>27.22</v>
      </c>
      <c r="X35845" t="s">
        <v>30</v>
      </c>
    </row>
    <row r="35846" spans="1:24" x14ac:dyDescent="0.3">
      <c r="A35846">
        <v>19437</v>
      </c>
      <c r="B35846" t="s">
        <v>48371</v>
      </c>
      <c r="C35846" s="1">
        <v>42956</v>
      </c>
      <c r="D35846" s="1">
        <v>42957</v>
      </c>
      <c r="E35846" t="s">
        <v>63</v>
      </c>
      <c r="F35846" t="s">
        <v>21000</v>
      </c>
      <c r="G35846" t="s">
        <v>3255</v>
      </c>
      <c r="H35846" t="s">
        <v>43</v>
      </c>
      <c r="J35846" t="s">
        <v>20953</v>
      </c>
      <c r="K35846" t="s">
        <v>20953</v>
      </c>
      <c r="L35846" t="s">
        <v>20675</v>
      </c>
      <c r="M35846" t="s">
        <v>224</v>
      </c>
      <c r="N35846" t="s">
        <v>221</v>
      </c>
      <c r="O35846" t="s">
        <v>3808</v>
      </c>
      <c r="P35846" t="s">
        <v>3809</v>
      </c>
      <c r="Q35846" t="s">
        <v>78</v>
      </c>
      <c r="R35846" t="s">
        <v>46</v>
      </c>
      <c r="S35846">
        <v>164.322</v>
      </c>
      <c r="T35846">
        <v>2</v>
      </c>
      <c r="U35846">
        <v>0.1</v>
      </c>
      <c r="V35846">
        <v>-1.8779999999999999</v>
      </c>
      <c r="W35846">
        <v>25.28</v>
      </c>
      <c r="X35846" t="s">
        <v>30</v>
      </c>
    </row>
    <row r="35847" spans="1:24" x14ac:dyDescent="0.3">
      <c r="A35847">
        <v>13632</v>
      </c>
      <c r="B35847" t="s">
        <v>48356</v>
      </c>
      <c r="C35847" s="1">
        <v>42426</v>
      </c>
      <c r="D35847" s="1">
        <v>42426</v>
      </c>
      <c r="E35847" t="s">
        <v>250</v>
      </c>
      <c r="F35847" t="s">
        <v>20989</v>
      </c>
      <c r="G35847" t="s">
        <v>2038</v>
      </c>
      <c r="H35847" t="s">
        <v>62</v>
      </c>
      <c r="J35847" t="s">
        <v>20953</v>
      </c>
      <c r="K35847" t="s">
        <v>20953</v>
      </c>
      <c r="L35847" t="s">
        <v>20675</v>
      </c>
      <c r="M35847" t="s">
        <v>224</v>
      </c>
      <c r="N35847" t="s">
        <v>221</v>
      </c>
      <c r="O35847" t="s">
        <v>2920</v>
      </c>
      <c r="P35847" t="s">
        <v>2921</v>
      </c>
      <c r="Q35847" t="s">
        <v>122</v>
      </c>
      <c r="R35847" t="s">
        <v>38</v>
      </c>
      <c r="S35847">
        <v>179.46</v>
      </c>
      <c r="T35847">
        <v>6</v>
      </c>
      <c r="U35847">
        <v>0</v>
      </c>
      <c r="V35847">
        <v>37.619999999999997</v>
      </c>
      <c r="W35847">
        <v>25.02</v>
      </c>
      <c r="X35847" t="s">
        <v>59</v>
      </c>
    </row>
    <row r="35848" spans="1:24" x14ac:dyDescent="0.3">
      <c r="A35848">
        <v>13384</v>
      </c>
      <c r="B35848" t="s">
        <v>48354</v>
      </c>
      <c r="C35848" s="1">
        <v>43057</v>
      </c>
      <c r="D35848" s="1">
        <v>43059</v>
      </c>
      <c r="E35848" t="s">
        <v>63</v>
      </c>
      <c r="F35848" t="s">
        <v>20694</v>
      </c>
      <c r="G35848" t="s">
        <v>4348</v>
      </c>
      <c r="H35848" t="s">
        <v>43</v>
      </c>
      <c r="J35848" t="s">
        <v>20953</v>
      </c>
      <c r="K35848" t="s">
        <v>20953</v>
      </c>
      <c r="L35848" t="s">
        <v>20675</v>
      </c>
      <c r="M35848" t="s">
        <v>224</v>
      </c>
      <c r="N35848" t="s">
        <v>221</v>
      </c>
      <c r="O35848" t="s">
        <v>4888</v>
      </c>
      <c r="P35848" t="s">
        <v>4889</v>
      </c>
      <c r="Q35848" t="s">
        <v>132</v>
      </c>
      <c r="R35848" t="s">
        <v>38</v>
      </c>
      <c r="S35848">
        <v>185.01</v>
      </c>
      <c r="T35848">
        <v>7</v>
      </c>
      <c r="U35848">
        <v>0</v>
      </c>
      <c r="V35848">
        <v>16.59</v>
      </c>
      <c r="W35848">
        <v>24.48</v>
      </c>
      <c r="X35848" t="s">
        <v>59</v>
      </c>
    </row>
    <row r="35849" spans="1:24" x14ac:dyDescent="0.3">
      <c r="A35849">
        <v>14177</v>
      </c>
      <c r="B35849" t="s">
        <v>48344</v>
      </c>
      <c r="C35849" s="1">
        <v>41871</v>
      </c>
      <c r="D35849" s="1">
        <v>41871</v>
      </c>
      <c r="E35849" t="s">
        <v>250</v>
      </c>
      <c r="F35849" t="s">
        <v>20982</v>
      </c>
      <c r="G35849" t="s">
        <v>3325</v>
      </c>
      <c r="H35849" t="s">
        <v>43</v>
      </c>
      <c r="J35849" t="s">
        <v>20953</v>
      </c>
      <c r="K35849" t="s">
        <v>20953</v>
      </c>
      <c r="L35849" t="s">
        <v>20675</v>
      </c>
      <c r="M35849" t="s">
        <v>224</v>
      </c>
      <c r="N35849" t="s">
        <v>221</v>
      </c>
      <c r="O35849" t="s">
        <v>6757</v>
      </c>
      <c r="P35849" t="s">
        <v>6758</v>
      </c>
      <c r="Q35849" t="s">
        <v>104</v>
      </c>
      <c r="R35849" t="s">
        <v>38</v>
      </c>
      <c r="S35849">
        <v>106.974</v>
      </c>
      <c r="T35849">
        <v>7</v>
      </c>
      <c r="U35849">
        <v>0.1</v>
      </c>
      <c r="V35849">
        <v>8.2739999999999991</v>
      </c>
      <c r="W35849">
        <v>24.47</v>
      </c>
      <c r="X35849" t="s">
        <v>111</v>
      </c>
    </row>
    <row r="35850" spans="1:24" x14ac:dyDescent="0.3">
      <c r="A35850">
        <v>16836</v>
      </c>
      <c r="B35850" t="s">
        <v>48373</v>
      </c>
      <c r="C35850" s="1">
        <v>42962</v>
      </c>
      <c r="D35850" s="1">
        <v>42963</v>
      </c>
      <c r="E35850" t="s">
        <v>63</v>
      </c>
      <c r="F35850" t="s">
        <v>20792</v>
      </c>
      <c r="G35850" t="s">
        <v>4837</v>
      </c>
      <c r="H35850" t="s">
        <v>62</v>
      </c>
      <c r="J35850" t="s">
        <v>20953</v>
      </c>
      <c r="K35850" t="s">
        <v>20953</v>
      </c>
      <c r="L35850" t="s">
        <v>20675</v>
      </c>
      <c r="M35850" t="s">
        <v>224</v>
      </c>
      <c r="N35850" t="s">
        <v>221</v>
      </c>
      <c r="O35850" t="s">
        <v>5556</v>
      </c>
      <c r="P35850" t="s">
        <v>5557</v>
      </c>
      <c r="Q35850" t="s">
        <v>122</v>
      </c>
      <c r="R35850" t="s">
        <v>38</v>
      </c>
      <c r="S35850">
        <v>99.66</v>
      </c>
      <c r="T35850">
        <v>2</v>
      </c>
      <c r="U35850">
        <v>0</v>
      </c>
      <c r="V35850">
        <v>6.96</v>
      </c>
      <c r="W35850">
        <v>24.18</v>
      </c>
      <c r="X35850" t="s">
        <v>59</v>
      </c>
    </row>
    <row r="35851" spans="1:24" x14ac:dyDescent="0.3">
      <c r="A35851">
        <v>12575</v>
      </c>
      <c r="B35851" t="s">
        <v>48353</v>
      </c>
      <c r="C35851" s="1">
        <v>42959</v>
      </c>
      <c r="D35851" s="1">
        <v>42963</v>
      </c>
      <c r="E35851" t="s">
        <v>35</v>
      </c>
      <c r="F35851" t="s">
        <v>20849</v>
      </c>
      <c r="G35851" t="s">
        <v>996</v>
      </c>
      <c r="H35851" t="s">
        <v>34</v>
      </c>
      <c r="J35851" t="s">
        <v>20953</v>
      </c>
      <c r="K35851" t="s">
        <v>20953</v>
      </c>
      <c r="L35851" t="s">
        <v>20675</v>
      </c>
      <c r="M35851" t="s">
        <v>224</v>
      </c>
      <c r="N35851" t="s">
        <v>221</v>
      </c>
      <c r="O35851" t="s">
        <v>651</v>
      </c>
      <c r="P35851" t="s">
        <v>652</v>
      </c>
      <c r="Q35851" t="s">
        <v>104</v>
      </c>
      <c r="R35851" t="s">
        <v>38</v>
      </c>
      <c r="S35851">
        <v>138.24</v>
      </c>
      <c r="T35851">
        <v>5</v>
      </c>
      <c r="U35851">
        <v>0.1</v>
      </c>
      <c r="V35851">
        <v>-3.21</v>
      </c>
      <c r="W35851">
        <v>22.56</v>
      </c>
      <c r="X35851" t="s">
        <v>59</v>
      </c>
    </row>
    <row r="35852" spans="1:24" x14ac:dyDescent="0.3">
      <c r="A35852">
        <v>19489</v>
      </c>
      <c r="B35852" t="s">
        <v>48351</v>
      </c>
      <c r="C35852" s="1">
        <v>42651</v>
      </c>
      <c r="D35852" s="1">
        <v>42654</v>
      </c>
      <c r="E35852" t="s">
        <v>63</v>
      </c>
      <c r="F35852" t="s">
        <v>20900</v>
      </c>
      <c r="G35852" t="s">
        <v>2673</v>
      </c>
      <c r="H35852" t="s">
        <v>43</v>
      </c>
      <c r="J35852" t="s">
        <v>20953</v>
      </c>
      <c r="K35852" t="s">
        <v>20953</v>
      </c>
      <c r="L35852" t="s">
        <v>20675</v>
      </c>
      <c r="M35852" t="s">
        <v>224</v>
      </c>
      <c r="N35852" t="s">
        <v>221</v>
      </c>
      <c r="O35852" t="s">
        <v>5053</v>
      </c>
      <c r="P35852" t="s">
        <v>5054</v>
      </c>
      <c r="Q35852" t="s">
        <v>122</v>
      </c>
      <c r="R35852" t="s">
        <v>38</v>
      </c>
      <c r="S35852">
        <v>122.04</v>
      </c>
      <c r="T35852">
        <v>4</v>
      </c>
      <c r="U35852">
        <v>0</v>
      </c>
      <c r="V35852">
        <v>1.2</v>
      </c>
      <c r="W35852">
        <v>22.08</v>
      </c>
      <c r="X35852" t="s">
        <v>30</v>
      </c>
    </row>
    <row r="35853" spans="1:24" x14ac:dyDescent="0.3">
      <c r="A35853">
        <v>19436</v>
      </c>
      <c r="B35853" t="s">
        <v>48371</v>
      </c>
      <c r="C35853" s="1">
        <v>42956</v>
      </c>
      <c r="D35853" s="1">
        <v>42957</v>
      </c>
      <c r="E35853" t="s">
        <v>63</v>
      </c>
      <c r="F35853" t="s">
        <v>21000</v>
      </c>
      <c r="G35853" t="s">
        <v>3255</v>
      </c>
      <c r="H35853" t="s">
        <v>43</v>
      </c>
      <c r="J35853" t="s">
        <v>20953</v>
      </c>
      <c r="K35853" t="s">
        <v>20953</v>
      </c>
      <c r="L35853" t="s">
        <v>20675</v>
      </c>
      <c r="M35853" t="s">
        <v>224</v>
      </c>
      <c r="N35853" t="s">
        <v>221</v>
      </c>
      <c r="O35853" t="s">
        <v>3033</v>
      </c>
      <c r="P35853" t="s">
        <v>3034</v>
      </c>
      <c r="Q35853" t="s">
        <v>89</v>
      </c>
      <c r="R35853" t="s">
        <v>38</v>
      </c>
      <c r="S35853">
        <v>306.77999999999997</v>
      </c>
      <c r="T35853">
        <v>1</v>
      </c>
      <c r="U35853">
        <v>0</v>
      </c>
      <c r="V35853">
        <v>82.83</v>
      </c>
      <c r="W35853">
        <v>21.03</v>
      </c>
      <c r="X35853" t="s">
        <v>30</v>
      </c>
    </row>
    <row r="35854" spans="1:24" x14ac:dyDescent="0.3">
      <c r="A35854">
        <v>13923</v>
      </c>
      <c r="B35854" t="s">
        <v>48374</v>
      </c>
      <c r="C35854" s="1">
        <v>42966</v>
      </c>
      <c r="D35854" s="1">
        <v>42970</v>
      </c>
      <c r="E35854" t="s">
        <v>44</v>
      </c>
      <c r="F35854" t="s">
        <v>21002</v>
      </c>
      <c r="G35854" t="s">
        <v>5116</v>
      </c>
      <c r="H35854" t="s">
        <v>43</v>
      </c>
      <c r="J35854" t="s">
        <v>20953</v>
      </c>
      <c r="K35854" t="s">
        <v>20953</v>
      </c>
      <c r="L35854" t="s">
        <v>20675</v>
      </c>
      <c r="M35854" t="s">
        <v>224</v>
      </c>
      <c r="N35854" t="s">
        <v>221</v>
      </c>
      <c r="O35854" t="s">
        <v>4854</v>
      </c>
      <c r="P35854" t="s">
        <v>4855</v>
      </c>
      <c r="Q35854" t="s">
        <v>155</v>
      </c>
      <c r="R35854" t="s">
        <v>38</v>
      </c>
      <c r="S35854">
        <v>345.24</v>
      </c>
      <c r="T35854">
        <v>7</v>
      </c>
      <c r="U35854">
        <v>0</v>
      </c>
      <c r="V35854">
        <v>37.799999999999997</v>
      </c>
      <c r="W35854">
        <v>20.93</v>
      </c>
      <c r="X35854" t="s">
        <v>30</v>
      </c>
    </row>
    <row r="35855" spans="1:24" x14ac:dyDescent="0.3">
      <c r="A35855">
        <v>13386</v>
      </c>
      <c r="B35855" t="s">
        <v>48354</v>
      </c>
      <c r="C35855" s="1">
        <v>43057</v>
      </c>
      <c r="D35855" s="1">
        <v>43059</v>
      </c>
      <c r="E35855" t="s">
        <v>63</v>
      </c>
      <c r="F35855" t="s">
        <v>20694</v>
      </c>
      <c r="G35855" t="s">
        <v>4348</v>
      </c>
      <c r="H35855" t="s">
        <v>43</v>
      </c>
      <c r="J35855" t="s">
        <v>20953</v>
      </c>
      <c r="K35855" t="s">
        <v>20953</v>
      </c>
      <c r="L35855" t="s">
        <v>20675</v>
      </c>
      <c r="M35855" t="s">
        <v>224</v>
      </c>
      <c r="N35855" t="s">
        <v>221</v>
      </c>
      <c r="O35855" t="s">
        <v>3997</v>
      </c>
      <c r="P35855" t="s">
        <v>3998</v>
      </c>
      <c r="Q35855" t="s">
        <v>132</v>
      </c>
      <c r="R35855" t="s">
        <v>38</v>
      </c>
      <c r="S35855">
        <v>144.18</v>
      </c>
      <c r="T35855">
        <v>9</v>
      </c>
      <c r="U35855">
        <v>0</v>
      </c>
      <c r="V35855">
        <v>5.67</v>
      </c>
      <c r="W35855">
        <v>20.440000000000001</v>
      </c>
      <c r="X35855" t="s">
        <v>59</v>
      </c>
    </row>
    <row r="35856" spans="1:24" x14ac:dyDescent="0.3">
      <c r="A35856">
        <v>13508</v>
      </c>
      <c r="B35856" t="s">
        <v>48375</v>
      </c>
      <c r="C35856" s="1">
        <v>42776</v>
      </c>
      <c r="D35856" s="1">
        <v>42780</v>
      </c>
      <c r="E35856" t="s">
        <v>35</v>
      </c>
      <c r="F35856" t="s">
        <v>20969</v>
      </c>
      <c r="G35856" t="s">
        <v>3022</v>
      </c>
      <c r="H35856" t="s">
        <v>62</v>
      </c>
      <c r="J35856" t="s">
        <v>20953</v>
      </c>
      <c r="K35856" t="s">
        <v>20953</v>
      </c>
      <c r="L35856" t="s">
        <v>20675</v>
      </c>
      <c r="M35856" t="s">
        <v>224</v>
      </c>
      <c r="N35856" t="s">
        <v>221</v>
      </c>
      <c r="O35856" t="s">
        <v>926</v>
      </c>
      <c r="P35856" t="s">
        <v>927</v>
      </c>
      <c r="Q35856" t="s">
        <v>78</v>
      </c>
      <c r="R35856" t="s">
        <v>46</v>
      </c>
      <c r="S35856">
        <v>450.60300000000001</v>
      </c>
      <c r="T35856">
        <v>3</v>
      </c>
      <c r="U35856">
        <v>0.1</v>
      </c>
      <c r="V35856">
        <v>24.992999999999999</v>
      </c>
      <c r="W35856">
        <v>20.04</v>
      </c>
      <c r="X35856" t="s">
        <v>30</v>
      </c>
    </row>
    <row r="35857" spans="1:24" x14ac:dyDescent="0.3">
      <c r="A35857">
        <v>14475</v>
      </c>
      <c r="B35857" t="s">
        <v>48376</v>
      </c>
      <c r="C35857" s="1">
        <v>42944</v>
      </c>
      <c r="D35857" s="1">
        <v>42946</v>
      </c>
      <c r="E35857" t="s">
        <v>63</v>
      </c>
      <c r="F35857" t="s">
        <v>20955</v>
      </c>
      <c r="G35857" t="s">
        <v>5755</v>
      </c>
      <c r="H35857" t="s">
        <v>62</v>
      </c>
      <c r="J35857" t="s">
        <v>20953</v>
      </c>
      <c r="K35857" t="s">
        <v>20953</v>
      </c>
      <c r="L35857" t="s">
        <v>20675</v>
      </c>
      <c r="M35857" t="s">
        <v>224</v>
      </c>
      <c r="N35857" t="s">
        <v>221</v>
      </c>
      <c r="O35857" t="s">
        <v>351</v>
      </c>
      <c r="P35857" t="s">
        <v>352</v>
      </c>
      <c r="Q35857" t="s">
        <v>132</v>
      </c>
      <c r="R35857" t="s">
        <v>38</v>
      </c>
      <c r="S35857">
        <v>52.08</v>
      </c>
      <c r="T35857">
        <v>2</v>
      </c>
      <c r="U35857">
        <v>0</v>
      </c>
      <c r="V35857">
        <v>17.7</v>
      </c>
      <c r="W35857">
        <v>19.28</v>
      </c>
      <c r="X35857" t="s">
        <v>111</v>
      </c>
    </row>
    <row r="35858" spans="1:24" x14ac:dyDescent="0.3">
      <c r="A35858">
        <v>11682</v>
      </c>
      <c r="B35858" t="s">
        <v>48365</v>
      </c>
      <c r="C35858" s="1">
        <v>43077</v>
      </c>
      <c r="D35858" s="1">
        <v>43081</v>
      </c>
      <c r="E35858" t="s">
        <v>35</v>
      </c>
      <c r="F35858" t="s">
        <v>20996</v>
      </c>
      <c r="G35858" t="s">
        <v>4395</v>
      </c>
      <c r="H35858" t="s">
        <v>43</v>
      </c>
      <c r="J35858" t="s">
        <v>20953</v>
      </c>
      <c r="K35858" t="s">
        <v>20953</v>
      </c>
      <c r="L35858" t="s">
        <v>20675</v>
      </c>
      <c r="M35858" t="s">
        <v>224</v>
      </c>
      <c r="N35858" t="s">
        <v>221</v>
      </c>
      <c r="O35858" t="s">
        <v>701</v>
      </c>
      <c r="P35858" t="s">
        <v>702</v>
      </c>
      <c r="Q35858" t="s">
        <v>78</v>
      </c>
      <c r="R35858" t="s">
        <v>46</v>
      </c>
      <c r="S35858">
        <v>244.72800000000001</v>
      </c>
      <c r="T35858">
        <v>4</v>
      </c>
      <c r="U35858">
        <v>0.1</v>
      </c>
      <c r="V35858">
        <v>-2.8319999999999999</v>
      </c>
      <c r="W35858">
        <v>19.16</v>
      </c>
      <c r="X35858" t="s">
        <v>30</v>
      </c>
    </row>
    <row r="35859" spans="1:24" x14ac:dyDescent="0.3">
      <c r="A35859">
        <v>14222</v>
      </c>
      <c r="B35859" t="s">
        <v>48377</v>
      </c>
      <c r="C35859" s="1">
        <v>42832</v>
      </c>
      <c r="D35859" s="1">
        <v>42836</v>
      </c>
      <c r="E35859" t="s">
        <v>35</v>
      </c>
      <c r="F35859" t="s">
        <v>20951</v>
      </c>
      <c r="G35859" t="s">
        <v>483</v>
      </c>
      <c r="H35859" t="s">
        <v>34</v>
      </c>
      <c r="J35859" t="s">
        <v>20953</v>
      </c>
      <c r="K35859" t="s">
        <v>20953</v>
      </c>
      <c r="L35859" t="s">
        <v>20675</v>
      </c>
      <c r="M35859" t="s">
        <v>224</v>
      </c>
      <c r="N35859" t="s">
        <v>221</v>
      </c>
      <c r="O35859" t="s">
        <v>7324</v>
      </c>
      <c r="P35859" t="s">
        <v>7325</v>
      </c>
      <c r="Q35859" t="s">
        <v>49</v>
      </c>
      <c r="R35859" t="s">
        <v>46</v>
      </c>
      <c r="S35859">
        <v>175.608</v>
      </c>
      <c r="T35859">
        <v>4</v>
      </c>
      <c r="U35859">
        <v>0.1</v>
      </c>
      <c r="V35859">
        <v>56.567999999999998</v>
      </c>
      <c r="W35859">
        <v>18.91</v>
      </c>
      <c r="X35859" t="s">
        <v>59</v>
      </c>
    </row>
    <row r="35860" spans="1:24" x14ac:dyDescent="0.3">
      <c r="A35860">
        <v>18086</v>
      </c>
      <c r="B35860" t="s">
        <v>48366</v>
      </c>
      <c r="C35860" s="1">
        <v>42142</v>
      </c>
      <c r="D35860" s="1">
        <v>42148</v>
      </c>
      <c r="E35860" t="s">
        <v>35</v>
      </c>
      <c r="F35860" t="s">
        <v>20764</v>
      </c>
      <c r="G35860" t="s">
        <v>314</v>
      </c>
      <c r="H35860" t="s">
        <v>43</v>
      </c>
      <c r="J35860" t="s">
        <v>20953</v>
      </c>
      <c r="K35860" t="s">
        <v>20953</v>
      </c>
      <c r="L35860" t="s">
        <v>20675</v>
      </c>
      <c r="M35860" t="s">
        <v>224</v>
      </c>
      <c r="N35860" t="s">
        <v>221</v>
      </c>
      <c r="O35860" t="s">
        <v>1231</v>
      </c>
      <c r="P35860" t="s">
        <v>1232</v>
      </c>
      <c r="Q35860" t="s">
        <v>89</v>
      </c>
      <c r="R35860" t="s">
        <v>38</v>
      </c>
      <c r="S35860">
        <v>296.55</v>
      </c>
      <c r="T35860">
        <v>3</v>
      </c>
      <c r="U35860">
        <v>0</v>
      </c>
      <c r="V35860">
        <v>103.77</v>
      </c>
      <c r="W35860">
        <v>18.71</v>
      </c>
      <c r="X35860" t="s">
        <v>30</v>
      </c>
    </row>
    <row r="35861" spans="1:24" x14ac:dyDescent="0.3">
      <c r="A35861">
        <v>15185</v>
      </c>
      <c r="B35861" t="s">
        <v>48340</v>
      </c>
      <c r="C35861" s="1">
        <v>42930</v>
      </c>
      <c r="D35861" s="1">
        <v>42932</v>
      </c>
      <c r="E35861" t="s">
        <v>63</v>
      </c>
      <c r="F35861" t="s">
        <v>20978</v>
      </c>
      <c r="G35861" t="s">
        <v>565</v>
      </c>
      <c r="H35861" t="s">
        <v>43</v>
      </c>
      <c r="J35861" t="s">
        <v>20953</v>
      </c>
      <c r="K35861" t="s">
        <v>20953</v>
      </c>
      <c r="L35861" t="s">
        <v>20675</v>
      </c>
      <c r="M35861" t="s">
        <v>224</v>
      </c>
      <c r="N35861" t="s">
        <v>221</v>
      </c>
      <c r="O35861" t="s">
        <v>5567</v>
      </c>
      <c r="P35861" t="s">
        <v>5568</v>
      </c>
      <c r="Q35861" t="s">
        <v>89</v>
      </c>
      <c r="R35861" t="s">
        <v>38</v>
      </c>
      <c r="S35861">
        <v>170.64</v>
      </c>
      <c r="T35861">
        <v>4</v>
      </c>
      <c r="U35861">
        <v>0</v>
      </c>
      <c r="V35861">
        <v>20.399999999999999</v>
      </c>
      <c r="W35861">
        <v>18.63</v>
      </c>
      <c r="X35861" t="s">
        <v>59</v>
      </c>
    </row>
    <row r="35862" spans="1:24" x14ac:dyDescent="0.3">
      <c r="A35862">
        <v>11649</v>
      </c>
      <c r="B35862" t="s">
        <v>48378</v>
      </c>
      <c r="C35862" s="1">
        <v>42610</v>
      </c>
      <c r="D35862" s="1">
        <v>42615</v>
      </c>
      <c r="E35862" t="s">
        <v>35</v>
      </c>
      <c r="F35862" t="s">
        <v>21003</v>
      </c>
      <c r="G35862" t="s">
        <v>7126</v>
      </c>
      <c r="H35862" t="s">
        <v>62</v>
      </c>
      <c r="J35862" t="s">
        <v>20953</v>
      </c>
      <c r="K35862" t="s">
        <v>20953</v>
      </c>
      <c r="L35862" t="s">
        <v>20675</v>
      </c>
      <c r="M35862" t="s">
        <v>224</v>
      </c>
      <c r="N35862" t="s">
        <v>221</v>
      </c>
      <c r="O35862" t="s">
        <v>464</v>
      </c>
      <c r="P35862" t="s">
        <v>465</v>
      </c>
      <c r="Q35862" t="s">
        <v>132</v>
      </c>
      <c r="R35862" t="s">
        <v>38</v>
      </c>
      <c r="S35862">
        <v>164.88</v>
      </c>
      <c r="T35862">
        <v>3</v>
      </c>
      <c r="U35862">
        <v>0</v>
      </c>
      <c r="V35862">
        <v>57.69</v>
      </c>
      <c r="W35862">
        <v>18.059999999999999</v>
      </c>
      <c r="X35862" t="s">
        <v>59</v>
      </c>
    </row>
    <row r="35863" spans="1:24" x14ac:dyDescent="0.3">
      <c r="A35863">
        <v>17698</v>
      </c>
      <c r="B35863" t="s">
        <v>48379</v>
      </c>
      <c r="C35863" s="1">
        <v>42912</v>
      </c>
      <c r="D35863" s="1">
        <v>42914</v>
      </c>
      <c r="E35863" t="s">
        <v>63</v>
      </c>
      <c r="F35863" t="s">
        <v>21004</v>
      </c>
      <c r="G35863" t="s">
        <v>4167</v>
      </c>
      <c r="H35863" t="s">
        <v>62</v>
      </c>
      <c r="J35863" t="s">
        <v>20953</v>
      </c>
      <c r="K35863" t="s">
        <v>20953</v>
      </c>
      <c r="L35863" t="s">
        <v>20675</v>
      </c>
      <c r="M35863" t="s">
        <v>224</v>
      </c>
      <c r="N35863" t="s">
        <v>221</v>
      </c>
      <c r="O35863" t="s">
        <v>1072</v>
      </c>
      <c r="P35863" t="s">
        <v>1073</v>
      </c>
      <c r="Q35863" t="s">
        <v>155</v>
      </c>
      <c r="R35863" t="s">
        <v>38</v>
      </c>
      <c r="S35863">
        <v>158.76</v>
      </c>
      <c r="T35863">
        <v>3</v>
      </c>
      <c r="U35863">
        <v>0</v>
      </c>
      <c r="V35863">
        <v>72.989999999999995</v>
      </c>
      <c r="W35863">
        <v>16.86</v>
      </c>
      <c r="X35863" t="s">
        <v>30</v>
      </c>
    </row>
    <row r="35864" spans="1:24" x14ac:dyDescent="0.3">
      <c r="A35864">
        <v>19917</v>
      </c>
      <c r="B35864" t="s">
        <v>48337</v>
      </c>
      <c r="C35864" s="1">
        <v>42398</v>
      </c>
      <c r="D35864" s="1">
        <v>42400</v>
      </c>
      <c r="E35864" t="s">
        <v>44</v>
      </c>
      <c r="F35864" t="s">
        <v>20976</v>
      </c>
      <c r="G35864" t="s">
        <v>1656</v>
      </c>
      <c r="H35864" t="s">
        <v>43</v>
      </c>
      <c r="J35864" t="s">
        <v>20953</v>
      </c>
      <c r="K35864" t="s">
        <v>20953</v>
      </c>
      <c r="L35864" t="s">
        <v>20675</v>
      </c>
      <c r="M35864" t="s">
        <v>224</v>
      </c>
      <c r="N35864" t="s">
        <v>221</v>
      </c>
      <c r="O35864" t="s">
        <v>4930</v>
      </c>
      <c r="P35864" t="s">
        <v>4931</v>
      </c>
      <c r="Q35864" t="s">
        <v>132</v>
      </c>
      <c r="R35864" t="s">
        <v>38</v>
      </c>
      <c r="S35864">
        <v>103.68</v>
      </c>
      <c r="T35864">
        <v>2</v>
      </c>
      <c r="U35864">
        <v>0</v>
      </c>
      <c r="V35864">
        <v>15.54</v>
      </c>
      <c r="W35864">
        <v>16.8</v>
      </c>
      <c r="X35864" t="s">
        <v>59</v>
      </c>
    </row>
    <row r="35865" spans="1:24" x14ac:dyDescent="0.3">
      <c r="A35865">
        <v>11438</v>
      </c>
      <c r="B35865" t="s">
        <v>48380</v>
      </c>
      <c r="C35865" s="1">
        <v>42906</v>
      </c>
      <c r="D35865" s="1">
        <v>42909</v>
      </c>
      <c r="E35865" t="s">
        <v>44</v>
      </c>
      <c r="F35865" t="s">
        <v>21005</v>
      </c>
      <c r="G35865" t="s">
        <v>757</v>
      </c>
      <c r="H35865" t="s">
        <v>43</v>
      </c>
      <c r="J35865" t="s">
        <v>20953</v>
      </c>
      <c r="K35865" t="s">
        <v>20953</v>
      </c>
      <c r="L35865" t="s">
        <v>20675</v>
      </c>
      <c r="M35865" t="s">
        <v>224</v>
      </c>
      <c r="N35865" t="s">
        <v>221</v>
      </c>
      <c r="O35865" t="s">
        <v>3280</v>
      </c>
      <c r="P35865" t="s">
        <v>3281</v>
      </c>
      <c r="Q35865" t="s">
        <v>132</v>
      </c>
      <c r="R35865" t="s">
        <v>38</v>
      </c>
      <c r="S35865">
        <v>82.89</v>
      </c>
      <c r="T35865">
        <v>3</v>
      </c>
      <c r="U35865">
        <v>0</v>
      </c>
      <c r="V35865">
        <v>12.42</v>
      </c>
      <c r="W35865">
        <v>16.579999999999998</v>
      </c>
      <c r="X35865" t="s">
        <v>59</v>
      </c>
    </row>
    <row r="35866" spans="1:24" x14ac:dyDescent="0.3">
      <c r="A35866">
        <v>19831</v>
      </c>
      <c r="B35866" t="s">
        <v>48336</v>
      </c>
      <c r="C35866" s="1">
        <v>42381</v>
      </c>
      <c r="D35866" s="1">
        <v>42384</v>
      </c>
      <c r="E35866" t="s">
        <v>63</v>
      </c>
      <c r="F35866" t="s">
        <v>20975</v>
      </c>
      <c r="G35866" t="s">
        <v>761</v>
      </c>
      <c r="H35866" t="s">
        <v>62</v>
      </c>
      <c r="J35866" t="s">
        <v>20953</v>
      </c>
      <c r="K35866" t="s">
        <v>20953</v>
      </c>
      <c r="L35866" t="s">
        <v>20675</v>
      </c>
      <c r="M35866" t="s">
        <v>224</v>
      </c>
      <c r="N35866" t="s">
        <v>221</v>
      </c>
      <c r="O35866" t="s">
        <v>3173</v>
      </c>
      <c r="P35866" t="s">
        <v>3174</v>
      </c>
      <c r="Q35866" t="s">
        <v>45</v>
      </c>
      <c r="R35866" t="s">
        <v>38</v>
      </c>
      <c r="S35866">
        <v>333.36</v>
      </c>
      <c r="T35866">
        <v>8</v>
      </c>
      <c r="U35866">
        <v>0</v>
      </c>
      <c r="V35866">
        <v>16.559999999999999</v>
      </c>
      <c r="W35866">
        <v>16.079999999999998</v>
      </c>
      <c r="X35866" t="s">
        <v>30</v>
      </c>
    </row>
    <row r="35867" spans="1:24" x14ac:dyDescent="0.3">
      <c r="A35867">
        <v>14175</v>
      </c>
      <c r="B35867" t="s">
        <v>48344</v>
      </c>
      <c r="C35867" s="1">
        <v>41871</v>
      </c>
      <c r="D35867" s="1">
        <v>41871</v>
      </c>
      <c r="E35867" t="s">
        <v>250</v>
      </c>
      <c r="F35867" t="s">
        <v>20982</v>
      </c>
      <c r="G35867" t="s">
        <v>3325</v>
      </c>
      <c r="H35867" t="s">
        <v>43</v>
      </c>
      <c r="J35867" t="s">
        <v>20953</v>
      </c>
      <c r="K35867" t="s">
        <v>20953</v>
      </c>
      <c r="L35867" t="s">
        <v>20675</v>
      </c>
      <c r="M35867" t="s">
        <v>224</v>
      </c>
      <c r="N35867" t="s">
        <v>221</v>
      </c>
      <c r="O35867" t="s">
        <v>1062</v>
      </c>
      <c r="P35867" t="s">
        <v>1063</v>
      </c>
      <c r="Q35867" t="s">
        <v>52</v>
      </c>
      <c r="R35867" t="s">
        <v>24</v>
      </c>
      <c r="S35867">
        <v>56.58</v>
      </c>
      <c r="T35867">
        <v>1</v>
      </c>
      <c r="U35867">
        <v>0</v>
      </c>
      <c r="V35867">
        <v>24.87</v>
      </c>
      <c r="W35867">
        <v>15.99</v>
      </c>
      <c r="X35867" t="s">
        <v>111</v>
      </c>
    </row>
    <row r="35868" spans="1:24" x14ac:dyDescent="0.3">
      <c r="A35868">
        <v>20107</v>
      </c>
      <c r="B35868" t="s">
        <v>48381</v>
      </c>
      <c r="C35868" s="1">
        <v>42969</v>
      </c>
      <c r="D35868" s="1">
        <v>42974</v>
      </c>
      <c r="E35868" t="s">
        <v>35</v>
      </c>
      <c r="F35868" t="s">
        <v>20806</v>
      </c>
      <c r="G35868" t="s">
        <v>5653</v>
      </c>
      <c r="H35868" t="s">
        <v>62</v>
      </c>
      <c r="J35868" t="s">
        <v>20953</v>
      </c>
      <c r="K35868" t="s">
        <v>20953</v>
      </c>
      <c r="L35868" t="s">
        <v>20675</v>
      </c>
      <c r="M35868" t="s">
        <v>224</v>
      </c>
      <c r="N35868" t="s">
        <v>221</v>
      </c>
      <c r="O35868" t="s">
        <v>2526</v>
      </c>
      <c r="P35868" t="s">
        <v>2527</v>
      </c>
      <c r="Q35868" t="s">
        <v>52</v>
      </c>
      <c r="R35868" t="s">
        <v>24</v>
      </c>
      <c r="S35868">
        <v>191.28</v>
      </c>
      <c r="T35868">
        <v>8</v>
      </c>
      <c r="U35868">
        <v>0</v>
      </c>
      <c r="V35868">
        <v>53.52</v>
      </c>
      <c r="W35868">
        <v>15.7</v>
      </c>
      <c r="X35868" t="s">
        <v>59</v>
      </c>
    </row>
    <row r="35869" spans="1:24" x14ac:dyDescent="0.3">
      <c r="A35869">
        <v>14484</v>
      </c>
      <c r="B35869" t="s">
        <v>48382</v>
      </c>
      <c r="C35869" s="1">
        <v>42550</v>
      </c>
      <c r="D35869" s="1">
        <v>42555</v>
      </c>
      <c r="E35869" t="s">
        <v>35</v>
      </c>
      <c r="F35869" t="s">
        <v>20848</v>
      </c>
      <c r="G35869" t="s">
        <v>1665</v>
      </c>
      <c r="H35869" t="s">
        <v>34</v>
      </c>
      <c r="J35869" t="s">
        <v>20953</v>
      </c>
      <c r="K35869" t="s">
        <v>20953</v>
      </c>
      <c r="L35869" t="s">
        <v>20675</v>
      </c>
      <c r="M35869" t="s">
        <v>224</v>
      </c>
      <c r="N35869" t="s">
        <v>221</v>
      </c>
      <c r="O35869" t="s">
        <v>3648</v>
      </c>
      <c r="P35869" t="s">
        <v>3649</v>
      </c>
      <c r="Q35869" t="s">
        <v>52</v>
      </c>
      <c r="R35869" t="s">
        <v>24</v>
      </c>
      <c r="S35869">
        <v>325.8</v>
      </c>
      <c r="T35869">
        <v>3</v>
      </c>
      <c r="U35869">
        <v>0</v>
      </c>
      <c r="V35869">
        <v>107.46</v>
      </c>
      <c r="W35869">
        <v>15.31</v>
      </c>
      <c r="X35869" t="s">
        <v>30</v>
      </c>
    </row>
    <row r="35870" spans="1:24" x14ac:dyDescent="0.3">
      <c r="A35870">
        <v>12802</v>
      </c>
      <c r="B35870" t="s">
        <v>48383</v>
      </c>
      <c r="C35870" s="1">
        <v>42951</v>
      </c>
      <c r="D35870" s="1">
        <v>42957</v>
      </c>
      <c r="E35870" t="s">
        <v>35</v>
      </c>
      <c r="F35870" t="s">
        <v>21006</v>
      </c>
      <c r="G35870" t="s">
        <v>3164</v>
      </c>
      <c r="H35870" t="s">
        <v>62</v>
      </c>
      <c r="J35870" t="s">
        <v>20953</v>
      </c>
      <c r="K35870" t="s">
        <v>20953</v>
      </c>
      <c r="L35870" t="s">
        <v>20675</v>
      </c>
      <c r="M35870" t="s">
        <v>224</v>
      </c>
      <c r="N35870" t="s">
        <v>221</v>
      </c>
      <c r="O35870" t="s">
        <v>1245</v>
      </c>
      <c r="P35870" t="s">
        <v>1246</v>
      </c>
      <c r="Q35870" t="s">
        <v>37</v>
      </c>
      <c r="R35870" t="s">
        <v>24</v>
      </c>
      <c r="S35870">
        <v>124.86</v>
      </c>
      <c r="T35870">
        <v>1</v>
      </c>
      <c r="U35870">
        <v>0</v>
      </c>
      <c r="V35870">
        <v>48.69</v>
      </c>
      <c r="W35870">
        <v>15.09</v>
      </c>
      <c r="X35870" t="s">
        <v>92</v>
      </c>
    </row>
    <row r="35871" spans="1:24" x14ac:dyDescent="0.3">
      <c r="A35871">
        <v>20229</v>
      </c>
      <c r="B35871" t="s">
        <v>48384</v>
      </c>
      <c r="C35871" s="1">
        <v>42534</v>
      </c>
      <c r="D35871" s="1">
        <v>42534</v>
      </c>
      <c r="E35871" t="s">
        <v>250</v>
      </c>
      <c r="F35871" t="s">
        <v>20869</v>
      </c>
      <c r="G35871" t="s">
        <v>422</v>
      </c>
      <c r="H35871" t="s">
        <v>43</v>
      </c>
      <c r="J35871" t="s">
        <v>20953</v>
      </c>
      <c r="K35871" t="s">
        <v>20953</v>
      </c>
      <c r="L35871" t="s">
        <v>20675</v>
      </c>
      <c r="M35871" t="s">
        <v>224</v>
      </c>
      <c r="N35871" t="s">
        <v>221</v>
      </c>
      <c r="O35871" t="s">
        <v>5192</v>
      </c>
      <c r="P35871" t="s">
        <v>5193</v>
      </c>
      <c r="Q35871" t="s">
        <v>132</v>
      </c>
      <c r="R35871" t="s">
        <v>38</v>
      </c>
      <c r="S35871">
        <v>35.700000000000003</v>
      </c>
      <c r="T35871">
        <v>2</v>
      </c>
      <c r="U35871">
        <v>0</v>
      </c>
      <c r="V35871">
        <v>2.82</v>
      </c>
      <c r="W35871">
        <v>14.74</v>
      </c>
      <c r="X35871" t="s">
        <v>111</v>
      </c>
    </row>
    <row r="35872" spans="1:24" x14ac:dyDescent="0.3">
      <c r="A35872">
        <v>12981</v>
      </c>
      <c r="B35872" t="s">
        <v>48385</v>
      </c>
      <c r="C35872" s="1">
        <v>41813</v>
      </c>
      <c r="D35872" s="1">
        <v>41817</v>
      </c>
      <c r="E35872" t="s">
        <v>35</v>
      </c>
      <c r="F35872" t="s">
        <v>20717</v>
      </c>
      <c r="G35872" t="s">
        <v>3314</v>
      </c>
      <c r="H35872" t="s">
        <v>43</v>
      </c>
      <c r="J35872" t="s">
        <v>20953</v>
      </c>
      <c r="K35872" t="s">
        <v>20953</v>
      </c>
      <c r="L35872" t="s">
        <v>20675</v>
      </c>
      <c r="M35872" t="s">
        <v>224</v>
      </c>
      <c r="N35872" t="s">
        <v>221</v>
      </c>
      <c r="O35872" t="s">
        <v>2963</v>
      </c>
      <c r="P35872" t="s">
        <v>2964</v>
      </c>
      <c r="Q35872" t="s">
        <v>132</v>
      </c>
      <c r="R35872" t="s">
        <v>38</v>
      </c>
      <c r="S35872">
        <v>173.46</v>
      </c>
      <c r="T35872">
        <v>7</v>
      </c>
      <c r="U35872">
        <v>0</v>
      </c>
      <c r="V35872">
        <v>55.44</v>
      </c>
      <c r="W35872">
        <v>13.94</v>
      </c>
      <c r="X35872" t="s">
        <v>59</v>
      </c>
    </row>
    <row r="35873" spans="1:24" x14ac:dyDescent="0.3">
      <c r="A35873">
        <v>18815</v>
      </c>
      <c r="B35873" t="s">
        <v>48370</v>
      </c>
      <c r="C35873" s="1">
        <v>43010</v>
      </c>
      <c r="D35873" s="1">
        <v>43014</v>
      </c>
      <c r="E35873" t="s">
        <v>35</v>
      </c>
      <c r="F35873" t="s">
        <v>20999</v>
      </c>
      <c r="G35873" t="s">
        <v>328</v>
      </c>
      <c r="H35873" t="s">
        <v>34</v>
      </c>
      <c r="J35873" t="s">
        <v>20953</v>
      </c>
      <c r="K35873" t="s">
        <v>20953</v>
      </c>
      <c r="L35873" t="s">
        <v>20675</v>
      </c>
      <c r="M35873" t="s">
        <v>224</v>
      </c>
      <c r="N35873" t="s">
        <v>221</v>
      </c>
      <c r="O35873" t="s">
        <v>2752</v>
      </c>
      <c r="P35873" t="s">
        <v>2753</v>
      </c>
      <c r="Q35873" t="s">
        <v>122</v>
      </c>
      <c r="R35873" t="s">
        <v>38</v>
      </c>
      <c r="S35873">
        <v>135.72</v>
      </c>
      <c r="T35873">
        <v>4</v>
      </c>
      <c r="U35873">
        <v>0</v>
      </c>
      <c r="V35873">
        <v>55.56</v>
      </c>
      <c r="W35873">
        <v>13.55</v>
      </c>
      <c r="X35873" t="s">
        <v>59</v>
      </c>
    </row>
    <row r="35874" spans="1:24" x14ac:dyDescent="0.3">
      <c r="A35874">
        <v>13515</v>
      </c>
      <c r="B35874" t="s">
        <v>48386</v>
      </c>
      <c r="C35874" s="1">
        <v>42296</v>
      </c>
      <c r="D35874" s="1">
        <v>42298</v>
      </c>
      <c r="E35874" t="s">
        <v>44</v>
      </c>
      <c r="F35874" t="s">
        <v>21007</v>
      </c>
      <c r="G35874" t="s">
        <v>1593</v>
      </c>
      <c r="H35874" t="s">
        <v>43</v>
      </c>
      <c r="J35874" t="s">
        <v>20953</v>
      </c>
      <c r="K35874" t="s">
        <v>20953</v>
      </c>
      <c r="L35874" t="s">
        <v>20675</v>
      </c>
      <c r="M35874" t="s">
        <v>224</v>
      </c>
      <c r="N35874" t="s">
        <v>221</v>
      </c>
      <c r="O35874" t="s">
        <v>4357</v>
      </c>
      <c r="P35874" t="s">
        <v>4358</v>
      </c>
      <c r="Q35874" t="s">
        <v>183</v>
      </c>
      <c r="R35874" t="s">
        <v>38</v>
      </c>
      <c r="S35874">
        <v>95.13</v>
      </c>
      <c r="T35874">
        <v>7</v>
      </c>
      <c r="U35874">
        <v>0</v>
      </c>
      <c r="V35874">
        <v>0</v>
      </c>
      <c r="W35874">
        <v>13.52</v>
      </c>
      <c r="X35874" t="s">
        <v>59</v>
      </c>
    </row>
    <row r="35875" spans="1:24" x14ac:dyDescent="0.3">
      <c r="A35875">
        <v>19832</v>
      </c>
      <c r="B35875" t="s">
        <v>48336</v>
      </c>
      <c r="C35875" s="1">
        <v>42381</v>
      </c>
      <c r="D35875" s="1">
        <v>42384</v>
      </c>
      <c r="E35875" t="s">
        <v>63</v>
      </c>
      <c r="F35875" t="s">
        <v>20975</v>
      </c>
      <c r="G35875" t="s">
        <v>761</v>
      </c>
      <c r="H35875" t="s">
        <v>62</v>
      </c>
      <c r="J35875" t="s">
        <v>20953</v>
      </c>
      <c r="K35875" t="s">
        <v>20953</v>
      </c>
      <c r="L35875" t="s">
        <v>20675</v>
      </c>
      <c r="M35875" t="s">
        <v>224</v>
      </c>
      <c r="N35875" t="s">
        <v>221</v>
      </c>
      <c r="O35875" t="s">
        <v>3268</v>
      </c>
      <c r="P35875" t="s">
        <v>3269</v>
      </c>
      <c r="Q35875" t="s">
        <v>55</v>
      </c>
      <c r="R35875" t="s">
        <v>38</v>
      </c>
      <c r="S35875">
        <v>73.44</v>
      </c>
      <c r="T35875">
        <v>4</v>
      </c>
      <c r="U35875">
        <v>0</v>
      </c>
      <c r="V35875">
        <v>13.2</v>
      </c>
      <c r="W35875">
        <v>13.4</v>
      </c>
      <c r="X35875" t="s">
        <v>30</v>
      </c>
    </row>
    <row r="35876" spans="1:24" x14ac:dyDescent="0.3">
      <c r="A35876">
        <v>10772</v>
      </c>
      <c r="B35876" t="s">
        <v>48348</v>
      </c>
      <c r="C35876" s="1">
        <v>43060</v>
      </c>
      <c r="D35876" s="1">
        <v>43062</v>
      </c>
      <c r="E35876" t="s">
        <v>44</v>
      </c>
      <c r="F35876" t="s">
        <v>20984</v>
      </c>
      <c r="G35876" t="s">
        <v>1293</v>
      </c>
      <c r="H35876" t="s">
        <v>62</v>
      </c>
      <c r="J35876" t="s">
        <v>20953</v>
      </c>
      <c r="K35876" t="s">
        <v>20953</v>
      </c>
      <c r="L35876" t="s">
        <v>20675</v>
      </c>
      <c r="M35876" t="s">
        <v>224</v>
      </c>
      <c r="N35876" t="s">
        <v>221</v>
      </c>
      <c r="O35876" t="s">
        <v>2649</v>
      </c>
      <c r="P35876" t="s">
        <v>2650</v>
      </c>
      <c r="Q35876" t="s">
        <v>55</v>
      </c>
      <c r="R35876" t="s">
        <v>38</v>
      </c>
      <c r="S35876">
        <v>50.22</v>
      </c>
      <c r="T35876">
        <v>1</v>
      </c>
      <c r="U35876">
        <v>0</v>
      </c>
      <c r="V35876">
        <v>21.09</v>
      </c>
      <c r="W35876">
        <v>13.11</v>
      </c>
      <c r="X35876" t="s">
        <v>111</v>
      </c>
    </row>
    <row r="35877" spans="1:24" x14ac:dyDescent="0.3">
      <c r="A35877">
        <v>18546</v>
      </c>
      <c r="B35877" t="s">
        <v>48361</v>
      </c>
      <c r="C35877" s="1">
        <v>42881</v>
      </c>
      <c r="D35877" s="1">
        <v>42887</v>
      </c>
      <c r="E35877" t="s">
        <v>35</v>
      </c>
      <c r="F35877" t="s">
        <v>20993</v>
      </c>
      <c r="G35877" t="s">
        <v>750</v>
      </c>
      <c r="H35877" t="s">
        <v>34</v>
      </c>
      <c r="J35877" t="s">
        <v>20953</v>
      </c>
      <c r="K35877" t="s">
        <v>20953</v>
      </c>
      <c r="L35877" t="s">
        <v>20675</v>
      </c>
      <c r="M35877" t="s">
        <v>224</v>
      </c>
      <c r="N35877" t="s">
        <v>221</v>
      </c>
      <c r="O35877" t="s">
        <v>568</v>
      </c>
      <c r="P35877" t="s">
        <v>569</v>
      </c>
      <c r="Q35877" t="s">
        <v>155</v>
      </c>
      <c r="R35877" t="s">
        <v>38</v>
      </c>
      <c r="S35877">
        <v>127.8</v>
      </c>
      <c r="T35877">
        <v>4</v>
      </c>
      <c r="U35877">
        <v>0</v>
      </c>
      <c r="V35877">
        <v>47.28</v>
      </c>
      <c r="W35877">
        <v>12.92</v>
      </c>
      <c r="X35877" t="s">
        <v>92</v>
      </c>
    </row>
    <row r="35878" spans="1:24" x14ac:dyDescent="0.3">
      <c r="A35878">
        <v>13507</v>
      </c>
      <c r="B35878" t="s">
        <v>48375</v>
      </c>
      <c r="C35878" s="1">
        <v>42776</v>
      </c>
      <c r="D35878" s="1">
        <v>42780</v>
      </c>
      <c r="E35878" t="s">
        <v>35</v>
      </c>
      <c r="F35878" t="s">
        <v>20969</v>
      </c>
      <c r="G35878" t="s">
        <v>3022</v>
      </c>
      <c r="H35878" t="s">
        <v>62</v>
      </c>
      <c r="J35878" t="s">
        <v>20953</v>
      </c>
      <c r="K35878" t="s">
        <v>20953</v>
      </c>
      <c r="L35878" t="s">
        <v>20675</v>
      </c>
      <c r="M35878" t="s">
        <v>224</v>
      </c>
      <c r="N35878" t="s">
        <v>221</v>
      </c>
      <c r="O35878" t="s">
        <v>213</v>
      </c>
      <c r="P35878" t="s">
        <v>214</v>
      </c>
      <c r="Q35878" t="s">
        <v>132</v>
      </c>
      <c r="R35878" t="s">
        <v>38</v>
      </c>
      <c r="S35878">
        <v>152.28</v>
      </c>
      <c r="T35878">
        <v>6</v>
      </c>
      <c r="U35878">
        <v>0</v>
      </c>
      <c r="V35878">
        <v>50.22</v>
      </c>
      <c r="W35878">
        <v>12.56</v>
      </c>
      <c r="X35878" t="s">
        <v>30</v>
      </c>
    </row>
    <row r="35879" spans="1:24" x14ac:dyDescent="0.3">
      <c r="A35879">
        <v>16618</v>
      </c>
      <c r="B35879" t="s">
        <v>48387</v>
      </c>
      <c r="C35879" s="1">
        <v>42257</v>
      </c>
      <c r="D35879" s="1">
        <v>42261</v>
      </c>
      <c r="E35879" t="s">
        <v>35</v>
      </c>
      <c r="F35879" t="s">
        <v>20842</v>
      </c>
      <c r="G35879" t="s">
        <v>2076</v>
      </c>
      <c r="H35879" t="s">
        <v>43</v>
      </c>
      <c r="J35879" t="s">
        <v>20953</v>
      </c>
      <c r="K35879" t="s">
        <v>20953</v>
      </c>
      <c r="L35879" t="s">
        <v>20675</v>
      </c>
      <c r="M35879" t="s">
        <v>224</v>
      </c>
      <c r="N35879" t="s">
        <v>221</v>
      </c>
      <c r="O35879" t="s">
        <v>1039</v>
      </c>
      <c r="P35879" t="s">
        <v>1040</v>
      </c>
      <c r="Q35879" t="s">
        <v>155</v>
      </c>
      <c r="R35879" t="s">
        <v>38</v>
      </c>
      <c r="S35879">
        <v>152.25</v>
      </c>
      <c r="T35879">
        <v>5</v>
      </c>
      <c r="U35879">
        <v>0</v>
      </c>
      <c r="V35879">
        <v>76.05</v>
      </c>
      <c r="W35879">
        <v>11.94</v>
      </c>
      <c r="X35879" t="s">
        <v>30</v>
      </c>
    </row>
    <row r="35880" spans="1:24" x14ac:dyDescent="0.3">
      <c r="A35880">
        <v>12325</v>
      </c>
      <c r="B35880" t="s">
        <v>48388</v>
      </c>
      <c r="C35880" s="1">
        <v>42454</v>
      </c>
      <c r="D35880" s="1">
        <v>42458</v>
      </c>
      <c r="E35880" t="s">
        <v>35</v>
      </c>
      <c r="F35880" t="s">
        <v>20749</v>
      </c>
      <c r="G35880" t="s">
        <v>271</v>
      </c>
      <c r="H35880" t="s">
        <v>62</v>
      </c>
      <c r="J35880" t="s">
        <v>20953</v>
      </c>
      <c r="K35880" t="s">
        <v>20953</v>
      </c>
      <c r="L35880" t="s">
        <v>20675</v>
      </c>
      <c r="M35880" t="s">
        <v>224</v>
      </c>
      <c r="N35880" t="s">
        <v>221</v>
      </c>
      <c r="O35880" t="s">
        <v>5167</v>
      </c>
      <c r="P35880" t="s">
        <v>5168</v>
      </c>
      <c r="Q35880" t="s">
        <v>132</v>
      </c>
      <c r="R35880" t="s">
        <v>38</v>
      </c>
      <c r="S35880">
        <v>137.25</v>
      </c>
      <c r="T35880">
        <v>3</v>
      </c>
      <c r="U35880">
        <v>0</v>
      </c>
      <c r="V35880">
        <v>63.09</v>
      </c>
      <c r="W35880">
        <v>11.5</v>
      </c>
      <c r="X35880" t="s">
        <v>30</v>
      </c>
    </row>
    <row r="35881" spans="1:24" x14ac:dyDescent="0.3">
      <c r="A35881">
        <v>10395</v>
      </c>
      <c r="B35881" t="s">
        <v>48389</v>
      </c>
      <c r="C35881" s="1">
        <v>42321</v>
      </c>
      <c r="D35881" s="1">
        <v>42323</v>
      </c>
      <c r="E35881" t="s">
        <v>63</v>
      </c>
      <c r="F35881" t="s">
        <v>21008</v>
      </c>
      <c r="G35881" t="s">
        <v>1239</v>
      </c>
      <c r="H35881" t="s">
        <v>34</v>
      </c>
      <c r="J35881" t="s">
        <v>20953</v>
      </c>
      <c r="K35881" t="s">
        <v>20953</v>
      </c>
      <c r="L35881" t="s">
        <v>20675</v>
      </c>
      <c r="M35881" t="s">
        <v>224</v>
      </c>
      <c r="N35881" t="s">
        <v>221</v>
      </c>
      <c r="O35881" t="s">
        <v>2457</v>
      </c>
      <c r="P35881" t="s">
        <v>2458</v>
      </c>
      <c r="Q35881" t="s">
        <v>155</v>
      </c>
      <c r="R35881" t="s">
        <v>38</v>
      </c>
      <c r="S35881">
        <v>25.47</v>
      </c>
      <c r="T35881">
        <v>3</v>
      </c>
      <c r="U35881">
        <v>0</v>
      </c>
      <c r="V35881">
        <v>7.11</v>
      </c>
      <c r="W35881">
        <v>11.17</v>
      </c>
      <c r="X35881" t="s">
        <v>111</v>
      </c>
    </row>
    <row r="35882" spans="1:24" x14ac:dyDescent="0.3">
      <c r="A35882">
        <v>11690</v>
      </c>
      <c r="B35882" t="s">
        <v>48390</v>
      </c>
      <c r="C35882" s="1">
        <v>42435</v>
      </c>
      <c r="D35882" s="1">
        <v>42439</v>
      </c>
      <c r="E35882" t="s">
        <v>35</v>
      </c>
      <c r="F35882" t="s">
        <v>21009</v>
      </c>
      <c r="G35882" t="s">
        <v>134</v>
      </c>
      <c r="H35882" t="s">
        <v>34</v>
      </c>
      <c r="J35882" t="s">
        <v>20953</v>
      </c>
      <c r="K35882" t="s">
        <v>20953</v>
      </c>
      <c r="L35882" t="s">
        <v>20675</v>
      </c>
      <c r="M35882" t="s">
        <v>224</v>
      </c>
      <c r="N35882" t="s">
        <v>221</v>
      </c>
      <c r="O35882" t="s">
        <v>4962</v>
      </c>
      <c r="P35882" t="s">
        <v>4963</v>
      </c>
      <c r="Q35882" t="s">
        <v>122</v>
      </c>
      <c r="R35882" t="s">
        <v>38</v>
      </c>
      <c r="S35882">
        <v>184.38</v>
      </c>
      <c r="T35882">
        <v>7</v>
      </c>
      <c r="U35882">
        <v>0</v>
      </c>
      <c r="V35882">
        <v>92.19</v>
      </c>
      <c r="W35882">
        <v>10.75</v>
      </c>
      <c r="X35882" t="s">
        <v>30</v>
      </c>
    </row>
    <row r="35883" spans="1:24" x14ac:dyDescent="0.3">
      <c r="A35883">
        <v>19493</v>
      </c>
      <c r="B35883" t="s">
        <v>48351</v>
      </c>
      <c r="C35883" s="1">
        <v>42651</v>
      </c>
      <c r="D35883" s="1">
        <v>42654</v>
      </c>
      <c r="E35883" t="s">
        <v>63</v>
      </c>
      <c r="F35883" t="s">
        <v>20900</v>
      </c>
      <c r="G35883" t="s">
        <v>2673</v>
      </c>
      <c r="H35883" t="s">
        <v>43</v>
      </c>
      <c r="J35883" t="s">
        <v>20953</v>
      </c>
      <c r="K35883" t="s">
        <v>20953</v>
      </c>
      <c r="L35883" t="s">
        <v>20675</v>
      </c>
      <c r="M35883" t="s">
        <v>224</v>
      </c>
      <c r="N35883" t="s">
        <v>221</v>
      </c>
      <c r="O35883" t="s">
        <v>1750</v>
      </c>
      <c r="P35883" t="s">
        <v>1751</v>
      </c>
      <c r="Q35883" t="s">
        <v>155</v>
      </c>
      <c r="R35883" t="s">
        <v>38</v>
      </c>
      <c r="S35883">
        <v>59.16</v>
      </c>
      <c r="T35883">
        <v>2</v>
      </c>
      <c r="U35883">
        <v>0</v>
      </c>
      <c r="V35883">
        <v>10.02</v>
      </c>
      <c r="W35883">
        <v>10.7</v>
      </c>
      <c r="X35883" t="s">
        <v>30</v>
      </c>
    </row>
    <row r="35884" spans="1:24" x14ac:dyDescent="0.3">
      <c r="A35884">
        <v>12576</v>
      </c>
      <c r="B35884" t="s">
        <v>48353</v>
      </c>
      <c r="C35884" s="1">
        <v>42959</v>
      </c>
      <c r="D35884" s="1">
        <v>42963</v>
      </c>
      <c r="E35884" t="s">
        <v>35</v>
      </c>
      <c r="F35884" t="s">
        <v>20849</v>
      </c>
      <c r="G35884" t="s">
        <v>996</v>
      </c>
      <c r="H35884" t="s">
        <v>34</v>
      </c>
      <c r="J35884" t="s">
        <v>20953</v>
      </c>
      <c r="K35884" t="s">
        <v>20953</v>
      </c>
      <c r="L35884" t="s">
        <v>20675</v>
      </c>
      <c r="M35884" t="s">
        <v>224</v>
      </c>
      <c r="N35884" t="s">
        <v>221</v>
      </c>
      <c r="O35884" t="s">
        <v>2308</v>
      </c>
      <c r="P35884" t="s">
        <v>2309</v>
      </c>
      <c r="Q35884" t="s">
        <v>45</v>
      </c>
      <c r="R35884" t="s">
        <v>38</v>
      </c>
      <c r="S35884">
        <v>90</v>
      </c>
      <c r="T35884">
        <v>3</v>
      </c>
      <c r="U35884">
        <v>0</v>
      </c>
      <c r="V35884">
        <v>17.100000000000001</v>
      </c>
      <c r="W35884">
        <v>10.57</v>
      </c>
      <c r="X35884" t="s">
        <v>59</v>
      </c>
    </row>
    <row r="35885" spans="1:24" x14ac:dyDescent="0.3">
      <c r="A35885">
        <v>14174</v>
      </c>
      <c r="B35885" t="s">
        <v>48344</v>
      </c>
      <c r="C35885" s="1">
        <v>41871</v>
      </c>
      <c r="D35885" s="1">
        <v>41871</v>
      </c>
      <c r="E35885" t="s">
        <v>250</v>
      </c>
      <c r="F35885" t="s">
        <v>20982</v>
      </c>
      <c r="G35885" t="s">
        <v>3325</v>
      </c>
      <c r="H35885" t="s">
        <v>43</v>
      </c>
      <c r="J35885" t="s">
        <v>20953</v>
      </c>
      <c r="K35885" t="s">
        <v>20953</v>
      </c>
      <c r="L35885" t="s">
        <v>20675</v>
      </c>
      <c r="M35885" t="s">
        <v>224</v>
      </c>
      <c r="N35885" t="s">
        <v>221</v>
      </c>
      <c r="O35885" t="s">
        <v>317</v>
      </c>
      <c r="P35885" t="s">
        <v>318</v>
      </c>
      <c r="Q35885" t="s">
        <v>122</v>
      </c>
      <c r="R35885" t="s">
        <v>38</v>
      </c>
      <c r="S35885">
        <v>67.86</v>
      </c>
      <c r="T35885">
        <v>2</v>
      </c>
      <c r="U35885">
        <v>0</v>
      </c>
      <c r="V35885">
        <v>7.44</v>
      </c>
      <c r="W35885">
        <v>10.57</v>
      </c>
      <c r="X35885" t="s">
        <v>111</v>
      </c>
    </row>
    <row r="35886" spans="1:24" x14ac:dyDescent="0.3">
      <c r="A35886">
        <v>14054</v>
      </c>
      <c r="B35886" t="s">
        <v>48391</v>
      </c>
      <c r="C35886" s="1">
        <v>41959</v>
      </c>
      <c r="D35886" s="1">
        <v>41963</v>
      </c>
      <c r="E35886" t="s">
        <v>35</v>
      </c>
      <c r="F35886" t="s">
        <v>21010</v>
      </c>
      <c r="G35886" t="s">
        <v>4115</v>
      </c>
      <c r="H35886" t="s">
        <v>34</v>
      </c>
      <c r="J35886" t="s">
        <v>20953</v>
      </c>
      <c r="K35886" t="s">
        <v>20953</v>
      </c>
      <c r="L35886" t="s">
        <v>20675</v>
      </c>
      <c r="M35886" t="s">
        <v>224</v>
      </c>
      <c r="N35886" t="s">
        <v>221</v>
      </c>
      <c r="O35886" t="s">
        <v>1342</v>
      </c>
      <c r="P35886" t="s">
        <v>1343</v>
      </c>
      <c r="Q35886" t="s">
        <v>104</v>
      </c>
      <c r="R35886" t="s">
        <v>38</v>
      </c>
      <c r="S35886">
        <v>123.57899999999999</v>
      </c>
      <c r="T35886">
        <v>1</v>
      </c>
      <c r="U35886">
        <v>0.1</v>
      </c>
      <c r="V35886">
        <v>41.168999999999997</v>
      </c>
      <c r="W35886">
        <v>10.53</v>
      </c>
      <c r="X35886" t="s">
        <v>30</v>
      </c>
    </row>
    <row r="35887" spans="1:24" x14ac:dyDescent="0.3">
      <c r="A35887">
        <v>12823</v>
      </c>
      <c r="B35887" t="s">
        <v>48341</v>
      </c>
      <c r="C35887" s="1">
        <v>42407</v>
      </c>
      <c r="D35887" s="1">
        <v>42411</v>
      </c>
      <c r="E35887" t="s">
        <v>35</v>
      </c>
      <c r="F35887" t="s">
        <v>20979</v>
      </c>
      <c r="G35887" t="s">
        <v>378</v>
      </c>
      <c r="H35887" t="s">
        <v>43</v>
      </c>
      <c r="J35887" t="s">
        <v>20953</v>
      </c>
      <c r="K35887" t="s">
        <v>20953</v>
      </c>
      <c r="L35887" t="s">
        <v>20675</v>
      </c>
      <c r="M35887" t="s">
        <v>224</v>
      </c>
      <c r="N35887" t="s">
        <v>221</v>
      </c>
      <c r="O35887" t="s">
        <v>50</v>
      </c>
      <c r="P35887" t="s">
        <v>51</v>
      </c>
      <c r="Q35887" t="s">
        <v>52</v>
      </c>
      <c r="R35887" t="s">
        <v>24</v>
      </c>
      <c r="S35887">
        <v>127.26</v>
      </c>
      <c r="T35887">
        <v>3</v>
      </c>
      <c r="U35887">
        <v>0</v>
      </c>
      <c r="V35887">
        <v>19.079999999999998</v>
      </c>
      <c r="W35887">
        <v>10.23</v>
      </c>
      <c r="X35887" t="s">
        <v>59</v>
      </c>
    </row>
    <row r="35888" spans="1:24" x14ac:dyDescent="0.3">
      <c r="A35888">
        <v>12573</v>
      </c>
      <c r="B35888" t="s">
        <v>48353</v>
      </c>
      <c r="C35888" s="1">
        <v>42959</v>
      </c>
      <c r="D35888" s="1">
        <v>42963</v>
      </c>
      <c r="E35888" t="s">
        <v>35</v>
      </c>
      <c r="F35888" t="s">
        <v>20849</v>
      </c>
      <c r="G35888" t="s">
        <v>996</v>
      </c>
      <c r="H35888" t="s">
        <v>34</v>
      </c>
      <c r="J35888" t="s">
        <v>20953</v>
      </c>
      <c r="K35888" t="s">
        <v>20953</v>
      </c>
      <c r="L35888" t="s">
        <v>20675</v>
      </c>
      <c r="M35888" t="s">
        <v>224</v>
      </c>
      <c r="N35888" t="s">
        <v>221</v>
      </c>
      <c r="O35888" t="s">
        <v>731</v>
      </c>
      <c r="P35888" t="s">
        <v>732</v>
      </c>
      <c r="Q35888" t="s">
        <v>104</v>
      </c>
      <c r="R35888" t="s">
        <v>38</v>
      </c>
      <c r="S35888">
        <v>57.78</v>
      </c>
      <c r="T35888">
        <v>4</v>
      </c>
      <c r="U35888">
        <v>0.1</v>
      </c>
      <c r="V35888">
        <v>-0.06</v>
      </c>
      <c r="W35888">
        <v>10.199999999999999</v>
      </c>
      <c r="X35888" t="s">
        <v>59</v>
      </c>
    </row>
    <row r="35889" spans="1:24" x14ac:dyDescent="0.3">
      <c r="A35889">
        <v>17412</v>
      </c>
      <c r="B35889" t="s">
        <v>48392</v>
      </c>
      <c r="C35889" s="1">
        <v>42731</v>
      </c>
      <c r="D35889" s="1">
        <v>42735</v>
      </c>
      <c r="E35889" t="s">
        <v>35</v>
      </c>
      <c r="F35889" t="s">
        <v>21011</v>
      </c>
      <c r="G35889" t="s">
        <v>4182</v>
      </c>
      <c r="H35889" t="s">
        <v>43</v>
      </c>
      <c r="J35889" t="s">
        <v>20953</v>
      </c>
      <c r="K35889" t="s">
        <v>20953</v>
      </c>
      <c r="L35889" t="s">
        <v>20675</v>
      </c>
      <c r="M35889" t="s">
        <v>224</v>
      </c>
      <c r="N35889" t="s">
        <v>221</v>
      </c>
      <c r="O35889" t="s">
        <v>1458</v>
      </c>
      <c r="P35889" t="s">
        <v>1459</v>
      </c>
      <c r="Q35889" t="s">
        <v>45</v>
      </c>
      <c r="R35889" t="s">
        <v>38</v>
      </c>
      <c r="S35889">
        <v>80.099999999999994</v>
      </c>
      <c r="T35889">
        <v>3</v>
      </c>
      <c r="U35889">
        <v>0</v>
      </c>
      <c r="V35889">
        <v>33.57</v>
      </c>
      <c r="W35889">
        <v>10.199999999999999</v>
      </c>
      <c r="X35889" t="s">
        <v>30</v>
      </c>
    </row>
    <row r="35890" spans="1:24" x14ac:dyDescent="0.3">
      <c r="A35890">
        <v>20224</v>
      </c>
      <c r="B35890" t="s">
        <v>48393</v>
      </c>
      <c r="C35890" s="1">
        <v>43032</v>
      </c>
      <c r="D35890" s="1">
        <v>43037</v>
      </c>
      <c r="E35890" t="s">
        <v>35</v>
      </c>
      <c r="F35890" t="s">
        <v>21012</v>
      </c>
      <c r="G35890" t="s">
        <v>362</v>
      </c>
      <c r="H35890" t="s">
        <v>43</v>
      </c>
      <c r="J35890" t="s">
        <v>20953</v>
      </c>
      <c r="K35890" t="s">
        <v>20953</v>
      </c>
      <c r="L35890" t="s">
        <v>20675</v>
      </c>
      <c r="M35890" t="s">
        <v>224</v>
      </c>
      <c r="N35890" t="s">
        <v>221</v>
      </c>
      <c r="O35890" t="s">
        <v>1043</v>
      </c>
      <c r="P35890" t="s">
        <v>1044</v>
      </c>
      <c r="Q35890" t="s">
        <v>104</v>
      </c>
      <c r="R35890" t="s">
        <v>38</v>
      </c>
      <c r="S35890">
        <v>462.13200000000001</v>
      </c>
      <c r="T35890">
        <v>4</v>
      </c>
      <c r="U35890">
        <v>0.1</v>
      </c>
      <c r="V35890">
        <v>169.33199999999999</v>
      </c>
      <c r="W35890">
        <v>9.93</v>
      </c>
      <c r="X35890" t="s">
        <v>30</v>
      </c>
    </row>
    <row r="35891" spans="1:24" x14ac:dyDescent="0.3">
      <c r="A35891">
        <v>20223</v>
      </c>
      <c r="B35891" t="s">
        <v>48393</v>
      </c>
      <c r="C35891" s="1">
        <v>43032</v>
      </c>
      <c r="D35891" s="1">
        <v>43037</v>
      </c>
      <c r="E35891" t="s">
        <v>35</v>
      </c>
      <c r="F35891" t="s">
        <v>21012</v>
      </c>
      <c r="G35891" t="s">
        <v>362</v>
      </c>
      <c r="H35891" t="s">
        <v>43</v>
      </c>
      <c r="J35891" t="s">
        <v>20953</v>
      </c>
      <c r="K35891" t="s">
        <v>20953</v>
      </c>
      <c r="L35891" t="s">
        <v>20675</v>
      </c>
      <c r="M35891" t="s">
        <v>224</v>
      </c>
      <c r="N35891" t="s">
        <v>221</v>
      </c>
      <c r="O35891" t="s">
        <v>2123</v>
      </c>
      <c r="P35891" t="s">
        <v>2124</v>
      </c>
      <c r="Q35891" t="s">
        <v>49</v>
      </c>
      <c r="R35891" t="s">
        <v>46</v>
      </c>
      <c r="S35891">
        <v>280.125</v>
      </c>
      <c r="T35891">
        <v>1</v>
      </c>
      <c r="U35891">
        <v>0.1</v>
      </c>
      <c r="V35891">
        <v>9.3149999999999995</v>
      </c>
      <c r="W35891">
        <v>9.84</v>
      </c>
      <c r="X35891" t="s">
        <v>30</v>
      </c>
    </row>
    <row r="35892" spans="1:24" x14ac:dyDescent="0.3">
      <c r="A35892">
        <v>16321</v>
      </c>
      <c r="B35892" t="s">
        <v>48394</v>
      </c>
      <c r="C35892" s="1">
        <v>42947</v>
      </c>
      <c r="D35892" s="1">
        <v>42951</v>
      </c>
      <c r="E35892" t="s">
        <v>44</v>
      </c>
      <c r="F35892" t="s">
        <v>20769</v>
      </c>
      <c r="G35892" t="s">
        <v>553</v>
      </c>
      <c r="H35892" t="s">
        <v>43</v>
      </c>
      <c r="J35892" t="s">
        <v>20953</v>
      </c>
      <c r="K35892" t="s">
        <v>20953</v>
      </c>
      <c r="L35892" t="s">
        <v>20675</v>
      </c>
      <c r="M35892" t="s">
        <v>224</v>
      </c>
      <c r="N35892" t="s">
        <v>221</v>
      </c>
      <c r="O35892" t="s">
        <v>2167</v>
      </c>
      <c r="P35892" t="s">
        <v>2168</v>
      </c>
      <c r="Q35892" t="s">
        <v>132</v>
      </c>
      <c r="R35892" t="s">
        <v>38</v>
      </c>
      <c r="S35892">
        <v>107.4</v>
      </c>
      <c r="T35892">
        <v>2</v>
      </c>
      <c r="U35892">
        <v>0</v>
      </c>
      <c r="V35892">
        <v>8.58</v>
      </c>
      <c r="W35892">
        <v>9.5</v>
      </c>
      <c r="X35892" t="s">
        <v>30</v>
      </c>
    </row>
    <row r="35893" spans="1:24" x14ac:dyDescent="0.3">
      <c r="A35893">
        <v>14223</v>
      </c>
      <c r="B35893" t="s">
        <v>48377</v>
      </c>
      <c r="C35893" s="1">
        <v>42832</v>
      </c>
      <c r="D35893" s="1">
        <v>42836</v>
      </c>
      <c r="E35893" t="s">
        <v>35</v>
      </c>
      <c r="F35893" t="s">
        <v>20951</v>
      </c>
      <c r="G35893" t="s">
        <v>483</v>
      </c>
      <c r="H35893" t="s">
        <v>34</v>
      </c>
      <c r="J35893" t="s">
        <v>20953</v>
      </c>
      <c r="K35893" t="s">
        <v>20953</v>
      </c>
      <c r="L35893" t="s">
        <v>20675</v>
      </c>
      <c r="M35893" t="s">
        <v>224</v>
      </c>
      <c r="N35893" t="s">
        <v>221</v>
      </c>
      <c r="O35893" t="s">
        <v>2809</v>
      </c>
      <c r="P35893" t="s">
        <v>2810</v>
      </c>
      <c r="Q35893" t="s">
        <v>55</v>
      </c>
      <c r="R35893" t="s">
        <v>38</v>
      </c>
      <c r="S35893">
        <v>68.67</v>
      </c>
      <c r="T35893">
        <v>3</v>
      </c>
      <c r="U35893">
        <v>0</v>
      </c>
      <c r="V35893">
        <v>10.98</v>
      </c>
      <c r="W35893">
        <v>9.2100000000000009</v>
      </c>
      <c r="X35893" t="s">
        <v>59</v>
      </c>
    </row>
    <row r="35894" spans="1:24" x14ac:dyDescent="0.3">
      <c r="A35894">
        <v>19639</v>
      </c>
      <c r="B35894" t="s">
        <v>48395</v>
      </c>
      <c r="C35894" s="1">
        <v>42751</v>
      </c>
      <c r="D35894" s="1">
        <v>42753</v>
      </c>
      <c r="E35894" t="s">
        <v>44</v>
      </c>
      <c r="F35894" t="s">
        <v>21013</v>
      </c>
      <c r="G35894" t="s">
        <v>1313</v>
      </c>
      <c r="H35894" t="s">
        <v>62</v>
      </c>
      <c r="J35894" t="s">
        <v>20953</v>
      </c>
      <c r="K35894" t="s">
        <v>20953</v>
      </c>
      <c r="L35894" t="s">
        <v>20675</v>
      </c>
      <c r="M35894" t="s">
        <v>224</v>
      </c>
      <c r="N35894" t="s">
        <v>221</v>
      </c>
      <c r="O35894" t="s">
        <v>3729</v>
      </c>
      <c r="P35894" t="s">
        <v>3730</v>
      </c>
      <c r="Q35894" t="s">
        <v>49</v>
      </c>
      <c r="R35894" t="s">
        <v>46</v>
      </c>
      <c r="S35894">
        <v>141.50700000000001</v>
      </c>
      <c r="T35894">
        <v>3</v>
      </c>
      <c r="U35894">
        <v>0.1</v>
      </c>
      <c r="V35894">
        <v>-4.7430000000000003</v>
      </c>
      <c r="W35894">
        <v>9.15</v>
      </c>
      <c r="X35894" t="s">
        <v>59</v>
      </c>
    </row>
    <row r="35895" spans="1:24" x14ac:dyDescent="0.3">
      <c r="A35895">
        <v>13503</v>
      </c>
      <c r="B35895" t="s">
        <v>48375</v>
      </c>
      <c r="C35895" s="1">
        <v>42776</v>
      </c>
      <c r="D35895" s="1">
        <v>42780</v>
      </c>
      <c r="E35895" t="s">
        <v>35</v>
      </c>
      <c r="F35895" t="s">
        <v>20969</v>
      </c>
      <c r="G35895" t="s">
        <v>3022</v>
      </c>
      <c r="H35895" t="s">
        <v>62</v>
      </c>
      <c r="J35895" t="s">
        <v>20953</v>
      </c>
      <c r="K35895" t="s">
        <v>20953</v>
      </c>
      <c r="L35895" t="s">
        <v>20675</v>
      </c>
      <c r="M35895" t="s">
        <v>224</v>
      </c>
      <c r="N35895" t="s">
        <v>221</v>
      </c>
      <c r="O35895" t="s">
        <v>415</v>
      </c>
      <c r="P35895" t="s">
        <v>416</v>
      </c>
      <c r="Q35895" t="s">
        <v>127</v>
      </c>
      <c r="R35895" t="s">
        <v>46</v>
      </c>
      <c r="S35895">
        <v>88.47</v>
      </c>
      <c r="T35895">
        <v>3</v>
      </c>
      <c r="U35895">
        <v>0</v>
      </c>
      <c r="V35895">
        <v>11.43</v>
      </c>
      <c r="W35895">
        <v>8.3000000000000007</v>
      </c>
      <c r="X35895" t="s">
        <v>30</v>
      </c>
    </row>
    <row r="35896" spans="1:24" x14ac:dyDescent="0.3">
      <c r="A35896">
        <v>14055</v>
      </c>
      <c r="B35896" t="s">
        <v>48391</v>
      </c>
      <c r="C35896" s="1">
        <v>41959</v>
      </c>
      <c r="D35896" s="1">
        <v>41963</v>
      </c>
      <c r="E35896" t="s">
        <v>35</v>
      </c>
      <c r="F35896" t="s">
        <v>21010</v>
      </c>
      <c r="G35896" t="s">
        <v>4115</v>
      </c>
      <c r="H35896" t="s">
        <v>34</v>
      </c>
      <c r="J35896" t="s">
        <v>20953</v>
      </c>
      <c r="K35896" t="s">
        <v>20953</v>
      </c>
      <c r="L35896" t="s">
        <v>20675</v>
      </c>
      <c r="M35896" t="s">
        <v>224</v>
      </c>
      <c r="N35896" t="s">
        <v>221</v>
      </c>
      <c r="O35896" t="s">
        <v>4198</v>
      </c>
      <c r="P35896" t="s">
        <v>4199</v>
      </c>
      <c r="Q35896" t="s">
        <v>122</v>
      </c>
      <c r="R35896" t="s">
        <v>38</v>
      </c>
      <c r="S35896">
        <v>131.94</v>
      </c>
      <c r="T35896">
        <v>6</v>
      </c>
      <c r="U35896">
        <v>0</v>
      </c>
      <c r="V35896">
        <v>60.66</v>
      </c>
      <c r="W35896">
        <v>8.16</v>
      </c>
      <c r="X35896" t="s">
        <v>30</v>
      </c>
    </row>
    <row r="35897" spans="1:24" x14ac:dyDescent="0.3">
      <c r="A35897">
        <v>16848</v>
      </c>
      <c r="B35897" t="s">
        <v>48396</v>
      </c>
      <c r="C35897" s="1">
        <v>41869</v>
      </c>
      <c r="D35897" s="1">
        <v>41872</v>
      </c>
      <c r="E35897" t="s">
        <v>44</v>
      </c>
      <c r="F35897" t="s">
        <v>21014</v>
      </c>
      <c r="G35897" t="s">
        <v>4630</v>
      </c>
      <c r="H35897" t="s">
        <v>62</v>
      </c>
      <c r="J35897" t="s">
        <v>20953</v>
      </c>
      <c r="K35897" t="s">
        <v>20953</v>
      </c>
      <c r="L35897" t="s">
        <v>20675</v>
      </c>
      <c r="M35897" t="s">
        <v>224</v>
      </c>
      <c r="N35897" t="s">
        <v>221</v>
      </c>
      <c r="O35897" t="s">
        <v>4361</v>
      </c>
      <c r="P35897" t="s">
        <v>4362</v>
      </c>
      <c r="Q35897" t="s">
        <v>132</v>
      </c>
      <c r="R35897" t="s">
        <v>38</v>
      </c>
      <c r="S35897">
        <v>66.33</v>
      </c>
      <c r="T35897">
        <v>3</v>
      </c>
      <c r="U35897">
        <v>0</v>
      </c>
      <c r="V35897">
        <v>11.88</v>
      </c>
      <c r="W35897">
        <v>8.09</v>
      </c>
      <c r="X35897" t="s">
        <v>59</v>
      </c>
    </row>
    <row r="35898" spans="1:24" x14ac:dyDescent="0.3">
      <c r="A35898">
        <v>16247</v>
      </c>
      <c r="B35898" t="s">
        <v>48367</v>
      </c>
      <c r="C35898" s="1">
        <v>42629</v>
      </c>
      <c r="D35898" s="1">
        <v>42634</v>
      </c>
      <c r="E35898" t="s">
        <v>35</v>
      </c>
      <c r="F35898" t="s">
        <v>20997</v>
      </c>
      <c r="G35898" t="s">
        <v>350</v>
      </c>
      <c r="H35898" t="s">
        <v>62</v>
      </c>
      <c r="J35898" t="s">
        <v>20953</v>
      </c>
      <c r="K35898" t="s">
        <v>20953</v>
      </c>
      <c r="L35898" t="s">
        <v>20675</v>
      </c>
      <c r="M35898" t="s">
        <v>224</v>
      </c>
      <c r="N35898" t="s">
        <v>221</v>
      </c>
      <c r="O35898" t="s">
        <v>4398</v>
      </c>
      <c r="P35898" t="s">
        <v>4399</v>
      </c>
      <c r="Q35898" t="s">
        <v>122</v>
      </c>
      <c r="R35898" t="s">
        <v>38</v>
      </c>
      <c r="S35898">
        <v>93.6</v>
      </c>
      <c r="T35898">
        <v>3</v>
      </c>
      <c r="U35898">
        <v>0</v>
      </c>
      <c r="V35898">
        <v>12.15</v>
      </c>
      <c r="W35898">
        <v>8.0500000000000007</v>
      </c>
      <c r="X35898" t="s">
        <v>30</v>
      </c>
    </row>
    <row r="35899" spans="1:24" x14ac:dyDescent="0.3">
      <c r="A35899">
        <v>13143</v>
      </c>
      <c r="B35899" t="s">
        <v>48359</v>
      </c>
      <c r="C35899" s="1">
        <v>42716</v>
      </c>
      <c r="D35899" s="1">
        <v>42722</v>
      </c>
      <c r="E35899" t="s">
        <v>35</v>
      </c>
      <c r="F35899" t="s">
        <v>20992</v>
      </c>
      <c r="G35899" t="s">
        <v>140</v>
      </c>
      <c r="H35899" t="s">
        <v>62</v>
      </c>
      <c r="J35899" t="s">
        <v>20953</v>
      </c>
      <c r="K35899" t="s">
        <v>20953</v>
      </c>
      <c r="L35899" t="s">
        <v>20675</v>
      </c>
      <c r="M35899" t="s">
        <v>224</v>
      </c>
      <c r="N35899" t="s">
        <v>221</v>
      </c>
      <c r="O35899" t="s">
        <v>4858</v>
      </c>
      <c r="P35899" t="s">
        <v>4859</v>
      </c>
      <c r="Q35899" t="s">
        <v>104</v>
      </c>
      <c r="R35899" t="s">
        <v>38</v>
      </c>
      <c r="S35899">
        <v>87.21</v>
      </c>
      <c r="T35899">
        <v>2</v>
      </c>
      <c r="U35899">
        <v>0.1</v>
      </c>
      <c r="V35899">
        <v>-9.69</v>
      </c>
      <c r="W35899">
        <v>7.78</v>
      </c>
      <c r="X35899" t="s">
        <v>30</v>
      </c>
    </row>
    <row r="35900" spans="1:24" x14ac:dyDescent="0.3">
      <c r="A35900">
        <v>12778</v>
      </c>
      <c r="B35900" t="s">
        <v>48397</v>
      </c>
      <c r="C35900" s="1">
        <v>41706</v>
      </c>
      <c r="D35900" s="1">
        <v>41709</v>
      </c>
      <c r="E35900" t="s">
        <v>63</v>
      </c>
      <c r="F35900" t="s">
        <v>21015</v>
      </c>
      <c r="G35900" t="s">
        <v>4193</v>
      </c>
      <c r="H35900" t="s">
        <v>43</v>
      </c>
      <c r="J35900" t="s">
        <v>20953</v>
      </c>
      <c r="K35900" t="s">
        <v>20953</v>
      </c>
      <c r="L35900" t="s">
        <v>20675</v>
      </c>
      <c r="M35900" t="s">
        <v>224</v>
      </c>
      <c r="N35900" t="s">
        <v>221</v>
      </c>
      <c r="O35900" t="s">
        <v>1845</v>
      </c>
      <c r="P35900" t="s">
        <v>1846</v>
      </c>
      <c r="Q35900" t="s">
        <v>55</v>
      </c>
      <c r="R35900" t="s">
        <v>38</v>
      </c>
      <c r="S35900">
        <v>93.84</v>
      </c>
      <c r="T35900">
        <v>2</v>
      </c>
      <c r="U35900">
        <v>0</v>
      </c>
      <c r="V35900">
        <v>20.64</v>
      </c>
      <c r="W35900">
        <v>7.7</v>
      </c>
      <c r="X35900" t="s">
        <v>30</v>
      </c>
    </row>
    <row r="35901" spans="1:24" x14ac:dyDescent="0.3">
      <c r="A35901">
        <v>14817</v>
      </c>
      <c r="B35901" t="s">
        <v>48338</v>
      </c>
      <c r="C35901" s="1">
        <v>42548</v>
      </c>
      <c r="D35901" s="1">
        <v>42548</v>
      </c>
      <c r="E35901" t="s">
        <v>250</v>
      </c>
      <c r="F35901" t="s">
        <v>20977</v>
      </c>
      <c r="G35901" t="s">
        <v>5572</v>
      </c>
      <c r="H35901" t="s">
        <v>43</v>
      </c>
      <c r="J35901" t="s">
        <v>20953</v>
      </c>
      <c r="K35901" t="s">
        <v>20953</v>
      </c>
      <c r="L35901" t="s">
        <v>20675</v>
      </c>
      <c r="M35901" t="s">
        <v>224</v>
      </c>
      <c r="N35901" t="s">
        <v>221</v>
      </c>
      <c r="O35901" t="s">
        <v>4225</v>
      </c>
      <c r="P35901" t="s">
        <v>4226</v>
      </c>
      <c r="Q35901" t="s">
        <v>132</v>
      </c>
      <c r="R35901" t="s">
        <v>38</v>
      </c>
      <c r="S35901">
        <v>57.96</v>
      </c>
      <c r="T35901">
        <v>4</v>
      </c>
      <c r="U35901">
        <v>0</v>
      </c>
      <c r="V35901">
        <v>19.079999999999998</v>
      </c>
      <c r="W35901">
        <v>7.41</v>
      </c>
      <c r="X35901" t="s">
        <v>59</v>
      </c>
    </row>
    <row r="35902" spans="1:24" x14ac:dyDescent="0.3">
      <c r="A35902">
        <v>11145</v>
      </c>
      <c r="B35902" t="s">
        <v>48398</v>
      </c>
      <c r="C35902" s="1">
        <v>42991</v>
      </c>
      <c r="D35902" s="1">
        <v>42992</v>
      </c>
      <c r="E35902" t="s">
        <v>63</v>
      </c>
      <c r="F35902" t="s">
        <v>21016</v>
      </c>
      <c r="G35902" t="s">
        <v>3692</v>
      </c>
      <c r="H35902" t="s">
        <v>34</v>
      </c>
      <c r="J35902" t="s">
        <v>20953</v>
      </c>
      <c r="K35902" t="s">
        <v>20953</v>
      </c>
      <c r="L35902" t="s">
        <v>20675</v>
      </c>
      <c r="M35902" t="s">
        <v>224</v>
      </c>
      <c r="N35902" t="s">
        <v>221</v>
      </c>
      <c r="O35902" t="s">
        <v>2442</v>
      </c>
      <c r="P35902" t="s">
        <v>2443</v>
      </c>
      <c r="Q35902" t="s">
        <v>45</v>
      </c>
      <c r="R35902" t="s">
        <v>38</v>
      </c>
      <c r="S35902">
        <v>82.8</v>
      </c>
      <c r="T35902">
        <v>6</v>
      </c>
      <c r="U35902">
        <v>0</v>
      </c>
      <c r="V35902">
        <v>6.48</v>
      </c>
      <c r="W35902">
        <v>7.36</v>
      </c>
      <c r="X35902" t="s">
        <v>30</v>
      </c>
    </row>
    <row r="35903" spans="1:24" x14ac:dyDescent="0.3">
      <c r="A35903">
        <v>19541</v>
      </c>
      <c r="B35903" t="s">
        <v>48355</v>
      </c>
      <c r="C35903" s="1">
        <v>41923</v>
      </c>
      <c r="D35903" s="1">
        <v>41923</v>
      </c>
      <c r="E35903" t="s">
        <v>250</v>
      </c>
      <c r="F35903" t="s">
        <v>20988</v>
      </c>
      <c r="G35903" t="s">
        <v>1405</v>
      </c>
      <c r="H35903" t="s">
        <v>34</v>
      </c>
      <c r="J35903" t="s">
        <v>20953</v>
      </c>
      <c r="K35903" t="s">
        <v>20953</v>
      </c>
      <c r="L35903" t="s">
        <v>20675</v>
      </c>
      <c r="M35903" t="s">
        <v>224</v>
      </c>
      <c r="N35903" t="s">
        <v>221</v>
      </c>
      <c r="O35903" t="s">
        <v>2848</v>
      </c>
      <c r="P35903" t="s">
        <v>2849</v>
      </c>
      <c r="Q35903" t="s">
        <v>170</v>
      </c>
      <c r="R35903" t="s">
        <v>38</v>
      </c>
      <c r="S35903">
        <v>43.65</v>
      </c>
      <c r="T35903">
        <v>5</v>
      </c>
      <c r="U35903">
        <v>0</v>
      </c>
      <c r="V35903">
        <v>13.5</v>
      </c>
      <c r="W35903">
        <v>7.17</v>
      </c>
      <c r="X35903" t="s">
        <v>30</v>
      </c>
    </row>
    <row r="35904" spans="1:24" x14ac:dyDescent="0.3">
      <c r="A35904">
        <v>12174</v>
      </c>
      <c r="B35904" t="s">
        <v>48399</v>
      </c>
      <c r="C35904" s="1">
        <v>42696</v>
      </c>
      <c r="D35904" s="1">
        <v>42703</v>
      </c>
      <c r="E35904" t="s">
        <v>35</v>
      </c>
      <c r="F35904" t="s">
        <v>21017</v>
      </c>
      <c r="G35904" t="s">
        <v>4119</v>
      </c>
      <c r="H35904" t="s">
        <v>43</v>
      </c>
      <c r="J35904" t="s">
        <v>20953</v>
      </c>
      <c r="K35904" t="s">
        <v>20953</v>
      </c>
      <c r="L35904" t="s">
        <v>20675</v>
      </c>
      <c r="M35904" t="s">
        <v>224</v>
      </c>
      <c r="N35904" t="s">
        <v>221</v>
      </c>
      <c r="O35904" t="s">
        <v>3816</v>
      </c>
      <c r="P35904" t="s">
        <v>3817</v>
      </c>
      <c r="Q35904" t="s">
        <v>132</v>
      </c>
      <c r="R35904" t="s">
        <v>38</v>
      </c>
      <c r="S35904">
        <v>59.22</v>
      </c>
      <c r="T35904">
        <v>2</v>
      </c>
      <c r="U35904">
        <v>0</v>
      </c>
      <c r="V35904">
        <v>20.7</v>
      </c>
      <c r="W35904">
        <v>7.16</v>
      </c>
      <c r="X35904" t="s">
        <v>92</v>
      </c>
    </row>
    <row r="35905" spans="1:24" x14ac:dyDescent="0.3">
      <c r="A35905">
        <v>19285</v>
      </c>
      <c r="B35905" t="s">
        <v>48400</v>
      </c>
      <c r="C35905" s="1">
        <v>43021</v>
      </c>
      <c r="D35905" s="1">
        <v>43025</v>
      </c>
      <c r="E35905" t="s">
        <v>35</v>
      </c>
      <c r="F35905" t="s">
        <v>20693</v>
      </c>
      <c r="G35905" t="s">
        <v>358</v>
      </c>
      <c r="H35905" t="s">
        <v>43</v>
      </c>
      <c r="J35905" t="s">
        <v>20953</v>
      </c>
      <c r="K35905" t="s">
        <v>20953</v>
      </c>
      <c r="L35905" t="s">
        <v>20675</v>
      </c>
      <c r="M35905" t="s">
        <v>224</v>
      </c>
      <c r="N35905" t="s">
        <v>221</v>
      </c>
      <c r="O35905" t="s">
        <v>211</v>
      </c>
      <c r="P35905" t="s">
        <v>212</v>
      </c>
      <c r="Q35905" t="s">
        <v>155</v>
      </c>
      <c r="R35905" t="s">
        <v>38</v>
      </c>
      <c r="S35905">
        <v>103.95</v>
      </c>
      <c r="T35905">
        <v>9</v>
      </c>
      <c r="U35905">
        <v>0</v>
      </c>
      <c r="V35905">
        <v>24.84</v>
      </c>
      <c r="W35905">
        <v>7.07</v>
      </c>
      <c r="X35905" t="s">
        <v>30</v>
      </c>
    </row>
    <row r="35906" spans="1:24" x14ac:dyDescent="0.3">
      <c r="A35906">
        <v>16503</v>
      </c>
      <c r="B35906" t="s">
        <v>48349</v>
      </c>
      <c r="C35906" s="1">
        <v>42208</v>
      </c>
      <c r="D35906" s="1">
        <v>42212</v>
      </c>
      <c r="E35906" t="s">
        <v>35</v>
      </c>
      <c r="F35906" t="s">
        <v>20985</v>
      </c>
      <c r="G35906" t="s">
        <v>2070</v>
      </c>
      <c r="H35906" t="s">
        <v>43</v>
      </c>
      <c r="J35906" t="s">
        <v>20953</v>
      </c>
      <c r="K35906" t="s">
        <v>20953</v>
      </c>
      <c r="L35906" t="s">
        <v>20675</v>
      </c>
      <c r="M35906" t="s">
        <v>224</v>
      </c>
      <c r="N35906" t="s">
        <v>221</v>
      </c>
      <c r="O35906" t="s">
        <v>3252</v>
      </c>
      <c r="P35906" t="s">
        <v>3253</v>
      </c>
      <c r="Q35906" t="s">
        <v>55</v>
      </c>
      <c r="R35906" t="s">
        <v>38</v>
      </c>
      <c r="S35906">
        <v>112.95</v>
      </c>
      <c r="T35906">
        <v>3</v>
      </c>
      <c r="U35906">
        <v>0</v>
      </c>
      <c r="V35906">
        <v>30.42</v>
      </c>
      <c r="W35906">
        <v>7.01</v>
      </c>
      <c r="X35906" t="s">
        <v>30</v>
      </c>
    </row>
    <row r="35907" spans="1:24" x14ac:dyDescent="0.3">
      <c r="A35907">
        <v>15850</v>
      </c>
      <c r="B35907" t="s">
        <v>48401</v>
      </c>
      <c r="C35907" s="1">
        <v>42002</v>
      </c>
      <c r="D35907" s="1">
        <v>42006</v>
      </c>
      <c r="E35907" t="s">
        <v>35</v>
      </c>
      <c r="F35907" t="s">
        <v>21018</v>
      </c>
      <c r="G35907" t="s">
        <v>6584</v>
      </c>
      <c r="H35907" t="s">
        <v>43</v>
      </c>
      <c r="J35907" t="s">
        <v>20953</v>
      </c>
      <c r="K35907" t="s">
        <v>20953</v>
      </c>
      <c r="L35907" t="s">
        <v>20675</v>
      </c>
      <c r="M35907" t="s">
        <v>224</v>
      </c>
      <c r="N35907" t="s">
        <v>221</v>
      </c>
      <c r="O35907" t="s">
        <v>6699</v>
      </c>
      <c r="P35907" t="s">
        <v>6700</v>
      </c>
      <c r="Q35907" t="s">
        <v>49</v>
      </c>
      <c r="R35907" t="s">
        <v>46</v>
      </c>
      <c r="S35907">
        <v>142.88399999999999</v>
      </c>
      <c r="T35907">
        <v>2</v>
      </c>
      <c r="U35907">
        <v>0.1</v>
      </c>
      <c r="V35907">
        <v>44.423999999999999</v>
      </c>
      <c r="W35907">
        <v>6.94</v>
      </c>
      <c r="X35907" t="s">
        <v>59</v>
      </c>
    </row>
    <row r="35908" spans="1:24" x14ac:dyDescent="0.3">
      <c r="A35908">
        <v>19488</v>
      </c>
      <c r="B35908" t="s">
        <v>48351</v>
      </c>
      <c r="C35908" s="1">
        <v>42651</v>
      </c>
      <c r="D35908" s="1">
        <v>42654</v>
      </c>
      <c r="E35908" t="s">
        <v>63</v>
      </c>
      <c r="F35908" t="s">
        <v>20900</v>
      </c>
      <c r="G35908" t="s">
        <v>2673</v>
      </c>
      <c r="H35908" t="s">
        <v>43</v>
      </c>
      <c r="J35908" t="s">
        <v>20953</v>
      </c>
      <c r="K35908" t="s">
        <v>20953</v>
      </c>
      <c r="L35908" t="s">
        <v>20675</v>
      </c>
      <c r="M35908" t="s">
        <v>224</v>
      </c>
      <c r="N35908" t="s">
        <v>221</v>
      </c>
      <c r="O35908" t="s">
        <v>403</v>
      </c>
      <c r="P35908" t="s">
        <v>404</v>
      </c>
      <c r="Q35908" t="s">
        <v>104</v>
      </c>
      <c r="R35908" t="s">
        <v>38</v>
      </c>
      <c r="S35908">
        <v>62.774999999999999</v>
      </c>
      <c r="T35908">
        <v>3</v>
      </c>
      <c r="U35908">
        <v>0.1</v>
      </c>
      <c r="V35908">
        <v>7.6050000000000004</v>
      </c>
      <c r="W35908">
        <v>6.77</v>
      </c>
      <c r="X35908" t="s">
        <v>30</v>
      </c>
    </row>
    <row r="35909" spans="1:24" x14ac:dyDescent="0.3">
      <c r="A35909">
        <v>16985</v>
      </c>
      <c r="B35909" t="s">
        <v>48402</v>
      </c>
      <c r="C35909" s="1">
        <v>42364</v>
      </c>
      <c r="D35909" s="1">
        <v>42368</v>
      </c>
      <c r="E35909" t="s">
        <v>35</v>
      </c>
      <c r="F35909" t="s">
        <v>20774</v>
      </c>
      <c r="G35909" t="s">
        <v>3854</v>
      </c>
      <c r="H35909" t="s">
        <v>62</v>
      </c>
      <c r="J35909" t="s">
        <v>20953</v>
      </c>
      <c r="K35909" t="s">
        <v>20953</v>
      </c>
      <c r="L35909" t="s">
        <v>20675</v>
      </c>
      <c r="M35909" t="s">
        <v>224</v>
      </c>
      <c r="N35909" t="s">
        <v>221</v>
      </c>
      <c r="O35909" t="s">
        <v>3510</v>
      </c>
      <c r="P35909" t="s">
        <v>3511</v>
      </c>
      <c r="Q35909" t="s">
        <v>132</v>
      </c>
      <c r="R35909" t="s">
        <v>38</v>
      </c>
      <c r="S35909">
        <v>87.03</v>
      </c>
      <c r="T35909">
        <v>3</v>
      </c>
      <c r="U35909">
        <v>0</v>
      </c>
      <c r="V35909">
        <v>35.64</v>
      </c>
      <c r="W35909">
        <v>6.58</v>
      </c>
      <c r="X35909" t="s">
        <v>30</v>
      </c>
    </row>
    <row r="35910" spans="1:24" x14ac:dyDescent="0.3">
      <c r="A35910">
        <v>16341</v>
      </c>
      <c r="B35910" t="s">
        <v>48403</v>
      </c>
      <c r="C35910" s="1">
        <v>42322</v>
      </c>
      <c r="D35910" s="1">
        <v>42324</v>
      </c>
      <c r="E35910" t="s">
        <v>63</v>
      </c>
      <c r="F35910" t="s">
        <v>20837</v>
      </c>
      <c r="G35910" t="s">
        <v>4252</v>
      </c>
      <c r="H35910" t="s">
        <v>62</v>
      </c>
      <c r="J35910" t="s">
        <v>20953</v>
      </c>
      <c r="K35910" t="s">
        <v>20953</v>
      </c>
      <c r="L35910" t="s">
        <v>20675</v>
      </c>
      <c r="M35910" t="s">
        <v>224</v>
      </c>
      <c r="N35910" t="s">
        <v>221</v>
      </c>
      <c r="O35910" t="s">
        <v>323</v>
      </c>
      <c r="P35910" t="s">
        <v>324</v>
      </c>
      <c r="Q35910" t="s">
        <v>183</v>
      </c>
      <c r="R35910" t="s">
        <v>38</v>
      </c>
      <c r="S35910">
        <v>26.76</v>
      </c>
      <c r="T35910">
        <v>2</v>
      </c>
      <c r="U35910">
        <v>0</v>
      </c>
      <c r="V35910">
        <v>6.42</v>
      </c>
      <c r="W35910">
        <v>6.52</v>
      </c>
      <c r="X35910" t="s">
        <v>111</v>
      </c>
    </row>
    <row r="35911" spans="1:24" x14ac:dyDescent="0.3">
      <c r="A35911">
        <v>19458</v>
      </c>
      <c r="B35911" t="s">
        <v>48404</v>
      </c>
      <c r="C35911" s="1">
        <v>42303</v>
      </c>
      <c r="D35911" s="1">
        <v>42303</v>
      </c>
      <c r="E35911" t="s">
        <v>250</v>
      </c>
      <c r="F35911" t="s">
        <v>21019</v>
      </c>
      <c r="G35911" t="s">
        <v>4882</v>
      </c>
      <c r="H35911" t="s">
        <v>34</v>
      </c>
      <c r="J35911" t="s">
        <v>20953</v>
      </c>
      <c r="K35911" t="s">
        <v>20953</v>
      </c>
      <c r="L35911" t="s">
        <v>20675</v>
      </c>
      <c r="M35911" t="s">
        <v>224</v>
      </c>
      <c r="N35911" t="s">
        <v>221</v>
      </c>
      <c r="O35911" t="s">
        <v>1223</v>
      </c>
      <c r="P35911" t="s">
        <v>1224</v>
      </c>
      <c r="Q35911" t="s">
        <v>104</v>
      </c>
      <c r="R35911" t="s">
        <v>38</v>
      </c>
      <c r="S35911">
        <v>103.35599999999999</v>
      </c>
      <c r="T35911">
        <v>2</v>
      </c>
      <c r="U35911">
        <v>0.1</v>
      </c>
      <c r="V35911">
        <v>45.936</v>
      </c>
      <c r="W35911">
        <v>6.48</v>
      </c>
      <c r="X35911" t="s">
        <v>59</v>
      </c>
    </row>
    <row r="35912" spans="1:24" x14ac:dyDescent="0.3">
      <c r="A35912">
        <v>13144</v>
      </c>
      <c r="B35912" t="s">
        <v>48359</v>
      </c>
      <c r="C35912" s="1">
        <v>42716</v>
      </c>
      <c r="D35912" s="1">
        <v>42722</v>
      </c>
      <c r="E35912" t="s">
        <v>35</v>
      </c>
      <c r="F35912" t="s">
        <v>20992</v>
      </c>
      <c r="G35912" t="s">
        <v>140</v>
      </c>
      <c r="H35912" t="s">
        <v>62</v>
      </c>
      <c r="J35912" t="s">
        <v>20953</v>
      </c>
      <c r="K35912" t="s">
        <v>20953</v>
      </c>
      <c r="L35912" t="s">
        <v>20675</v>
      </c>
      <c r="M35912" t="s">
        <v>224</v>
      </c>
      <c r="N35912" t="s">
        <v>221</v>
      </c>
      <c r="O35912" t="s">
        <v>1351</v>
      </c>
      <c r="P35912" t="s">
        <v>1352</v>
      </c>
      <c r="Q35912" t="s">
        <v>45</v>
      </c>
      <c r="R35912" t="s">
        <v>38</v>
      </c>
      <c r="S35912">
        <v>94.02</v>
      </c>
      <c r="T35912">
        <v>2</v>
      </c>
      <c r="U35912">
        <v>0</v>
      </c>
      <c r="V35912">
        <v>17.82</v>
      </c>
      <c r="W35912">
        <v>6.4</v>
      </c>
      <c r="X35912" t="s">
        <v>30</v>
      </c>
    </row>
    <row r="35913" spans="1:24" x14ac:dyDescent="0.3">
      <c r="A35913">
        <v>15843</v>
      </c>
      <c r="B35913" t="s">
        <v>48363</v>
      </c>
      <c r="C35913" s="1">
        <v>42320</v>
      </c>
      <c r="D35913" s="1">
        <v>42324</v>
      </c>
      <c r="E35913" t="s">
        <v>35</v>
      </c>
      <c r="F35913" t="s">
        <v>20800</v>
      </c>
      <c r="G35913" t="s">
        <v>2154</v>
      </c>
      <c r="H35913" t="s">
        <v>43</v>
      </c>
      <c r="J35913" t="s">
        <v>20953</v>
      </c>
      <c r="K35913" t="s">
        <v>20953</v>
      </c>
      <c r="L35913" t="s">
        <v>20675</v>
      </c>
      <c r="M35913" t="s">
        <v>224</v>
      </c>
      <c r="N35913" t="s">
        <v>221</v>
      </c>
      <c r="O35913" t="s">
        <v>1752</v>
      </c>
      <c r="P35913" t="s">
        <v>1753</v>
      </c>
      <c r="Q35913" t="s">
        <v>132</v>
      </c>
      <c r="R35913" t="s">
        <v>38</v>
      </c>
      <c r="S35913">
        <v>87.84</v>
      </c>
      <c r="T35913">
        <v>3</v>
      </c>
      <c r="U35913">
        <v>0</v>
      </c>
      <c r="V35913">
        <v>4.32</v>
      </c>
      <c r="W35913">
        <v>6.36</v>
      </c>
      <c r="X35913" t="s">
        <v>30</v>
      </c>
    </row>
    <row r="35914" spans="1:24" x14ac:dyDescent="0.3">
      <c r="A35914">
        <v>16559</v>
      </c>
      <c r="B35914" t="s">
        <v>48405</v>
      </c>
      <c r="C35914" s="1">
        <v>42956</v>
      </c>
      <c r="D35914" s="1">
        <v>42963</v>
      </c>
      <c r="E35914" t="s">
        <v>35</v>
      </c>
      <c r="F35914" t="s">
        <v>20688</v>
      </c>
      <c r="G35914" t="s">
        <v>5343</v>
      </c>
      <c r="H35914" t="s">
        <v>43</v>
      </c>
      <c r="J35914" t="s">
        <v>20953</v>
      </c>
      <c r="K35914" t="s">
        <v>20953</v>
      </c>
      <c r="L35914" t="s">
        <v>20675</v>
      </c>
      <c r="M35914" t="s">
        <v>224</v>
      </c>
      <c r="N35914" t="s">
        <v>221</v>
      </c>
      <c r="O35914" t="s">
        <v>5231</v>
      </c>
      <c r="P35914" t="s">
        <v>5232</v>
      </c>
      <c r="Q35914" t="s">
        <v>49</v>
      </c>
      <c r="R35914" t="s">
        <v>46</v>
      </c>
      <c r="S35914">
        <v>152.928</v>
      </c>
      <c r="T35914">
        <v>2</v>
      </c>
      <c r="U35914">
        <v>0.1</v>
      </c>
      <c r="V35914">
        <v>61.128</v>
      </c>
      <c r="W35914">
        <v>6.04</v>
      </c>
      <c r="X35914" t="s">
        <v>92</v>
      </c>
    </row>
    <row r="35915" spans="1:24" x14ac:dyDescent="0.3">
      <c r="A35915">
        <v>13504</v>
      </c>
      <c r="B35915" t="s">
        <v>48375</v>
      </c>
      <c r="C35915" s="1">
        <v>42776</v>
      </c>
      <c r="D35915" s="1">
        <v>42780</v>
      </c>
      <c r="E35915" t="s">
        <v>35</v>
      </c>
      <c r="F35915" t="s">
        <v>20969</v>
      </c>
      <c r="G35915" t="s">
        <v>3022</v>
      </c>
      <c r="H35915" t="s">
        <v>62</v>
      </c>
      <c r="J35915" t="s">
        <v>20953</v>
      </c>
      <c r="K35915" t="s">
        <v>20953</v>
      </c>
      <c r="L35915" t="s">
        <v>20675</v>
      </c>
      <c r="M35915" t="s">
        <v>224</v>
      </c>
      <c r="N35915" t="s">
        <v>221</v>
      </c>
      <c r="O35915" t="s">
        <v>1223</v>
      </c>
      <c r="P35915" t="s">
        <v>1224</v>
      </c>
      <c r="Q35915" t="s">
        <v>104</v>
      </c>
      <c r="R35915" t="s">
        <v>38</v>
      </c>
      <c r="S35915">
        <v>103.35599999999999</v>
      </c>
      <c r="T35915">
        <v>2</v>
      </c>
      <c r="U35915">
        <v>0.1</v>
      </c>
      <c r="V35915">
        <v>45.936</v>
      </c>
      <c r="W35915">
        <v>5.98</v>
      </c>
      <c r="X35915" t="s">
        <v>30</v>
      </c>
    </row>
    <row r="35916" spans="1:24" x14ac:dyDescent="0.3">
      <c r="A35916">
        <v>12982</v>
      </c>
      <c r="B35916" t="s">
        <v>48385</v>
      </c>
      <c r="C35916" s="1">
        <v>41813</v>
      </c>
      <c r="D35916" s="1">
        <v>41817</v>
      </c>
      <c r="E35916" t="s">
        <v>35</v>
      </c>
      <c r="F35916" t="s">
        <v>20717</v>
      </c>
      <c r="G35916" t="s">
        <v>3314</v>
      </c>
      <c r="H35916" t="s">
        <v>43</v>
      </c>
      <c r="J35916" t="s">
        <v>20953</v>
      </c>
      <c r="K35916" t="s">
        <v>20953</v>
      </c>
      <c r="L35916" t="s">
        <v>20675</v>
      </c>
      <c r="M35916" t="s">
        <v>224</v>
      </c>
      <c r="N35916" t="s">
        <v>221</v>
      </c>
      <c r="O35916" t="s">
        <v>1530</v>
      </c>
      <c r="P35916" t="s">
        <v>1531</v>
      </c>
      <c r="Q35916" t="s">
        <v>155</v>
      </c>
      <c r="R35916" t="s">
        <v>38</v>
      </c>
      <c r="S35916">
        <v>45.72</v>
      </c>
      <c r="T35916">
        <v>6</v>
      </c>
      <c r="U35916">
        <v>0</v>
      </c>
      <c r="V35916">
        <v>20.52</v>
      </c>
      <c r="W35916">
        <v>5.96</v>
      </c>
      <c r="X35916" t="s">
        <v>59</v>
      </c>
    </row>
    <row r="35917" spans="1:24" x14ac:dyDescent="0.3">
      <c r="A35917">
        <v>18368</v>
      </c>
      <c r="B35917" t="s">
        <v>48406</v>
      </c>
      <c r="C35917" s="1">
        <v>42164</v>
      </c>
      <c r="D35917" s="1">
        <v>42168</v>
      </c>
      <c r="E35917" t="s">
        <v>35</v>
      </c>
      <c r="F35917" t="s">
        <v>21020</v>
      </c>
      <c r="G35917" t="s">
        <v>1798</v>
      </c>
      <c r="H35917" t="s">
        <v>43</v>
      </c>
      <c r="J35917" t="s">
        <v>20953</v>
      </c>
      <c r="K35917" t="s">
        <v>20953</v>
      </c>
      <c r="L35917" t="s">
        <v>20675</v>
      </c>
      <c r="M35917" t="s">
        <v>224</v>
      </c>
      <c r="N35917" t="s">
        <v>221</v>
      </c>
      <c r="O35917" t="s">
        <v>1873</v>
      </c>
      <c r="P35917" t="s">
        <v>1874</v>
      </c>
      <c r="Q35917" t="s">
        <v>45</v>
      </c>
      <c r="R35917" t="s">
        <v>38</v>
      </c>
      <c r="S35917">
        <v>54.66</v>
      </c>
      <c r="T35917">
        <v>2</v>
      </c>
      <c r="U35917">
        <v>0</v>
      </c>
      <c r="V35917">
        <v>2.16</v>
      </c>
      <c r="W35917">
        <v>5.93</v>
      </c>
      <c r="X35917" t="s">
        <v>59</v>
      </c>
    </row>
    <row r="35918" spans="1:24" x14ac:dyDescent="0.3">
      <c r="A35918">
        <v>13921</v>
      </c>
      <c r="B35918" t="s">
        <v>48374</v>
      </c>
      <c r="C35918" s="1">
        <v>42966</v>
      </c>
      <c r="D35918" s="1">
        <v>42970</v>
      </c>
      <c r="E35918" t="s">
        <v>44</v>
      </c>
      <c r="F35918" t="s">
        <v>21002</v>
      </c>
      <c r="G35918" t="s">
        <v>5116</v>
      </c>
      <c r="H35918" t="s">
        <v>43</v>
      </c>
      <c r="J35918" t="s">
        <v>20953</v>
      </c>
      <c r="K35918" t="s">
        <v>20953</v>
      </c>
      <c r="L35918" t="s">
        <v>20675</v>
      </c>
      <c r="M35918" t="s">
        <v>224</v>
      </c>
      <c r="N35918" t="s">
        <v>221</v>
      </c>
      <c r="O35918" t="s">
        <v>3278</v>
      </c>
      <c r="P35918" t="s">
        <v>3279</v>
      </c>
      <c r="Q35918" t="s">
        <v>104</v>
      </c>
      <c r="R35918" t="s">
        <v>38</v>
      </c>
      <c r="S35918">
        <v>53.567999999999998</v>
      </c>
      <c r="T35918">
        <v>2</v>
      </c>
      <c r="U35918">
        <v>0.1</v>
      </c>
      <c r="V35918">
        <v>0.58799999999999997</v>
      </c>
      <c r="W35918">
        <v>5.92</v>
      </c>
      <c r="X35918" t="s">
        <v>30</v>
      </c>
    </row>
    <row r="35919" spans="1:24" x14ac:dyDescent="0.3">
      <c r="A35919">
        <v>12776</v>
      </c>
      <c r="B35919" t="s">
        <v>48397</v>
      </c>
      <c r="C35919" s="1">
        <v>41706</v>
      </c>
      <c r="D35919" s="1">
        <v>41709</v>
      </c>
      <c r="E35919" t="s">
        <v>63</v>
      </c>
      <c r="F35919" t="s">
        <v>21015</v>
      </c>
      <c r="G35919" t="s">
        <v>4193</v>
      </c>
      <c r="H35919" t="s">
        <v>43</v>
      </c>
      <c r="J35919" t="s">
        <v>20953</v>
      </c>
      <c r="K35919" t="s">
        <v>20953</v>
      </c>
      <c r="L35919" t="s">
        <v>20675</v>
      </c>
      <c r="M35919" t="s">
        <v>224</v>
      </c>
      <c r="N35919" t="s">
        <v>221</v>
      </c>
      <c r="O35919" t="s">
        <v>3796</v>
      </c>
      <c r="P35919" t="s">
        <v>3797</v>
      </c>
      <c r="Q35919" t="s">
        <v>132</v>
      </c>
      <c r="R35919" t="s">
        <v>38</v>
      </c>
      <c r="S35919">
        <v>96.57</v>
      </c>
      <c r="T35919">
        <v>3</v>
      </c>
      <c r="U35919">
        <v>0</v>
      </c>
      <c r="V35919">
        <v>36.630000000000003</v>
      </c>
      <c r="W35919">
        <v>5.83</v>
      </c>
      <c r="X35919" t="s">
        <v>30</v>
      </c>
    </row>
    <row r="35920" spans="1:24" x14ac:dyDescent="0.3">
      <c r="A35920">
        <v>12299</v>
      </c>
      <c r="B35920" t="s">
        <v>48407</v>
      </c>
      <c r="C35920" s="1">
        <v>42469</v>
      </c>
      <c r="D35920" s="1">
        <v>42475</v>
      </c>
      <c r="E35920" t="s">
        <v>35</v>
      </c>
      <c r="F35920" t="s">
        <v>21021</v>
      </c>
      <c r="G35920" t="s">
        <v>676</v>
      </c>
      <c r="H35920" t="s">
        <v>62</v>
      </c>
      <c r="J35920" t="s">
        <v>20953</v>
      </c>
      <c r="K35920" t="s">
        <v>20953</v>
      </c>
      <c r="L35920" t="s">
        <v>20675</v>
      </c>
      <c r="M35920" t="s">
        <v>224</v>
      </c>
      <c r="N35920" t="s">
        <v>221</v>
      </c>
      <c r="O35920" t="s">
        <v>2440</v>
      </c>
      <c r="P35920" t="s">
        <v>2441</v>
      </c>
      <c r="Q35920" t="s">
        <v>45</v>
      </c>
      <c r="R35920" t="s">
        <v>38</v>
      </c>
      <c r="S35920">
        <v>177.3</v>
      </c>
      <c r="T35920">
        <v>6</v>
      </c>
      <c r="U35920">
        <v>0</v>
      </c>
      <c r="V35920">
        <v>21.24</v>
      </c>
      <c r="W35920">
        <v>5.58</v>
      </c>
      <c r="X35920" t="s">
        <v>30</v>
      </c>
    </row>
    <row r="35921" spans="1:24" x14ac:dyDescent="0.3">
      <c r="A35921">
        <v>15184</v>
      </c>
      <c r="B35921" t="s">
        <v>48340</v>
      </c>
      <c r="C35921" s="1">
        <v>42930</v>
      </c>
      <c r="D35921" s="1">
        <v>42932</v>
      </c>
      <c r="E35921" t="s">
        <v>63</v>
      </c>
      <c r="F35921" t="s">
        <v>20978</v>
      </c>
      <c r="G35921" t="s">
        <v>565</v>
      </c>
      <c r="H35921" t="s">
        <v>43</v>
      </c>
      <c r="J35921" t="s">
        <v>20953</v>
      </c>
      <c r="K35921" t="s">
        <v>20953</v>
      </c>
      <c r="L35921" t="s">
        <v>20675</v>
      </c>
      <c r="M35921" t="s">
        <v>224</v>
      </c>
      <c r="N35921" t="s">
        <v>221</v>
      </c>
      <c r="O35921" t="s">
        <v>3569</v>
      </c>
      <c r="P35921" t="s">
        <v>3570</v>
      </c>
      <c r="Q35921" t="s">
        <v>170</v>
      </c>
      <c r="R35921" t="s">
        <v>38</v>
      </c>
      <c r="S35921">
        <v>51.48</v>
      </c>
      <c r="T35921">
        <v>4</v>
      </c>
      <c r="U35921">
        <v>0</v>
      </c>
      <c r="V35921">
        <v>21.6</v>
      </c>
      <c r="W35921">
        <v>5.4</v>
      </c>
      <c r="X35921" t="s">
        <v>59</v>
      </c>
    </row>
    <row r="35922" spans="1:24" x14ac:dyDescent="0.3">
      <c r="A35922">
        <v>17824</v>
      </c>
      <c r="B35922" t="s">
        <v>48368</v>
      </c>
      <c r="C35922" s="1">
        <v>42984</v>
      </c>
      <c r="D35922" s="1">
        <v>42989</v>
      </c>
      <c r="E35922" t="s">
        <v>35</v>
      </c>
      <c r="F35922" t="s">
        <v>20998</v>
      </c>
      <c r="G35922" t="s">
        <v>2072</v>
      </c>
      <c r="H35922" t="s">
        <v>43</v>
      </c>
      <c r="J35922" t="s">
        <v>20953</v>
      </c>
      <c r="K35922" t="s">
        <v>20953</v>
      </c>
      <c r="L35922" t="s">
        <v>20675</v>
      </c>
      <c r="M35922" t="s">
        <v>224</v>
      </c>
      <c r="N35922" t="s">
        <v>221</v>
      </c>
      <c r="O35922" t="s">
        <v>2718</v>
      </c>
      <c r="P35922" t="s">
        <v>2719</v>
      </c>
      <c r="Q35922" t="s">
        <v>132</v>
      </c>
      <c r="R35922" t="s">
        <v>38</v>
      </c>
      <c r="S35922">
        <v>76.8</v>
      </c>
      <c r="T35922">
        <v>4</v>
      </c>
      <c r="U35922">
        <v>0</v>
      </c>
      <c r="V35922">
        <v>17.64</v>
      </c>
      <c r="W35922">
        <v>5.38</v>
      </c>
      <c r="X35922" t="s">
        <v>30</v>
      </c>
    </row>
    <row r="35923" spans="1:24" x14ac:dyDescent="0.3">
      <c r="A35923">
        <v>13922</v>
      </c>
      <c r="B35923" t="s">
        <v>48374</v>
      </c>
      <c r="C35923" s="1">
        <v>42966</v>
      </c>
      <c r="D35923" s="1">
        <v>42970</v>
      </c>
      <c r="E35923" t="s">
        <v>44</v>
      </c>
      <c r="F35923" t="s">
        <v>21002</v>
      </c>
      <c r="G35923" t="s">
        <v>5116</v>
      </c>
      <c r="H35923" t="s">
        <v>43</v>
      </c>
      <c r="J35923" t="s">
        <v>20953</v>
      </c>
      <c r="K35923" t="s">
        <v>20953</v>
      </c>
      <c r="L35923" t="s">
        <v>20675</v>
      </c>
      <c r="M35923" t="s">
        <v>224</v>
      </c>
      <c r="N35923" t="s">
        <v>221</v>
      </c>
      <c r="O35923" t="s">
        <v>3585</v>
      </c>
      <c r="P35923" t="s">
        <v>3586</v>
      </c>
      <c r="Q35923" t="s">
        <v>155</v>
      </c>
      <c r="R35923" t="s">
        <v>38</v>
      </c>
      <c r="S35923">
        <v>40.86</v>
      </c>
      <c r="T35923">
        <v>6</v>
      </c>
      <c r="U35923">
        <v>0</v>
      </c>
      <c r="V35923">
        <v>11.34</v>
      </c>
      <c r="W35923">
        <v>5.23</v>
      </c>
      <c r="X35923" t="s">
        <v>30</v>
      </c>
    </row>
    <row r="35924" spans="1:24" x14ac:dyDescent="0.3">
      <c r="A35924">
        <v>13505</v>
      </c>
      <c r="B35924" t="s">
        <v>48375</v>
      </c>
      <c r="C35924" s="1">
        <v>42776</v>
      </c>
      <c r="D35924" s="1">
        <v>42780</v>
      </c>
      <c r="E35924" t="s">
        <v>35</v>
      </c>
      <c r="F35924" t="s">
        <v>20969</v>
      </c>
      <c r="G35924" t="s">
        <v>3022</v>
      </c>
      <c r="H35924" t="s">
        <v>62</v>
      </c>
      <c r="J35924" t="s">
        <v>20953</v>
      </c>
      <c r="K35924" t="s">
        <v>20953</v>
      </c>
      <c r="L35924" t="s">
        <v>20675</v>
      </c>
      <c r="M35924" t="s">
        <v>224</v>
      </c>
      <c r="N35924" t="s">
        <v>221</v>
      </c>
      <c r="O35924" t="s">
        <v>4991</v>
      </c>
      <c r="P35924" t="s">
        <v>4992</v>
      </c>
      <c r="Q35924" t="s">
        <v>45</v>
      </c>
      <c r="R35924" t="s">
        <v>38</v>
      </c>
      <c r="S35924">
        <v>139.56</v>
      </c>
      <c r="T35924">
        <v>4</v>
      </c>
      <c r="U35924">
        <v>0</v>
      </c>
      <c r="V35924">
        <v>55.8</v>
      </c>
      <c r="W35924">
        <v>4.83</v>
      </c>
      <c r="X35924" t="s">
        <v>30</v>
      </c>
    </row>
    <row r="35925" spans="1:24" x14ac:dyDescent="0.3">
      <c r="A35925">
        <v>17426</v>
      </c>
      <c r="B35925" t="s">
        <v>48408</v>
      </c>
      <c r="C35925" s="1">
        <v>41665</v>
      </c>
      <c r="D35925" s="1">
        <v>41669</v>
      </c>
      <c r="E35925" t="s">
        <v>35</v>
      </c>
      <c r="F35925" t="s">
        <v>21022</v>
      </c>
      <c r="G35925" t="s">
        <v>3392</v>
      </c>
      <c r="H35925" t="s">
        <v>43</v>
      </c>
      <c r="J35925" t="s">
        <v>20953</v>
      </c>
      <c r="K35925" t="s">
        <v>20953</v>
      </c>
      <c r="L35925" t="s">
        <v>20675</v>
      </c>
      <c r="M35925" t="s">
        <v>224</v>
      </c>
      <c r="N35925" t="s">
        <v>221</v>
      </c>
      <c r="O35925" t="s">
        <v>8378</v>
      </c>
      <c r="P35925" t="s">
        <v>8379</v>
      </c>
      <c r="Q35925" t="s">
        <v>170</v>
      </c>
      <c r="R35925" t="s">
        <v>38</v>
      </c>
      <c r="S35925">
        <v>31.5</v>
      </c>
      <c r="T35925">
        <v>3</v>
      </c>
      <c r="U35925">
        <v>0</v>
      </c>
      <c r="V35925">
        <v>10.08</v>
      </c>
      <c r="W35925">
        <v>4.82</v>
      </c>
      <c r="X35925" t="s">
        <v>59</v>
      </c>
    </row>
    <row r="35926" spans="1:24" x14ac:dyDescent="0.3">
      <c r="A35926">
        <v>18329</v>
      </c>
      <c r="B35926" t="s">
        <v>48409</v>
      </c>
      <c r="C35926" s="1">
        <v>42729</v>
      </c>
      <c r="D35926" s="1">
        <v>42731</v>
      </c>
      <c r="E35926" t="s">
        <v>63</v>
      </c>
      <c r="F35926" t="s">
        <v>21023</v>
      </c>
      <c r="G35926" t="s">
        <v>958</v>
      </c>
      <c r="H35926" t="s">
        <v>62</v>
      </c>
      <c r="J35926" t="s">
        <v>20953</v>
      </c>
      <c r="K35926" t="s">
        <v>20953</v>
      </c>
      <c r="L35926" t="s">
        <v>20675</v>
      </c>
      <c r="M35926" t="s">
        <v>224</v>
      </c>
      <c r="N35926" t="s">
        <v>221</v>
      </c>
      <c r="O35926" t="s">
        <v>855</v>
      </c>
      <c r="P35926" t="s">
        <v>856</v>
      </c>
      <c r="Q35926" t="s">
        <v>52</v>
      </c>
      <c r="R35926" t="s">
        <v>24</v>
      </c>
      <c r="S35926">
        <v>17.46</v>
      </c>
      <c r="T35926">
        <v>1</v>
      </c>
      <c r="U35926">
        <v>0</v>
      </c>
      <c r="V35926">
        <v>8.3699999999999992</v>
      </c>
      <c r="W35926">
        <v>4.6100000000000003</v>
      </c>
      <c r="X35926" t="s">
        <v>111</v>
      </c>
    </row>
    <row r="35927" spans="1:24" x14ac:dyDescent="0.3">
      <c r="A35927">
        <v>17411</v>
      </c>
      <c r="B35927" t="s">
        <v>48392</v>
      </c>
      <c r="C35927" s="1">
        <v>42731</v>
      </c>
      <c r="D35927" s="1">
        <v>42735</v>
      </c>
      <c r="E35927" t="s">
        <v>35</v>
      </c>
      <c r="F35927" t="s">
        <v>21011</v>
      </c>
      <c r="G35927" t="s">
        <v>4182</v>
      </c>
      <c r="H35927" t="s">
        <v>43</v>
      </c>
      <c r="J35927" t="s">
        <v>20953</v>
      </c>
      <c r="K35927" t="s">
        <v>20953</v>
      </c>
      <c r="L35927" t="s">
        <v>20675</v>
      </c>
      <c r="M35927" t="s">
        <v>224</v>
      </c>
      <c r="N35927" t="s">
        <v>221</v>
      </c>
      <c r="O35927" t="s">
        <v>4531</v>
      </c>
      <c r="P35927" t="s">
        <v>4532</v>
      </c>
      <c r="Q35927" t="s">
        <v>132</v>
      </c>
      <c r="R35927" t="s">
        <v>38</v>
      </c>
      <c r="S35927">
        <v>145.97999999999999</v>
      </c>
      <c r="T35927">
        <v>3</v>
      </c>
      <c r="U35927">
        <v>0</v>
      </c>
      <c r="V35927">
        <v>26.19</v>
      </c>
      <c r="W35927">
        <v>4.59</v>
      </c>
      <c r="X35927" t="s">
        <v>30</v>
      </c>
    </row>
    <row r="35928" spans="1:24" x14ac:dyDescent="0.3">
      <c r="A35928">
        <v>12173</v>
      </c>
      <c r="B35928" t="s">
        <v>48399</v>
      </c>
      <c r="C35928" s="1">
        <v>42696</v>
      </c>
      <c r="D35928" s="1">
        <v>42703</v>
      </c>
      <c r="E35928" t="s">
        <v>35</v>
      </c>
      <c r="F35928" t="s">
        <v>21017</v>
      </c>
      <c r="G35928" t="s">
        <v>4119</v>
      </c>
      <c r="H35928" t="s">
        <v>43</v>
      </c>
      <c r="J35928" t="s">
        <v>20953</v>
      </c>
      <c r="K35928" t="s">
        <v>20953</v>
      </c>
      <c r="L35928" t="s">
        <v>20675</v>
      </c>
      <c r="M35928" t="s">
        <v>224</v>
      </c>
      <c r="N35928" t="s">
        <v>221</v>
      </c>
      <c r="O35928" t="s">
        <v>2602</v>
      </c>
      <c r="P35928" t="s">
        <v>2603</v>
      </c>
      <c r="Q35928" t="s">
        <v>52</v>
      </c>
      <c r="R35928" t="s">
        <v>24</v>
      </c>
      <c r="S35928">
        <v>37.979999999999997</v>
      </c>
      <c r="T35928">
        <v>2</v>
      </c>
      <c r="U35928">
        <v>0</v>
      </c>
      <c r="V35928">
        <v>4.5</v>
      </c>
      <c r="W35928">
        <v>4.22</v>
      </c>
      <c r="X35928" t="s">
        <v>92</v>
      </c>
    </row>
    <row r="35929" spans="1:24" x14ac:dyDescent="0.3">
      <c r="A35929">
        <v>19543</v>
      </c>
      <c r="B35929" t="s">
        <v>48355</v>
      </c>
      <c r="C35929" s="1">
        <v>41923</v>
      </c>
      <c r="D35929" s="1">
        <v>41923</v>
      </c>
      <c r="E35929" t="s">
        <v>250</v>
      </c>
      <c r="F35929" t="s">
        <v>20988</v>
      </c>
      <c r="G35929" t="s">
        <v>1405</v>
      </c>
      <c r="H35929" t="s">
        <v>34</v>
      </c>
      <c r="J35929" t="s">
        <v>20953</v>
      </c>
      <c r="K35929" t="s">
        <v>20953</v>
      </c>
      <c r="L35929" t="s">
        <v>20675</v>
      </c>
      <c r="M35929" t="s">
        <v>224</v>
      </c>
      <c r="N35929" t="s">
        <v>221</v>
      </c>
      <c r="O35929" t="s">
        <v>645</v>
      </c>
      <c r="P35929" t="s">
        <v>646</v>
      </c>
      <c r="Q35929" t="s">
        <v>155</v>
      </c>
      <c r="R35929" t="s">
        <v>38</v>
      </c>
      <c r="S35929">
        <v>99.54</v>
      </c>
      <c r="T35929">
        <v>2</v>
      </c>
      <c r="U35929">
        <v>0</v>
      </c>
      <c r="V35929">
        <v>27.84</v>
      </c>
      <c r="W35929">
        <v>4.16</v>
      </c>
      <c r="X35929" t="s">
        <v>30</v>
      </c>
    </row>
    <row r="35930" spans="1:24" x14ac:dyDescent="0.3">
      <c r="A35930">
        <v>12775</v>
      </c>
      <c r="B35930" t="s">
        <v>48397</v>
      </c>
      <c r="C35930" s="1">
        <v>41706</v>
      </c>
      <c r="D35930" s="1">
        <v>41709</v>
      </c>
      <c r="E35930" t="s">
        <v>63</v>
      </c>
      <c r="F35930" t="s">
        <v>21015</v>
      </c>
      <c r="G35930" t="s">
        <v>4193</v>
      </c>
      <c r="H35930" t="s">
        <v>43</v>
      </c>
      <c r="J35930" t="s">
        <v>20953</v>
      </c>
      <c r="K35930" t="s">
        <v>20953</v>
      </c>
      <c r="L35930" t="s">
        <v>20675</v>
      </c>
      <c r="M35930" t="s">
        <v>224</v>
      </c>
      <c r="N35930" t="s">
        <v>221</v>
      </c>
      <c r="O35930" t="s">
        <v>1668</v>
      </c>
      <c r="P35930" t="s">
        <v>1669</v>
      </c>
      <c r="Q35930" t="s">
        <v>95</v>
      </c>
      <c r="R35930" t="s">
        <v>46</v>
      </c>
      <c r="S35930">
        <v>125.85</v>
      </c>
      <c r="T35930">
        <v>1</v>
      </c>
      <c r="U35930">
        <v>0</v>
      </c>
      <c r="V35930">
        <v>59.13</v>
      </c>
      <c r="W35930">
        <v>4.0999999999999996</v>
      </c>
      <c r="X35930" t="s">
        <v>30</v>
      </c>
    </row>
    <row r="35931" spans="1:24" x14ac:dyDescent="0.3">
      <c r="A35931">
        <v>19457</v>
      </c>
      <c r="B35931" t="s">
        <v>48404</v>
      </c>
      <c r="C35931" s="1">
        <v>42303</v>
      </c>
      <c r="D35931" s="1">
        <v>42303</v>
      </c>
      <c r="E35931" t="s">
        <v>250</v>
      </c>
      <c r="F35931" t="s">
        <v>21019</v>
      </c>
      <c r="G35931" t="s">
        <v>4882</v>
      </c>
      <c r="H35931" t="s">
        <v>34</v>
      </c>
      <c r="J35931" t="s">
        <v>20953</v>
      </c>
      <c r="K35931" t="s">
        <v>20953</v>
      </c>
      <c r="L35931" t="s">
        <v>20675</v>
      </c>
      <c r="M35931" t="s">
        <v>224</v>
      </c>
      <c r="N35931" t="s">
        <v>221</v>
      </c>
      <c r="O35931" t="s">
        <v>4255</v>
      </c>
      <c r="P35931" t="s">
        <v>4256</v>
      </c>
      <c r="Q35931" t="s">
        <v>183</v>
      </c>
      <c r="R35931" t="s">
        <v>38</v>
      </c>
      <c r="S35931">
        <v>34.380000000000003</v>
      </c>
      <c r="T35931">
        <v>2</v>
      </c>
      <c r="U35931">
        <v>0</v>
      </c>
      <c r="V35931">
        <v>13.02</v>
      </c>
      <c r="W35931">
        <v>3.89</v>
      </c>
      <c r="X35931" t="s">
        <v>59</v>
      </c>
    </row>
    <row r="35932" spans="1:24" x14ac:dyDescent="0.3">
      <c r="A35932">
        <v>10449</v>
      </c>
      <c r="B35932" t="s">
        <v>48346</v>
      </c>
      <c r="C35932" s="1">
        <v>42535</v>
      </c>
      <c r="D35932" s="1">
        <v>42542</v>
      </c>
      <c r="E35932" t="s">
        <v>35</v>
      </c>
      <c r="F35932" t="s">
        <v>20983</v>
      </c>
      <c r="G35932" t="s">
        <v>3703</v>
      </c>
      <c r="H35932" t="s">
        <v>34</v>
      </c>
      <c r="J35932" t="s">
        <v>20953</v>
      </c>
      <c r="K35932" t="s">
        <v>20953</v>
      </c>
      <c r="L35932" t="s">
        <v>20675</v>
      </c>
      <c r="M35932" t="s">
        <v>224</v>
      </c>
      <c r="N35932" t="s">
        <v>221</v>
      </c>
      <c r="O35932" t="s">
        <v>162</v>
      </c>
      <c r="P35932" t="s">
        <v>163</v>
      </c>
      <c r="Q35932" t="s">
        <v>155</v>
      </c>
      <c r="R35932" t="s">
        <v>38</v>
      </c>
      <c r="S35932">
        <v>83.97</v>
      </c>
      <c r="T35932">
        <v>3</v>
      </c>
      <c r="U35932">
        <v>0</v>
      </c>
      <c r="V35932">
        <v>27.63</v>
      </c>
      <c r="W35932">
        <v>3.88</v>
      </c>
      <c r="X35932" t="s">
        <v>30</v>
      </c>
    </row>
    <row r="35933" spans="1:24" x14ac:dyDescent="0.3">
      <c r="A35933">
        <v>19456</v>
      </c>
      <c r="B35933" t="s">
        <v>48404</v>
      </c>
      <c r="C35933" s="1">
        <v>42303</v>
      </c>
      <c r="D35933" s="1">
        <v>42303</v>
      </c>
      <c r="E35933" t="s">
        <v>250</v>
      </c>
      <c r="F35933" t="s">
        <v>21019</v>
      </c>
      <c r="G35933" t="s">
        <v>4882</v>
      </c>
      <c r="H35933" t="s">
        <v>34</v>
      </c>
      <c r="J35933" t="s">
        <v>20953</v>
      </c>
      <c r="K35933" t="s">
        <v>20953</v>
      </c>
      <c r="L35933" t="s">
        <v>20675</v>
      </c>
      <c r="M35933" t="s">
        <v>224</v>
      </c>
      <c r="N35933" t="s">
        <v>221</v>
      </c>
      <c r="O35933" t="s">
        <v>723</v>
      </c>
      <c r="P35933" t="s">
        <v>724</v>
      </c>
      <c r="Q35933" t="s">
        <v>122</v>
      </c>
      <c r="R35933" t="s">
        <v>38</v>
      </c>
      <c r="S35933">
        <v>93.51</v>
      </c>
      <c r="T35933">
        <v>3</v>
      </c>
      <c r="U35933">
        <v>0</v>
      </c>
      <c r="V35933">
        <v>21.42</v>
      </c>
      <c r="W35933">
        <v>3.79</v>
      </c>
      <c r="X35933" t="s">
        <v>59</v>
      </c>
    </row>
    <row r="35934" spans="1:24" x14ac:dyDescent="0.3">
      <c r="A35934">
        <v>19284</v>
      </c>
      <c r="B35934" t="s">
        <v>48400</v>
      </c>
      <c r="C35934" s="1">
        <v>43021</v>
      </c>
      <c r="D35934" s="1">
        <v>43025</v>
      </c>
      <c r="E35934" t="s">
        <v>35</v>
      </c>
      <c r="F35934" t="s">
        <v>20693</v>
      </c>
      <c r="G35934" t="s">
        <v>358</v>
      </c>
      <c r="H35934" t="s">
        <v>43</v>
      </c>
      <c r="J35934" t="s">
        <v>20953</v>
      </c>
      <c r="K35934" t="s">
        <v>20953</v>
      </c>
      <c r="L35934" t="s">
        <v>20675</v>
      </c>
      <c r="M35934" t="s">
        <v>224</v>
      </c>
      <c r="N35934" t="s">
        <v>221</v>
      </c>
      <c r="O35934" t="s">
        <v>514</v>
      </c>
      <c r="P35934" t="s">
        <v>515</v>
      </c>
      <c r="Q35934" t="s">
        <v>132</v>
      </c>
      <c r="R35934" t="s">
        <v>38</v>
      </c>
      <c r="S35934">
        <v>61.92</v>
      </c>
      <c r="T35934">
        <v>6</v>
      </c>
      <c r="U35934">
        <v>0</v>
      </c>
      <c r="V35934">
        <v>27.18</v>
      </c>
      <c r="W35934">
        <v>3.74</v>
      </c>
      <c r="X35934" t="s">
        <v>30</v>
      </c>
    </row>
    <row r="35935" spans="1:24" x14ac:dyDescent="0.3">
      <c r="A35935">
        <v>18697</v>
      </c>
      <c r="B35935" t="s">
        <v>48410</v>
      </c>
      <c r="C35935" s="1">
        <v>41931</v>
      </c>
      <c r="D35935" s="1">
        <v>41935</v>
      </c>
      <c r="E35935" t="s">
        <v>35</v>
      </c>
      <c r="F35935" t="s">
        <v>20719</v>
      </c>
      <c r="G35935" t="s">
        <v>3263</v>
      </c>
      <c r="H35935" t="s">
        <v>62</v>
      </c>
      <c r="J35935" t="s">
        <v>20953</v>
      </c>
      <c r="K35935" t="s">
        <v>20953</v>
      </c>
      <c r="L35935" t="s">
        <v>20675</v>
      </c>
      <c r="M35935" t="s">
        <v>224</v>
      </c>
      <c r="N35935" t="s">
        <v>221</v>
      </c>
      <c r="O35935" t="s">
        <v>1435</v>
      </c>
      <c r="P35935" t="s">
        <v>1436</v>
      </c>
      <c r="Q35935" t="s">
        <v>183</v>
      </c>
      <c r="R35935" t="s">
        <v>38</v>
      </c>
      <c r="S35935">
        <v>25.92</v>
      </c>
      <c r="T35935">
        <v>2</v>
      </c>
      <c r="U35935">
        <v>0</v>
      </c>
      <c r="V35935">
        <v>11.64</v>
      </c>
      <c r="W35935">
        <v>3.72</v>
      </c>
      <c r="X35935" t="s">
        <v>59</v>
      </c>
    </row>
    <row r="35936" spans="1:24" x14ac:dyDescent="0.3">
      <c r="A35936">
        <v>17386</v>
      </c>
      <c r="B35936" t="s">
        <v>48411</v>
      </c>
      <c r="C35936" s="1">
        <v>42507</v>
      </c>
      <c r="D35936" s="1">
        <v>42512</v>
      </c>
      <c r="E35936" t="s">
        <v>44</v>
      </c>
      <c r="F35936" t="s">
        <v>20821</v>
      </c>
      <c r="G35936" t="s">
        <v>1051</v>
      </c>
      <c r="H35936" t="s">
        <v>62</v>
      </c>
      <c r="J35936" t="s">
        <v>20953</v>
      </c>
      <c r="K35936" t="s">
        <v>20953</v>
      </c>
      <c r="L35936" t="s">
        <v>20675</v>
      </c>
      <c r="M35936" t="s">
        <v>224</v>
      </c>
      <c r="N35936" t="s">
        <v>221</v>
      </c>
      <c r="O35936" t="s">
        <v>309</v>
      </c>
      <c r="P35936" t="s">
        <v>310</v>
      </c>
      <c r="Q35936" t="s">
        <v>104</v>
      </c>
      <c r="R35936" t="s">
        <v>38</v>
      </c>
      <c r="S35936">
        <v>120.744</v>
      </c>
      <c r="T35936">
        <v>1</v>
      </c>
      <c r="U35936">
        <v>0.1</v>
      </c>
      <c r="V35936">
        <v>-1.3560000000000001</v>
      </c>
      <c r="W35936">
        <v>3.52</v>
      </c>
      <c r="X35936" t="s">
        <v>30</v>
      </c>
    </row>
    <row r="35937" spans="1:24" x14ac:dyDescent="0.3">
      <c r="A35937">
        <v>12326</v>
      </c>
      <c r="B35937" t="s">
        <v>48388</v>
      </c>
      <c r="C35937" s="1">
        <v>42454</v>
      </c>
      <c r="D35937" s="1">
        <v>42458</v>
      </c>
      <c r="E35937" t="s">
        <v>35</v>
      </c>
      <c r="F35937" t="s">
        <v>20749</v>
      </c>
      <c r="G35937" t="s">
        <v>271</v>
      </c>
      <c r="H35937" t="s">
        <v>62</v>
      </c>
      <c r="J35937" t="s">
        <v>20953</v>
      </c>
      <c r="K35937" t="s">
        <v>20953</v>
      </c>
      <c r="L35937" t="s">
        <v>20675</v>
      </c>
      <c r="M35937" t="s">
        <v>224</v>
      </c>
      <c r="N35937" t="s">
        <v>221</v>
      </c>
      <c r="O35937" t="s">
        <v>583</v>
      </c>
      <c r="P35937" t="s">
        <v>584</v>
      </c>
      <c r="Q35937" t="s">
        <v>55</v>
      </c>
      <c r="R35937" t="s">
        <v>38</v>
      </c>
      <c r="S35937">
        <v>39.479999999999997</v>
      </c>
      <c r="T35937">
        <v>2</v>
      </c>
      <c r="U35937">
        <v>0</v>
      </c>
      <c r="V35937">
        <v>4.32</v>
      </c>
      <c r="W35937">
        <v>3.51</v>
      </c>
      <c r="X35937" t="s">
        <v>30</v>
      </c>
    </row>
    <row r="35938" spans="1:24" x14ac:dyDescent="0.3">
      <c r="A35938">
        <v>14926</v>
      </c>
      <c r="B35938" t="s">
        <v>48412</v>
      </c>
      <c r="C35938" s="1">
        <v>42594</v>
      </c>
      <c r="D35938" s="1">
        <v>42601</v>
      </c>
      <c r="E35938" t="s">
        <v>35</v>
      </c>
      <c r="F35938" t="s">
        <v>20761</v>
      </c>
      <c r="G35938" t="s">
        <v>3873</v>
      </c>
      <c r="H35938" t="s">
        <v>43</v>
      </c>
      <c r="J35938" t="s">
        <v>20953</v>
      </c>
      <c r="K35938" t="s">
        <v>20953</v>
      </c>
      <c r="L35938" t="s">
        <v>20675</v>
      </c>
      <c r="M35938" t="s">
        <v>224</v>
      </c>
      <c r="N35938" t="s">
        <v>221</v>
      </c>
      <c r="O35938" t="s">
        <v>3213</v>
      </c>
      <c r="P35938" t="s">
        <v>3214</v>
      </c>
      <c r="Q35938" t="s">
        <v>170</v>
      </c>
      <c r="R35938" t="s">
        <v>38</v>
      </c>
      <c r="S35938">
        <v>37.89</v>
      </c>
      <c r="T35938">
        <v>3</v>
      </c>
      <c r="U35938">
        <v>0</v>
      </c>
      <c r="V35938">
        <v>0.72</v>
      </c>
      <c r="W35938">
        <v>3.31</v>
      </c>
      <c r="X35938" t="s">
        <v>30</v>
      </c>
    </row>
    <row r="35939" spans="1:24" x14ac:dyDescent="0.3">
      <c r="A35939">
        <v>14056</v>
      </c>
      <c r="B35939" t="s">
        <v>48391</v>
      </c>
      <c r="C35939" s="1">
        <v>41959</v>
      </c>
      <c r="D35939" s="1">
        <v>41963</v>
      </c>
      <c r="E35939" t="s">
        <v>35</v>
      </c>
      <c r="F35939" t="s">
        <v>21010</v>
      </c>
      <c r="G35939" t="s">
        <v>4115</v>
      </c>
      <c r="H35939" t="s">
        <v>34</v>
      </c>
      <c r="J35939" t="s">
        <v>20953</v>
      </c>
      <c r="K35939" t="s">
        <v>20953</v>
      </c>
      <c r="L35939" t="s">
        <v>20675</v>
      </c>
      <c r="M35939" t="s">
        <v>224</v>
      </c>
      <c r="N35939" t="s">
        <v>221</v>
      </c>
      <c r="O35939" t="s">
        <v>4846</v>
      </c>
      <c r="P35939" t="s">
        <v>4847</v>
      </c>
      <c r="Q35939" t="s">
        <v>52</v>
      </c>
      <c r="R35939" t="s">
        <v>24</v>
      </c>
      <c r="S35939">
        <v>102.78</v>
      </c>
      <c r="T35939">
        <v>2</v>
      </c>
      <c r="U35939">
        <v>0</v>
      </c>
      <c r="V35939">
        <v>29.76</v>
      </c>
      <c r="W35939">
        <v>3.26</v>
      </c>
      <c r="X35939" t="s">
        <v>30</v>
      </c>
    </row>
    <row r="35940" spans="1:24" x14ac:dyDescent="0.3">
      <c r="A35940">
        <v>10448</v>
      </c>
      <c r="B35940" t="s">
        <v>48346</v>
      </c>
      <c r="C35940" s="1">
        <v>42535</v>
      </c>
      <c r="D35940" s="1">
        <v>42542</v>
      </c>
      <c r="E35940" t="s">
        <v>35</v>
      </c>
      <c r="F35940" t="s">
        <v>20983</v>
      </c>
      <c r="G35940" t="s">
        <v>3703</v>
      </c>
      <c r="H35940" t="s">
        <v>34</v>
      </c>
      <c r="J35940" t="s">
        <v>20953</v>
      </c>
      <c r="K35940" t="s">
        <v>20953</v>
      </c>
      <c r="L35940" t="s">
        <v>20675</v>
      </c>
      <c r="M35940" t="s">
        <v>224</v>
      </c>
      <c r="N35940" t="s">
        <v>221</v>
      </c>
      <c r="O35940" t="s">
        <v>4495</v>
      </c>
      <c r="P35940" t="s">
        <v>4496</v>
      </c>
      <c r="Q35940" t="s">
        <v>155</v>
      </c>
      <c r="R35940" t="s">
        <v>38</v>
      </c>
      <c r="S35940">
        <v>44.46</v>
      </c>
      <c r="T35940">
        <v>3</v>
      </c>
      <c r="U35940">
        <v>0</v>
      </c>
      <c r="V35940">
        <v>19.98</v>
      </c>
      <c r="W35940">
        <v>3.22</v>
      </c>
      <c r="X35940" t="s">
        <v>30</v>
      </c>
    </row>
    <row r="35941" spans="1:24" x14ac:dyDescent="0.3">
      <c r="A35941">
        <v>10446</v>
      </c>
      <c r="B35941" t="s">
        <v>48346</v>
      </c>
      <c r="C35941" s="1">
        <v>42535</v>
      </c>
      <c r="D35941" s="1">
        <v>42542</v>
      </c>
      <c r="E35941" t="s">
        <v>35</v>
      </c>
      <c r="F35941" t="s">
        <v>20983</v>
      </c>
      <c r="G35941" t="s">
        <v>3703</v>
      </c>
      <c r="H35941" t="s">
        <v>34</v>
      </c>
      <c r="J35941" t="s">
        <v>20953</v>
      </c>
      <c r="K35941" t="s">
        <v>20953</v>
      </c>
      <c r="L35941" t="s">
        <v>20675</v>
      </c>
      <c r="M35941" t="s">
        <v>224</v>
      </c>
      <c r="N35941" t="s">
        <v>221</v>
      </c>
      <c r="O35941" t="s">
        <v>162</v>
      </c>
      <c r="P35941" t="s">
        <v>163</v>
      </c>
      <c r="Q35941" t="s">
        <v>155</v>
      </c>
      <c r="R35941" t="s">
        <v>38</v>
      </c>
      <c r="S35941">
        <v>83.97</v>
      </c>
      <c r="T35941">
        <v>3</v>
      </c>
      <c r="U35941">
        <v>0</v>
      </c>
      <c r="V35941">
        <v>27.63</v>
      </c>
      <c r="W35941">
        <v>3.14</v>
      </c>
      <c r="X35941" t="s">
        <v>30</v>
      </c>
    </row>
    <row r="35942" spans="1:24" x14ac:dyDescent="0.3">
      <c r="A35942">
        <v>18816</v>
      </c>
      <c r="B35942" t="s">
        <v>48370</v>
      </c>
      <c r="C35942" s="1">
        <v>43010</v>
      </c>
      <c r="D35942" s="1">
        <v>43014</v>
      </c>
      <c r="E35942" t="s">
        <v>35</v>
      </c>
      <c r="F35942" t="s">
        <v>20999</v>
      </c>
      <c r="G35942" t="s">
        <v>328</v>
      </c>
      <c r="H35942" t="s">
        <v>34</v>
      </c>
      <c r="J35942" t="s">
        <v>20953</v>
      </c>
      <c r="K35942" t="s">
        <v>20953</v>
      </c>
      <c r="L35942" t="s">
        <v>20675</v>
      </c>
      <c r="M35942" t="s">
        <v>224</v>
      </c>
      <c r="N35942" t="s">
        <v>221</v>
      </c>
      <c r="O35942" t="s">
        <v>5119</v>
      </c>
      <c r="P35942" t="s">
        <v>5120</v>
      </c>
      <c r="Q35942" t="s">
        <v>45</v>
      </c>
      <c r="R35942" t="s">
        <v>38</v>
      </c>
      <c r="S35942">
        <v>49.5</v>
      </c>
      <c r="T35942">
        <v>3</v>
      </c>
      <c r="U35942">
        <v>0</v>
      </c>
      <c r="V35942">
        <v>20.25</v>
      </c>
      <c r="W35942">
        <v>3.11</v>
      </c>
      <c r="X35942" t="s">
        <v>59</v>
      </c>
    </row>
    <row r="35943" spans="1:24" x14ac:dyDescent="0.3">
      <c r="A35943">
        <v>17377</v>
      </c>
      <c r="B35943" t="s">
        <v>48413</v>
      </c>
      <c r="C35943" s="1">
        <v>42394</v>
      </c>
      <c r="D35943" s="1">
        <v>42396</v>
      </c>
      <c r="E35943" t="s">
        <v>44</v>
      </c>
      <c r="F35943" t="s">
        <v>21024</v>
      </c>
      <c r="G35943" t="s">
        <v>4957</v>
      </c>
      <c r="H35943" t="s">
        <v>43</v>
      </c>
      <c r="J35943" t="s">
        <v>20953</v>
      </c>
      <c r="K35943" t="s">
        <v>20953</v>
      </c>
      <c r="L35943" t="s">
        <v>20675</v>
      </c>
      <c r="M35943" t="s">
        <v>224</v>
      </c>
      <c r="N35943" t="s">
        <v>221</v>
      </c>
      <c r="O35943" t="s">
        <v>1530</v>
      </c>
      <c r="P35943" t="s">
        <v>1531</v>
      </c>
      <c r="Q35943" t="s">
        <v>155</v>
      </c>
      <c r="R35943" t="s">
        <v>38</v>
      </c>
      <c r="S35943">
        <v>22.86</v>
      </c>
      <c r="T35943">
        <v>3</v>
      </c>
      <c r="U35943">
        <v>0</v>
      </c>
      <c r="V35943">
        <v>10.26</v>
      </c>
      <c r="W35943">
        <v>2.86</v>
      </c>
      <c r="X35943" t="s">
        <v>59</v>
      </c>
    </row>
    <row r="35944" spans="1:24" x14ac:dyDescent="0.3">
      <c r="A35944">
        <v>17823</v>
      </c>
      <c r="B35944" t="s">
        <v>48368</v>
      </c>
      <c r="C35944" s="1">
        <v>42984</v>
      </c>
      <c r="D35944" s="1">
        <v>42989</v>
      </c>
      <c r="E35944" t="s">
        <v>35</v>
      </c>
      <c r="F35944" t="s">
        <v>20998</v>
      </c>
      <c r="G35944" t="s">
        <v>2072</v>
      </c>
      <c r="H35944" t="s">
        <v>43</v>
      </c>
      <c r="J35944" t="s">
        <v>20953</v>
      </c>
      <c r="K35944" t="s">
        <v>20953</v>
      </c>
      <c r="L35944" t="s">
        <v>20675</v>
      </c>
      <c r="M35944" t="s">
        <v>224</v>
      </c>
      <c r="N35944" t="s">
        <v>221</v>
      </c>
      <c r="O35944" t="s">
        <v>1482</v>
      </c>
      <c r="P35944" t="s">
        <v>1483</v>
      </c>
      <c r="Q35944" t="s">
        <v>55</v>
      </c>
      <c r="R35944" t="s">
        <v>38</v>
      </c>
      <c r="S35944">
        <v>40.020000000000003</v>
      </c>
      <c r="T35944">
        <v>2</v>
      </c>
      <c r="U35944">
        <v>0</v>
      </c>
      <c r="V35944">
        <v>9.9600000000000009</v>
      </c>
      <c r="W35944">
        <v>2.5499999999999998</v>
      </c>
      <c r="X35944" t="s">
        <v>30</v>
      </c>
    </row>
    <row r="35945" spans="1:24" x14ac:dyDescent="0.3">
      <c r="A35945">
        <v>19492</v>
      </c>
      <c r="B35945" t="s">
        <v>48351</v>
      </c>
      <c r="C35945" s="1">
        <v>42651</v>
      </c>
      <c r="D35945" s="1">
        <v>42654</v>
      </c>
      <c r="E35945" t="s">
        <v>63</v>
      </c>
      <c r="F35945" t="s">
        <v>20900</v>
      </c>
      <c r="G35945" t="s">
        <v>2673</v>
      </c>
      <c r="H35945" t="s">
        <v>43</v>
      </c>
      <c r="J35945" t="s">
        <v>20953</v>
      </c>
      <c r="K35945" t="s">
        <v>20953</v>
      </c>
      <c r="L35945" t="s">
        <v>20675</v>
      </c>
      <c r="M35945" t="s">
        <v>224</v>
      </c>
      <c r="N35945" t="s">
        <v>221</v>
      </c>
      <c r="O35945" t="s">
        <v>1550</v>
      </c>
      <c r="P35945" t="s">
        <v>1551</v>
      </c>
      <c r="Q35945" t="s">
        <v>155</v>
      </c>
      <c r="R35945" t="s">
        <v>38</v>
      </c>
      <c r="S35945">
        <v>11.61</v>
      </c>
      <c r="T35945">
        <v>3</v>
      </c>
      <c r="U35945">
        <v>0</v>
      </c>
      <c r="V35945">
        <v>1.08</v>
      </c>
      <c r="W35945">
        <v>2.54</v>
      </c>
      <c r="X35945" t="s">
        <v>30</v>
      </c>
    </row>
    <row r="35946" spans="1:24" x14ac:dyDescent="0.3">
      <c r="A35946">
        <v>15406</v>
      </c>
      <c r="B35946" t="s">
        <v>48414</v>
      </c>
      <c r="C35946" s="1">
        <v>42052</v>
      </c>
      <c r="D35946" s="1">
        <v>42056</v>
      </c>
      <c r="E35946" t="s">
        <v>35</v>
      </c>
      <c r="F35946" t="s">
        <v>21025</v>
      </c>
      <c r="G35946" t="s">
        <v>150</v>
      </c>
      <c r="H35946" t="s">
        <v>34</v>
      </c>
      <c r="J35946" t="s">
        <v>20953</v>
      </c>
      <c r="K35946" t="s">
        <v>20953</v>
      </c>
      <c r="L35946" t="s">
        <v>20675</v>
      </c>
      <c r="M35946" t="s">
        <v>224</v>
      </c>
      <c r="N35946" t="s">
        <v>221</v>
      </c>
      <c r="O35946" t="s">
        <v>1980</v>
      </c>
      <c r="P35946" t="s">
        <v>1981</v>
      </c>
      <c r="Q35946" t="s">
        <v>104</v>
      </c>
      <c r="R35946" t="s">
        <v>38</v>
      </c>
      <c r="S35946">
        <v>30.375</v>
      </c>
      <c r="T35946">
        <v>3</v>
      </c>
      <c r="U35946">
        <v>0.1</v>
      </c>
      <c r="V35946">
        <v>-0.67500000000000004</v>
      </c>
      <c r="W35946">
        <v>2.4900000000000002</v>
      </c>
      <c r="X35946" t="s">
        <v>30</v>
      </c>
    </row>
    <row r="35947" spans="1:24" x14ac:dyDescent="0.3">
      <c r="A35947">
        <v>11361</v>
      </c>
      <c r="B35947" t="s">
        <v>48415</v>
      </c>
      <c r="C35947" s="1">
        <v>42005</v>
      </c>
      <c r="D35947" s="1">
        <v>42012</v>
      </c>
      <c r="E35947" t="s">
        <v>35</v>
      </c>
      <c r="F35947" t="s">
        <v>20727</v>
      </c>
      <c r="G35947" t="s">
        <v>70</v>
      </c>
      <c r="H35947" t="s">
        <v>62</v>
      </c>
      <c r="J35947" t="s">
        <v>20953</v>
      </c>
      <c r="K35947" t="s">
        <v>20953</v>
      </c>
      <c r="L35947" t="s">
        <v>20675</v>
      </c>
      <c r="M35947" t="s">
        <v>224</v>
      </c>
      <c r="N35947" t="s">
        <v>221</v>
      </c>
      <c r="O35947" t="s">
        <v>4411</v>
      </c>
      <c r="P35947" t="s">
        <v>4412</v>
      </c>
      <c r="Q35947" t="s">
        <v>170</v>
      </c>
      <c r="R35947" t="s">
        <v>38</v>
      </c>
      <c r="S35947">
        <v>61.32</v>
      </c>
      <c r="T35947">
        <v>7</v>
      </c>
      <c r="U35947">
        <v>0</v>
      </c>
      <c r="V35947">
        <v>9.66</v>
      </c>
      <c r="W35947">
        <v>2.4300000000000002</v>
      </c>
      <c r="X35947" t="s">
        <v>30</v>
      </c>
    </row>
    <row r="35948" spans="1:24" x14ac:dyDescent="0.3">
      <c r="A35948">
        <v>12136</v>
      </c>
      <c r="B35948" t="s">
        <v>48416</v>
      </c>
      <c r="C35948" s="1">
        <v>42554</v>
      </c>
      <c r="D35948" s="1">
        <v>42559</v>
      </c>
      <c r="E35948" t="s">
        <v>35</v>
      </c>
      <c r="F35948" t="s">
        <v>21026</v>
      </c>
      <c r="G35948" t="s">
        <v>1739</v>
      </c>
      <c r="H35948" t="s">
        <v>62</v>
      </c>
      <c r="J35948" t="s">
        <v>20953</v>
      </c>
      <c r="K35948" t="s">
        <v>20953</v>
      </c>
      <c r="L35948" t="s">
        <v>20675</v>
      </c>
      <c r="M35948" t="s">
        <v>224</v>
      </c>
      <c r="N35948" t="s">
        <v>221</v>
      </c>
      <c r="O35948" t="s">
        <v>1752</v>
      </c>
      <c r="P35948" t="s">
        <v>1753</v>
      </c>
      <c r="Q35948" t="s">
        <v>132</v>
      </c>
      <c r="R35948" t="s">
        <v>38</v>
      </c>
      <c r="S35948">
        <v>87.84</v>
      </c>
      <c r="T35948">
        <v>3</v>
      </c>
      <c r="U35948">
        <v>0</v>
      </c>
      <c r="V35948">
        <v>4.32</v>
      </c>
      <c r="W35948">
        <v>2.33</v>
      </c>
      <c r="X35948" t="s">
        <v>30</v>
      </c>
    </row>
    <row r="35949" spans="1:24" x14ac:dyDescent="0.3">
      <c r="A35949">
        <v>14424</v>
      </c>
      <c r="B35949" t="s">
        <v>48417</v>
      </c>
      <c r="C35949" s="1">
        <v>42661</v>
      </c>
      <c r="D35949" s="1">
        <v>42661</v>
      </c>
      <c r="E35949" t="s">
        <v>250</v>
      </c>
      <c r="F35949" t="s">
        <v>20826</v>
      </c>
      <c r="G35949" t="s">
        <v>4106</v>
      </c>
      <c r="H35949" t="s">
        <v>62</v>
      </c>
      <c r="J35949" t="s">
        <v>20953</v>
      </c>
      <c r="K35949" t="s">
        <v>20953</v>
      </c>
      <c r="L35949" t="s">
        <v>20675</v>
      </c>
      <c r="M35949" t="s">
        <v>224</v>
      </c>
      <c r="N35949" t="s">
        <v>221</v>
      </c>
      <c r="O35949" t="s">
        <v>3300</v>
      </c>
      <c r="P35949" t="s">
        <v>3301</v>
      </c>
      <c r="Q35949" t="s">
        <v>104</v>
      </c>
      <c r="R35949" t="s">
        <v>38</v>
      </c>
      <c r="S35949">
        <v>9.7200000000000006</v>
      </c>
      <c r="T35949">
        <v>1</v>
      </c>
      <c r="U35949">
        <v>0.1</v>
      </c>
      <c r="V35949">
        <v>1.71</v>
      </c>
      <c r="W35949">
        <v>2.23</v>
      </c>
      <c r="X35949" t="s">
        <v>111</v>
      </c>
    </row>
    <row r="35950" spans="1:24" x14ac:dyDescent="0.3">
      <c r="A35950">
        <v>18789</v>
      </c>
      <c r="B35950" t="s">
        <v>48418</v>
      </c>
      <c r="C35950" s="1">
        <v>42895</v>
      </c>
      <c r="D35950" s="1">
        <v>42899</v>
      </c>
      <c r="E35950" t="s">
        <v>35</v>
      </c>
      <c r="F35950" t="s">
        <v>21027</v>
      </c>
      <c r="G35950" t="s">
        <v>4843</v>
      </c>
      <c r="H35950" t="s">
        <v>43</v>
      </c>
      <c r="J35950" t="s">
        <v>20953</v>
      </c>
      <c r="K35950" t="s">
        <v>20953</v>
      </c>
      <c r="L35950" t="s">
        <v>20675</v>
      </c>
      <c r="M35950" t="s">
        <v>224</v>
      </c>
      <c r="N35950" t="s">
        <v>221</v>
      </c>
      <c r="O35950" t="s">
        <v>1033</v>
      </c>
      <c r="P35950" t="s">
        <v>1034</v>
      </c>
      <c r="Q35950" t="s">
        <v>104</v>
      </c>
      <c r="R35950" t="s">
        <v>38</v>
      </c>
      <c r="S35950">
        <v>43.2</v>
      </c>
      <c r="T35950">
        <v>1</v>
      </c>
      <c r="U35950">
        <v>0.1</v>
      </c>
      <c r="V35950">
        <v>11.04</v>
      </c>
      <c r="W35950">
        <v>2.09</v>
      </c>
      <c r="X35950" t="s">
        <v>30</v>
      </c>
    </row>
    <row r="35951" spans="1:24" x14ac:dyDescent="0.3">
      <c r="A35951">
        <v>18203</v>
      </c>
      <c r="B35951" t="s">
        <v>48419</v>
      </c>
      <c r="C35951" s="1">
        <v>42710</v>
      </c>
      <c r="D35951" s="1">
        <v>42714</v>
      </c>
      <c r="E35951" t="s">
        <v>35</v>
      </c>
      <c r="F35951" t="s">
        <v>21028</v>
      </c>
      <c r="G35951" t="s">
        <v>4087</v>
      </c>
      <c r="H35951" t="s">
        <v>62</v>
      </c>
      <c r="J35951" t="s">
        <v>20953</v>
      </c>
      <c r="K35951" t="s">
        <v>20953</v>
      </c>
      <c r="L35951" t="s">
        <v>20675</v>
      </c>
      <c r="M35951" t="s">
        <v>224</v>
      </c>
      <c r="N35951" t="s">
        <v>221</v>
      </c>
      <c r="O35951" t="s">
        <v>1009</v>
      </c>
      <c r="P35951" t="s">
        <v>1010</v>
      </c>
      <c r="Q35951" t="s">
        <v>155</v>
      </c>
      <c r="R35951" t="s">
        <v>38</v>
      </c>
      <c r="S35951">
        <v>39.96</v>
      </c>
      <c r="T35951">
        <v>3</v>
      </c>
      <c r="U35951">
        <v>0</v>
      </c>
      <c r="V35951">
        <v>16.38</v>
      </c>
      <c r="W35951">
        <v>2.08</v>
      </c>
      <c r="X35951" t="s">
        <v>30</v>
      </c>
    </row>
    <row r="35952" spans="1:24" x14ac:dyDescent="0.3">
      <c r="A35952">
        <v>20222</v>
      </c>
      <c r="B35952" t="s">
        <v>48393</v>
      </c>
      <c r="C35952" s="1">
        <v>43032</v>
      </c>
      <c r="D35952" s="1">
        <v>43037</v>
      </c>
      <c r="E35952" t="s">
        <v>35</v>
      </c>
      <c r="F35952" t="s">
        <v>21012</v>
      </c>
      <c r="G35952" t="s">
        <v>362</v>
      </c>
      <c r="H35952" t="s">
        <v>43</v>
      </c>
      <c r="J35952" t="s">
        <v>20953</v>
      </c>
      <c r="K35952" t="s">
        <v>20953</v>
      </c>
      <c r="L35952" t="s">
        <v>20675</v>
      </c>
      <c r="M35952" t="s">
        <v>224</v>
      </c>
      <c r="N35952" t="s">
        <v>221</v>
      </c>
      <c r="O35952" t="s">
        <v>1523</v>
      </c>
      <c r="P35952" t="s">
        <v>1524</v>
      </c>
      <c r="Q35952" t="s">
        <v>155</v>
      </c>
      <c r="R35952" t="s">
        <v>38</v>
      </c>
      <c r="S35952">
        <v>28.95</v>
      </c>
      <c r="T35952">
        <v>5</v>
      </c>
      <c r="U35952">
        <v>0</v>
      </c>
      <c r="V35952">
        <v>7.8</v>
      </c>
      <c r="W35952">
        <v>1.89</v>
      </c>
      <c r="X35952" t="s">
        <v>30</v>
      </c>
    </row>
    <row r="35953" spans="1:24" x14ac:dyDescent="0.3">
      <c r="A35953">
        <v>12777</v>
      </c>
      <c r="B35953" t="s">
        <v>48397</v>
      </c>
      <c r="C35953" s="1">
        <v>41706</v>
      </c>
      <c r="D35953" s="1">
        <v>41709</v>
      </c>
      <c r="E35953" t="s">
        <v>63</v>
      </c>
      <c r="F35953" t="s">
        <v>21015</v>
      </c>
      <c r="G35953" t="s">
        <v>4193</v>
      </c>
      <c r="H35953" t="s">
        <v>43</v>
      </c>
      <c r="J35953" t="s">
        <v>20953</v>
      </c>
      <c r="K35953" t="s">
        <v>20953</v>
      </c>
      <c r="L35953" t="s">
        <v>20675</v>
      </c>
      <c r="M35953" t="s">
        <v>224</v>
      </c>
      <c r="N35953" t="s">
        <v>221</v>
      </c>
      <c r="O35953" t="s">
        <v>4363</v>
      </c>
      <c r="P35953" t="s">
        <v>4364</v>
      </c>
      <c r="Q35953" t="s">
        <v>104</v>
      </c>
      <c r="R35953" t="s">
        <v>38</v>
      </c>
      <c r="S35953">
        <v>104.49</v>
      </c>
      <c r="T35953">
        <v>5</v>
      </c>
      <c r="U35953">
        <v>0.1</v>
      </c>
      <c r="V35953">
        <v>26.64</v>
      </c>
      <c r="W35953">
        <v>1.8</v>
      </c>
      <c r="X35953" t="s">
        <v>30</v>
      </c>
    </row>
    <row r="35954" spans="1:24" x14ac:dyDescent="0.3">
      <c r="A35954">
        <v>14483</v>
      </c>
      <c r="B35954" t="s">
        <v>48382</v>
      </c>
      <c r="C35954" s="1">
        <v>42550</v>
      </c>
      <c r="D35954" s="1">
        <v>42555</v>
      </c>
      <c r="E35954" t="s">
        <v>35</v>
      </c>
      <c r="F35954" t="s">
        <v>20848</v>
      </c>
      <c r="G35954" t="s">
        <v>1665</v>
      </c>
      <c r="H35954" t="s">
        <v>34</v>
      </c>
      <c r="J35954" t="s">
        <v>20953</v>
      </c>
      <c r="K35954" t="s">
        <v>20953</v>
      </c>
      <c r="L35954" t="s">
        <v>20675</v>
      </c>
      <c r="M35954" t="s">
        <v>224</v>
      </c>
      <c r="N35954" t="s">
        <v>221</v>
      </c>
      <c r="O35954" t="s">
        <v>3333</v>
      </c>
      <c r="P35954" t="s">
        <v>3334</v>
      </c>
      <c r="Q35954" t="s">
        <v>183</v>
      </c>
      <c r="R35954" t="s">
        <v>38</v>
      </c>
      <c r="S35954">
        <v>44.16</v>
      </c>
      <c r="T35954">
        <v>4</v>
      </c>
      <c r="U35954">
        <v>0</v>
      </c>
      <c r="V35954">
        <v>6.6</v>
      </c>
      <c r="W35954">
        <v>1.77</v>
      </c>
      <c r="X35954" t="s">
        <v>30</v>
      </c>
    </row>
    <row r="35955" spans="1:24" x14ac:dyDescent="0.3">
      <c r="A35955">
        <v>15841</v>
      </c>
      <c r="B35955" t="s">
        <v>48363</v>
      </c>
      <c r="C35955" s="1">
        <v>42320</v>
      </c>
      <c r="D35955" s="1">
        <v>42324</v>
      </c>
      <c r="E35955" t="s">
        <v>35</v>
      </c>
      <c r="F35955" t="s">
        <v>20800</v>
      </c>
      <c r="G35955" t="s">
        <v>2154</v>
      </c>
      <c r="H35955" t="s">
        <v>43</v>
      </c>
      <c r="J35955" t="s">
        <v>20953</v>
      </c>
      <c r="K35955" t="s">
        <v>20953</v>
      </c>
      <c r="L35955" t="s">
        <v>20675</v>
      </c>
      <c r="M35955" t="s">
        <v>224</v>
      </c>
      <c r="N35955" t="s">
        <v>221</v>
      </c>
      <c r="O35955" t="s">
        <v>3238</v>
      </c>
      <c r="P35955" t="s">
        <v>3239</v>
      </c>
      <c r="Q35955" t="s">
        <v>55</v>
      </c>
      <c r="R35955" t="s">
        <v>38</v>
      </c>
      <c r="S35955">
        <v>19.8</v>
      </c>
      <c r="T35955">
        <v>2</v>
      </c>
      <c r="U35955">
        <v>0</v>
      </c>
      <c r="V35955">
        <v>7.92</v>
      </c>
      <c r="W35955">
        <v>1.73</v>
      </c>
      <c r="X35955" t="s">
        <v>30</v>
      </c>
    </row>
    <row r="35956" spans="1:24" x14ac:dyDescent="0.3">
      <c r="A35956">
        <v>16507</v>
      </c>
      <c r="B35956" t="s">
        <v>48352</v>
      </c>
      <c r="C35956" s="1">
        <v>41998</v>
      </c>
      <c r="D35956" s="1">
        <v>42003</v>
      </c>
      <c r="E35956" t="s">
        <v>44</v>
      </c>
      <c r="F35956" t="s">
        <v>20987</v>
      </c>
      <c r="G35956" t="s">
        <v>2556</v>
      </c>
      <c r="H35956" t="s">
        <v>43</v>
      </c>
      <c r="J35956" t="s">
        <v>20953</v>
      </c>
      <c r="K35956" t="s">
        <v>20953</v>
      </c>
      <c r="L35956" t="s">
        <v>20675</v>
      </c>
      <c r="M35956" t="s">
        <v>224</v>
      </c>
      <c r="N35956" t="s">
        <v>221</v>
      </c>
      <c r="O35956" t="s">
        <v>2604</v>
      </c>
      <c r="P35956" t="s">
        <v>2605</v>
      </c>
      <c r="Q35956" t="s">
        <v>132</v>
      </c>
      <c r="R35956" t="s">
        <v>38</v>
      </c>
      <c r="S35956">
        <v>14.28</v>
      </c>
      <c r="T35956">
        <v>1</v>
      </c>
      <c r="U35956">
        <v>0</v>
      </c>
      <c r="V35956">
        <v>1.56</v>
      </c>
      <c r="W35956">
        <v>1.71</v>
      </c>
      <c r="X35956" t="s">
        <v>59</v>
      </c>
    </row>
    <row r="35957" spans="1:24" x14ac:dyDescent="0.3">
      <c r="A35957">
        <v>15842</v>
      </c>
      <c r="B35957" t="s">
        <v>48363</v>
      </c>
      <c r="C35957" s="1">
        <v>42320</v>
      </c>
      <c r="D35957" s="1">
        <v>42324</v>
      </c>
      <c r="E35957" t="s">
        <v>35</v>
      </c>
      <c r="F35957" t="s">
        <v>20800</v>
      </c>
      <c r="G35957" t="s">
        <v>2154</v>
      </c>
      <c r="H35957" t="s">
        <v>43</v>
      </c>
      <c r="J35957" t="s">
        <v>20953</v>
      </c>
      <c r="K35957" t="s">
        <v>20953</v>
      </c>
      <c r="L35957" t="s">
        <v>20675</v>
      </c>
      <c r="M35957" t="s">
        <v>224</v>
      </c>
      <c r="N35957" t="s">
        <v>221</v>
      </c>
      <c r="O35957" t="s">
        <v>2266</v>
      </c>
      <c r="P35957" t="s">
        <v>2267</v>
      </c>
      <c r="Q35957" t="s">
        <v>183</v>
      </c>
      <c r="R35957" t="s">
        <v>38</v>
      </c>
      <c r="S35957">
        <v>30.06</v>
      </c>
      <c r="T35957">
        <v>2</v>
      </c>
      <c r="U35957">
        <v>0</v>
      </c>
      <c r="V35957">
        <v>12</v>
      </c>
      <c r="W35957">
        <v>1.65</v>
      </c>
      <c r="X35957" t="s">
        <v>30</v>
      </c>
    </row>
    <row r="35958" spans="1:24" x14ac:dyDescent="0.3">
      <c r="A35958">
        <v>12298</v>
      </c>
      <c r="B35958" t="s">
        <v>48407</v>
      </c>
      <c r="C35958" s="1">
        <v>42469</v>
      </c>
      <c r="D35958" s="1">
        <v>42475</v>
      </c>
      <c r="E35958" t="s">
        <v>35</v>
      </c>
      <c r="F35958" t="s">
        <v>21021</v>
      </c>
      <c r="G35958" t="s">
        <v>676</v>
      </c>
      <c r="H35958" t="s">
        <v>62</v>
      </c>
      <c r="J35958" t="s">
        <v>20953</v>
      </c>
      <c r="K35958" t="s">
        <v>20953</v>
      </c>
      <c r="L35958" t="s">
        <v>20675</v>
      </c>
      <c r="M35958" t="s">
        <v>224</v>
      </c>
      <c r="N35958" t="s">
        <v>221</v>
      </c>
      <c r="O35958" t="s">
        <v>4361</v>
      </c>
      <c r="P35958" t="s">
        <v>4362</v>
      </c>
      <c r="Q35958" t="s">
        <v>132</v>
      </c>
      <c r="R35958" t="s">
        <v>38</v>
      </c>
      <c r="S35958">
        <v>22.11</v>
      </c>
      <c r="T35958">
        <v>1</v>
      </c>
      <c r="U35958">
        <v>0</v>
      </c>
      <c r="V35958">
        <v>3.96</v>
      </c>
      <c r="W35958">
        <v>1.56</v>
      </c>
      <c r="X35958" t="s">
        <v>30</v>
      </c>
    </row>
    <row r="35959" spans="1:24" x14ac:dyDescent="0.3">
      <c r="A35959">
        <v>12817</v>
      </c>
      <c r="B35959" t="s">
        <v>48420</v>
      </c>
      <c r="C35959" s="1">
        <v>42330</v>
      </c>
      <c r="D35959" s="1">
        <v>42334</v>
      </c>
      <c r="E35959" t="s">
        <v>35</v>
      </c>
      <c r="F35959" t="s">
        <v>20814</v>
      </c>
      <c r="G35959" t="s">
        <v>408</v>
      </c>
      <c r="H35959" t="s">
        <v>34</v>
      </c>
      <c r="J35959" t="s">
        <v>20953</v>
      </c>
      <c r="K35959" t="s">
        <v>20953</v>
      </c>
      <c r="L35959" t="s">
        <v>20675</v>
      </c>
      <c r="M35959" t="s">
        <v>224</v>
      </c>
      <c r="N35959" t="s">
        <v>221</v>
      </c>
      <c r="O35959" t="s">
        <v>573</v>
      </c>
      <c r="P35959" t="s">
        <v>574</v>
      </c>
      <c r="Q35959" t="s">
        <v>155</v>
      </c>
      <c r="R35959" t="s">
        <v>38</v>
      </c>
      <c r="S35959">
        <v>14.4</v>
      </c>
      <c r="T35959">
        <v>3</v>
      </c>
      <c r="U35959">
        <v>0</v>
      </c>
      <c r="V35959">
        <v>6.57</v>
      </c>
      <c r="W35959">
        <v>1.51</v>
      </c>
      <c r="X35959" t="s">
        <v>30</v>
      </c>
    </row>
    <row r="35960" spans="1:24" x14ac:dyDescent="0.3">
      <c r="A35960">
        <v>13502</v>
      </c>
      <c r="B35960" t="s">
        <v>48375</v>
      </c>
      <c r="C35960" s="1">
        <v>42776</v>
      </c>
      <c r="D35960" s="1">
        <v>42780</v>
      </c>
      <c r="E35960" t="s">
        <v>35</v>
      </c>
      <c r="F35960" t="s">
        <v>20969</v>
      </c>
      <c r="G35960" t="s">
        <v>3022</v>
      </c>
      <c r="H35960" t="s">
        <v>62</v>
      </c>
      <c r="J35960" t="s">
        <v>20953</v>
      </c>
      <c r="K35960" t="s">
        <v>20953</v>
      </c>
      <c r="L35960" t="s">
        <v>20675</v>
      </c>
      <c r="M35960" t="s">
        <v>224</v>
      </c>
      <c r="N35960" t="s">
        <v>221</v>
      </c>
      <c r="O35960" t="s">
        <v>8429</v>
      </c>
      <c r="P35960" t="s">
        <v>8430</v>
      </c>
      <c r="Q35960" t="s">
        <v>55</v>
      </c>
      <c r="R35960" t="s">
        <v>38</v>
      </c>
      <c r="S35960">
        <v>6</v>
      </c>
      <c r="T35960">
        <v>1</v>
      </c>
      <c r="U35960">
        <v>0</v>
      </c>
      <c r="V35960">
        <v>1.26</v>
      </c>
      <c r="W35960">
        <v>1.38</v>
      </c>
      <c r="X35960" t="s">
        <v>30</v>
      </c>
    </row>
    <row r="35961" spans="1:24" x14ac:dyDescent="0.3">
      <c r="A35961">
        <v>15181</v>
      </c>
      <c r="B35961" t="s">
        <v>48340</v>
      </c>
      <c r="C35961" s="1">
        <v>42930</v>
      </c>
      <c r="D35961" s="1">
        <v>42932</v>
      </c>
      <c r="E35961" t="s">
        <v>63</v>
      </c>
      <c r="F35961" t="s">
        <v>20978</v>
      </c>
      <c r="G35961" t="s">
        <v>565</v>
      </c>
      <c r="H35961" t="s">
        <v>43</v>
      </c>
      <c r="J35961" t="s">
        <v>20953</v>
      </c>
      <c r="K35961" t="s">
        <v>20953</v>
      </c>
      <c r="L35961" t="s">
        <v>20675</v>
      </c>
      <c r="M35961" t="s">
        <v>224</v>
      </c>
      <c r="N35961" t="s">
        <v>221</v>
      </c>
      <c r="O35961" t="s">
        <v>1683</v>
      </c>
      <c r="P35961" t="s">
        <v>1684</v>
      </c>
      <c r="Q35961" t="s">
        <v>155</v>
      </c>
      <c r="R35961" t="s">
        <v>38</v>
      </c>
      <c r="S35961">
        <v>8.82</v>
      </c>
      <c r="T35961">
        <v>2</v>
      </c>
      <c r="U35961">
        <v>0</v>
      </c>
      <c r="V35961">
        <v>0</v>
      </c>
      <c r="W35961">
        <v>1.37</v>
      </c>
      <c r="X35961" t="s">
        <v>59</v>
      </c>
    </row>
    <row r="35962" spans="1:24" x14ac:dyDescent="0.3">
      <c r="A35962">
        <v>13506</v>
      </c>
      <c r="B35962" t="s">
        <v>48375</v>
      </c>
      <c r="C35962" s="1">
        <v>42776</v>
      </c>
      <c r="D35962" s="1">
        <v>42780</v>
      </c>
      <c r="E35962" t="s">
        <v>35</v>
      </c>
      <c r="F35962" t="s">
        <v>20969</v>
      </c>
      <c r="G35962" t="s">
        <v>3022</v>
      </c>
      <c r="H35962" t="s">
        <v>62</v>
      </c>
      <c r="J35962" t="s">
        <v>20953</v>
      </c>
      <c r="K35962" t="s">
        <v>20953</v>
      </c>
      <c r="L35962" t="s">
        <v>20675</v>
      </c>
      <c r="M35962" t="s">
        <v>224</v>
      </c>
      <c r="N35962" t="s">
        <v>221</v>
      </c>
      <c r="O35962" t="s">
        <v>2012</v>
      </c>
      <c r="P35962" t="s">
        <v>2013</v>
      </c>
      <c r="Q35962" t="s">
        <v>183</v>
      </c>
      <c r="R35962" t="s">
        <v>38</v>
      </c>
      <c r="S35962">
        <v>44.73</v>
      </c>
      <c r="T35962">
        <v>3</v>
      </c>
      <c r="U35962">
        <v>0</v>
      </c>
      <c r="V35962">
        <v>9.36</v>
      </c>
      <c r="W35962">
        <v>1.3</v>
      </c>
      <c r="X35962" t="s">
        <v>30</v>
      </c>
    </row>
    <row r="35963" spans="1:24" x14ac:dyDescent="0.3">
      <c r="A35963">
        <v>17634</v>
      </c>
      <c r="B35963" t="s">
        <v>48421</v>
      </c>
      <c r="C35963" s="1">
        <v>43071</v>
      </c>
      <c r="D35963" s="1">
        <v>43078</v>
      </c>
      <c r="E35963" t="s">
        <v>35</v>
      </c>
      <c r="F35963" t="s">
        <v>20921</v>
      </c>
      <c r="G35963" t="s">
        <v>4552</v>
      </c>
      <c r="H35963" t="s">
        <v>43</v>
      </c>
      <c r="J35963" t="s">
        <v>20953</v>
      </c>
      <c r="K35963" t="s">
        <v>20953</v>
      </c>
      <c r="L35963" t="s">
        <v>20675</v>
      </c>
      <c r="M35963" t="s">
        <v>224</v>
      </c>
      <c r="N35963" t="s">
        <v>221</v>
      </c>
      <c r="O35963" t="s">
        <v>514</v>
      </c>
      <c r="P35963" t="s">
        <v>515</v>
      </c>
      <c r="Q35963" t="s">
        <v>132</v>
      </c>
      <c r="R35963" t="s">
        <v>38</v>
      </c>
      <c r="S35963">
        <v>20.64</v>
      </c>
      <c r="T35963">
        <v>2</v>
      </c>
      <c r="U35963">
        <v>0</v>
      </c>
      <c r="V35963">
        <v>9.06</v>
      </c>
      <c r="W35963">
        <v>1.3</v>
      </c>
      <c r="X35963" t="s">
        <v>30</v>
      </c>
    </row>
    <row r="35964" spans="1:24" x14ac:dyDescent="0.3">
      <c r="A35964">
        <v>12135</v>
      </c>
      <c r="B35964" t="s">
        <v>48416</v>
      </c>
      <c r="C35964" s="1">
        <v>42554</v>
      </c>
      <c r="D35964" s="1">
        <v>42559</v>
      </c>
      <c r="E35964" t="s">
        <v>35</v>
      </c>
      <c r="F35964" t="s">
        <v>21026</v>
      </c>
      <c r="G35964" t="s">
        <v>1739</v>
      </c>
      <c r="H35964" t="s">
        <v>62</v>
      </c>
      <c r="J35964" t="s">
        <v>20953</v>
      </c>
      <c r="K35964" t="s">
        <v>20953</v>
      </c>
      <c r="L35964" t="s">
        <v>20675</v>
      </c>
      <c r="M35964" t="s">
        <v>224</v>
      </c>
      <c r="N35964" t="s">
        <v>221</v>
      </c>
      <c r="O35964" t="s">
        <v>634</v>
      </c>
      <c r="P35964" t="s">
        <v>635</v>
      </c>
      <c r="Q35964" t="s">
        <v>122</v>
      </c>
      <c r="R35964" t="s">
        <v>38</v>
      </c>
      <c r="S35964">
        <v>17.88</v>
      </c>
      <c r="T35964">
        <v>1</v>
      </c>
      <c r="U35964">
        <v>0</v>
      </c>
      <c r="V35964">
        <v>4.8</v>
      </c>
      <c r="W35964">
        <v>1.25</v>
      </c>
      <c r="X35964" t="s">
        <v>30</v>
      </c>
    </row>
    <row r="35965" spans="1:24" x14ac:dyDescent="0.3">
      <c r="A35965">
        <v>17376</v>
      </c>
      <c r="B35965" t="s">
        <v>48413</v>
      </c>
      <c r="C35965" s="1">
        <v>42394</v>
      </c>
      <c r="D35965" s="1">
        <v>42396</v>
      </c>
      <c r="E35965" t="s">
        <v>44</v>
      </c>
      <c r="F35965" t="s">
        <v>21024</v>
      </c>
      <c r="G35965" t="s">
        <v>4957</v>
      </c>
      <c r="H35965" t="s">
        <v>43</v>
      </c>
      <c r="J35965" t="s">
        <v>20953</v>
      </c>
      <c r="K35965" t="s">
        <v>20953</v>
      </c>
      <c r="L35965" t="s">
        <v>20675</v>
      </c>
      <c r="M35965" t="s">
        <v>224</v>
      </c>
      <c r="N35965" t="s">
        <v>221</v>
      </c>
      <c r="O35965" t="s">
        <v>1523</v>
      </c>
      <c r="P35965" t="s">
        <v>1524</v>
      </c>
      <c r="Q35965" t="s">
        <v>155</v>
      </c>
      <c r="R35965" t="s">
        <v>38</v>
      </c>
      <c r="S35965">
        <v>17.37</v>
      </c>
      <c r="T35965">
        <v>3</v>
      </c>
      <c r="U35965">
        <v>0</v>
      </c>
      <c r="V35965">
        <v>4.68</v>
      </c>
      <c r="W35965">
        <v>1.23</v>
      </c>
      <c r="X35965" t="s">
        <v>59</v>
      </c>
    </row>
    <row r="35966" spans="1:24" x14ac:dyDescent="0.3">
      <c r="A35966">
        <v>10561</v>
      </c>
      <c r="B35966" t="s">
        <v>48422</v>
      </c>
      <c r="C35966" s="1">
        <v>41867</v>
      </c>
      <c r="D35966" s="1">
        <v>41871</v>
      </c>
      <c r="E35966" t="s">
        <v>35</v>
      </c>
      <c r="F35966" t="s">
        <v>20817</v>
      </c>
      <c r="G35966" t="s">
        <v>3222</v>
      </c>
      <c r="H35966" t="s">
        <v>43</v>
      </c>
      <c r="J35966" t="s">
        <v>20953</v>
      </c>
      <c r="K35966" t="s">
        <v>20953</v>
      </c>
      <c r="L35966" t="s">
        <v>20675</v>
      </c>
      <c r="M35966" t="s">
        <v>224</v>
      </c>
      <c r="N35966" t="s">
        <v>221</v>
      </c>
      <c r="O35966" t="s">
        <v>1512</v>
      </c>
      <c r="P35966" t="s">
        <v>1513</v>
      </c>
      <c r="Q35966" t="s">
        <v>155</v>
      </c>
      <c r="R35966" t="s">
        <v>38</v>
      </c>
      <c r="S35966">
        <v>31.59</v>
      </c>
      <c r="T35966">
        <v>3</v>
      </c>
      <c r="U35966">
        <v>0</v>
      </c>
      <c r="V35966">
        <v>7.2</v>
      </c>
      <c r="W35966">
        <v>1.22</v>
      </c>
      <c r="X35966" t="s">
        <v>30</v>
      </c>
    </row>
    <row r="35967" spans="1:24" x14ac:dyDescent="0.3">
      <c r="A35967">
        <v>12803</v>
      </c>
      <c r="B35967" t="s">
        <v>48383</v>
      </c>
      <c r="C35967" s="1">
        <v>42951</v>
      </c>
      <c r="D35967" s="1">
        <v>42957</v>
      </c>
      <c r="E35967" t="s">
        <v>35</v>
      </c>
      <c r="F35967" t="s">
        <v>21006</v>
      </c>
      <c r="G35967" t="s">
        <v>3164</v>
      </c>
      <c r="H35967" t="s">
        <v>62</v>
      </c>
      <c r="J35967" t="s">
        <v>20953</v>
      </c>
      <c r="K35967" t="s">
        <v>20953</v>
      </c>
      <c r="L35967" t="s">
        <v>20675</v>
      </c>
      <c r="M35967" t="s">
        <v>224</v>
      </c>
      <c r="N35967" t="s">
        <v>221</v>
      </c>
      <c r="O35967" t="s">
        <v>3293</v>
      </c>
      <c r="P35967" t="s">
        <v>3294</v>
      </c>
      <c r="Q35967" t="s">
        <v>183</v>
      </c>
      <c r="R35967" t="s">
        <v>38</v>
      </c>
      <c r="S35967">
        <v>11.43</v>
      </c>
      <c r="T35967">
        <v>1</v>
      </c>
      <c r="U35967">
        <v>0</v>
      </c>
      <c r="V35967">
        <v>4.8899999999999997</v>
      </c>
      <c r="W35967">
        <v>1.1599999999999999</v>
      </c>
      <c r="X35967" t="s">
        <v>92</v>
      </c>
    </row>
    <row r="35968" spans="1:24" x14ac:dyDescent="0.3">
      <c r="A35968">
        <v>18814</v>
      </c>
      <c r="B35968" t="s">
        <v>48370</v>
      </c>
      <c r="C35968" s="1">
        <v>43010</v>
      </c>
      <c r="D35968" s="1">
        <v>43014</v>
      </c>
      <c r="E35968" t="s">
        <v>35</v>
      </c>
      <c r="F35968" t="s">
        <v>20999</v>
      </c>
      <c r="G35968" t="s">
        <v>328</v>
      </c>
      <c r="H35968" t="s">
        <v>34</v>
      </c>
      <c r="J35968" t="s">
        <v>20953</v>
      </c>
      <c r="K35968" t="s">
        <v>20953</v>
      </c>
      <c r="L35968" t="s">
        <v>20675</v>
      </c>
      <c r="M35968" t="s">
        <v>224</v>
      </c>
      <c r="N35968" t="s">
        <v>221</v>
      </c>
      <c r="O35968" t="s">
        <v>573</v>
      </c>
      <c r="P35968" t="s">
        <v>574</v>
      </c>
      <c r="Q35968" t="s">
        <v>155</v>
      </c>
      <c r="R35968" t="s">
        <v>38</v>
      </c>
      <c r="S35968">
        <v>9.6</v>
      </c>
      <c r="T35968">
        <v>2</v>
      </c>
      <c r="U35968">
        <v>0</v>
      </c>
      <c r="V35968">
        <v>4.38</v>
      </c>
      <c r="W35968">
        <v>1.0900000000000001</v>
      </c>
      <c r="X35968" t="s">
        <v>59</v>
      </c>
    </row>
    <row r="35969" spans="1:24" x14ac:dyDescent="0.3">
      <c r="A35969">
        <v>17187</v>
      </c>
      <c r="B35969" t="s">
        <v>48423</v>
      </c>
      <c r="C35969" s="1">
        <v>42355</v>
      </c>
      <c r="D35969" s="1">
        <v>42357</v>
      </c>
      <c r="E35969" t="s">
        <v>44</v>
      </c>
      <c r="F35969" t="s">
        <v>21030</v>
      </c>
      <c r="G35969" t="s">
        <v>4745</v>
      </c>
      <c r="H35969" t="s">
        <v>62</v>
      </c>
      <c r="J35969" t="s">
        <v>21029</v>
      </c>
      <c r="K35969" t="s">
        <v>20953</v>
      </c>
      <c r="L35969" t="s">
        <v>20675</v>
      </c>
      <c r="M35969" t="s">
        <v>224</v>
      </c>
      <c r="N35969" t="s">
        <v>221</v>
      </c>
      <c r="O35969" t="s">
        <v>10712</v>
      </c>
      <c r="P35969" t="s">
        <v>10713</v>
      </c>
      <c r="Q35969" t="s">
        <v>49</v>
      </c>
      <c r="R35969" t="s">
        <v>46</v>
      </c>
      <c r="S35969">
        <v>69.066000000000003</v>
      </c>
      <c r="T35969">
        <v>2</v>
      </c>
      <c r="U35969">
        <v>0.1</v>
      </c>
      <c r="V35969">
        <v>-6.1740000000000004</v>
      </c>
      <c r="W35969">
        <v>17.02</v>
      </c>
      <c r="X35969" t="s">
        <v>111</v>
      </c>
    </row>
    <row r="35970" spans="1:24" x14ac:dyDescent="0.3">
      <c r="A35970">
        <v>15189</v>
      </c>
      <c r="B35970" t="s">
        <v>48424</v>
      </c>
      <c r="C35970" s="1">
        <v>42766</v>
      </c>
      <c r="D35970" s="1">
        <v>42771</v>
      </c>
      <c r="E35970" t="s">
        <v>35</v>
      </c>
      <c r="F35970" t="s">
        <v>21031</v>
      </c>
      <c r="G35970" t="s">
        <v>2731</v>
      </c>
      <c r="H35970" t="s">
        <v>43</v>
      </c>
      <c r="J35970" t="s">
        <v>21029</v>
      </c>
      <c r="K35970" t="s">
        <v>20953</v>
      </c>
      <c r="L35970" t="s">
        <v>20675</v>
      </c>
      <c r="M35970" t="s">
        <v>224</v>
      </c>
      <c r="N35970" t="s">
        <v>221</v>
      </c>
      <c r="O35970" t="s">
        <v>4151</v>
      </c>
      <c r="P35970" t="s">
        <v>4152</v>
      </c>
      <c r="Q35970" t="s">
        <v>73</v>
      </c>
      <c r="R35970" t="s">
        <v>24</v>
      </c>
      <c r="S35970">
        <v>136.34399999999999</v>
      </c>
      <c r="T35970">
        <v>1</v>
      </c>
      <c r="U35970">
        <v>0.2</v>
      </c>
      <c r="V35970">
        <v>47.694000000000003</v>
      </c>
      <c r="W35970">
        <v>9.1</v>
      </c>
      <c r="X35970" t="s">
        <v>30</v>
      </c>
    </row>
    <row r="35971" spans="1:24" x14ac:dyDescent="0.3">
      <c r="A35971">
        <v>15188</v>
      </c>
      <c r="B35971" t="s">
        <v>48424</v>
      </c>
      <c r="C35971" s="1">
        <v>42766</v>
      </c>
      <c r="D35971" s="1">
        <v>42771</v>
      </c>
      <c r="E35971" t="s">
        <v>35</v>
      </c>
      <c r="F35971" t="s">
        <v>21031</v>
      </c>
      <c r="G35971" t="s">
        <v>2731</v>
      </c>
      <c r="H35971" t="s">
        <v>43</v>
      </c>
      <c r="J35971" t="s">
        <v>21029</v>
      </c>
      <c r="K35971" t="s">
        <v>20953</v>
      </c>
      <c r="L35971" t="s">
        <v>20675</v>
      </c>
      <c r="M35971" t="s">
        <v>224</v>
      </c>
      <c r="N35971" t="s">
        <v>221</v>
      </c>
      <c r="O35971" t="s">
        <v>4241</v>
      </c>
      <c r="P35971" t="s">
        <v>4242</v>
      </c>
      <c r="Q35971" t="s">
        <v>155</v>
      </c>
      <c r="R35971" t="s">
        <v>38</v>
      </c>
      <c r="S35971">
        <v>75.75</v>
      </c>
      <c r="T35971">
        <v>5</v>
      </c>
      <c r="U35971">
        <v>0</v>
      </c>
      <c r="V35971">
        <v>10.5</v>
      </c>
      <c r="W35971">
        <v>4.58</v>
      </c>
      <c r="X35971" t="s">
        <v>30</v>
      </c>
    </row>
    <row r="35972" spans="1:24" x14ac:dyDescent="0.3">
      <c r="A35972">
        <v>16421</v>
      </c>
      <c r="B35972" t="s">
        <v>48425</v>
      </c>
      <c r="C35972" s="1">
        <v>42140</v>
      </c>
      <c r="D35972" s="1">
        <v>42145</v>
      </c>
      <c r="E35972" t="s">
        <v>35</v>
      </c>
      <c r="F35972" t="s">
        <v>21033</v>
      </c>
      <c r="G35972" t="s">
        <v>3486</v>
      </c>
      <c r="H35972" t="s">
        <v>43</v>
      </c>
      <c r="J35972" t="s">
        <v>21032</v>
      </c>
      <c r="K35972" t="s">
        <v>20953</v>
      </c>
      <c r="L35972" t="s">
        <v>20675</v>
      </c>
      <c r="M35972" t="s">
        <v>224</v>
      </c>
      <c r="N35972" t="s">
        <v>221</v>
      </c>
      <c r="O35972" t="s">
        <v>4370</v>
      </c>
      <c r="P35972" t="s">
        <v>4371</v>
      </c>
      <c r="Q35972" t="s">
        <v>37</v>
      </c>
      <c r="R35972" t="s">
        <v>24</v>
      </c>
      <c r="S35972">
        <v>2713.41</v>
      </c>
      <c r="T35972">
        <v>7</v>
      </c>
      <c r="U35972">
        <v>0</v>
      </c>
      <c r="V35972">
        <v>27.09</v>
      </c>
      <c r="W35972">
        <v>167.35</v>
      </c>
      <c r="X35972" t="s">
        <v>30</v>
      </c>
    </row>
    <row r="35973" spans="1:24" x14ac:dyDescent="0.3">
      <c r="A35973">
        <v>20267</v>
      </c>
      <c r="B35973" t="s">
        <v>48426</v>
      </c>
      <c r="C35973" s="1">
        <v>43040</v>
      </c>
      <c r="D35973" s="1">
        <v>43044</v>
      </c>
      <c r="E35973" t="s">
        <v>44</v>
      </c>
      <c r="F35973" t="s">
        <v>21034</v>
      </c>
      <c r="G35973" t="s">
        <v>529</v>
      </c>
      <c r="H35973" t="s">
        <v>34</v>
      </c>
      <c r="J35973" t="s">
        <v>21032</v>
      </c>
      <c r="K35973" t="s">
        <v>20953</v>
      </c>
      <c r="L35973" t="s">
        <v>20675</v>
      </c>
      <c r="M35973" t="s">
        <v>224</v>
      </c>
      <c r="N35973" t="s">
        <v>221</v>
      </c>
      <c r="O35973" t="s">
        <v>415</v>
      </c>
      <c r="P35973" t="s">
        <v>416</v>
      </c>
      <c r="Q35973" t="s">
        <v>127</v>
      </c>
      <c r="R35973" t="s">
        <v>46</v>
      </c>
      <c r="S35973">
        <v>58.98</v>
      </c>
      <c r="T35973">
        <v>2</v>
      </c>
      <c r="U35973">
        <v>0</v>
      </c>
      <c r="V35973">
        <v>7.62</v>
      </c>
      <c r="W35973">
        <v>7.96</v>
      </c>
      <c r="X35973" t="s">
        <v>30</v>
      </c>
    </row>
    <row r="35974" spans="1:24" x14ac:dyDescent="0.3">
      <c r="A35974">
        <v>20264</v>
      </c>
      <c r="B35974" t="s">
        <v>48427</v>
      </c>
      <c r="C35974" s="1">
        <v>42411</v>
      </c>
      <c r="D35974" s="1">
        <v>42417</v>
      </c>
      <c r="E35974" t="s">
        <v>35</v>
      </c>
      <c r="F35974" t="s">
        <v>21035</v>
      </c>
      <c r="G35974" t="s">
        <v>3018</v>
      </c>
      <c r="H35974" t="s">
        <v>43</v>
      </c>
      <c r="J35974" t="s">
        <v>21032</v>
      </c>
      <c r="K35974" t="s">
        <v>20953</v>
      </c>
      <c r="L35974" t="s">
        <v>20675</v>
      </c>
      <c r="M35974" t="s">
        <v>224</v>
      </c>
      <c r="N35974" t="s">
        <v>221</v>
      </c>
      <c r="O35974" t="s">
        <v>1773</v>
      </c>
      <c r="P35974" t="s">
        <v>1774</v>
      </c>
      <c r="Q35974" t="s">
        <v>132</v>
      </c>
      <c r="R35974" t="s">
        <v>38</v>
      </c>
      <c r="S35974">
        <v>81.27</v>
      </c>
      <c r="T35974">
        <v>3</v>
      </c>
      <c r="U35974">
        <v>0</v>
      </c>
      <c r="V35974">
        <v>40.590000000000003</v>
      </c>
      <c r="W35974">
        <v>6.21</v>
      </c>
      <c r="X35974" t="s">
        <v>30</v>
      </c>
    </row>
    <row r="35975" spans="1:24" x14ac:dyDescent="0.3">
      <c r="A35975">
        <v>10878</v>
      </c>
      <c r="B35975" t="s">
        <v>48428</v>
      </c>
      <c r="C35975" s="1">
        <v>42104</v>
      </c>
      <c r="D35975" s="1">
        <v>42106</v>
      </c>
      <c r="E35975" t="s">
        <v>44</v>
      </c>
      <c r="F35975" t="s">
        <v>20700</v>
      </c>
      <c r="G35975" t="s">
        <v>1922</v>
      </c>
      <c r="H35975" t="s">
        <v>43</v>
      </c>
      <c r="J35975" t="s">
        <v>21032</v>
      </c>
      <c r="K35975" t="s">
        <v>20953</v>
      </c>
      <c r="L35975" t="s">
        <v>20675</v>
      </c>
      <c r="M35975" t="s">
        <v>224</v>
      </c>
      <c r="N35975" t="s">
        <v>221</v>
      </c>
      <c r="O35975" t="s">
        <v>745</v>
      </c>
      <c r="P35975" t="s">
        <v>746</v>
      </c>
      <c r="Q35975" t="s">
        <v>155</v>
      </c>
      <c r="R35975" t="s">
        <v>38</v>
      </c>
      <c r="S35975">
        <v>23.85</v>
      </c>
      <c r="T35975">
        <v>5</v>
      </c>
      <c r="U35975">
        <v>0</v>
      </c>
      <c r="V35975">
        <v>10.199999999999999</v>
      </c>
      <c r="W35975">
        <v>3.35</v>
      </c>
      <c r="X35975" t="s">
        <v>30</v>
      </c>
    </row>
    <row r="35976" spans="1:24" x14ac:dyDescent="0.3">
      <c r="A35976">
        <v>15609</v>
      </c>
      <c r="B35976" t="s">
        <v>48429</v>
      </c>
      <c r="C35976" s="1">
        <v>42402</v>
      </c>
      <c r="D35976" s="1">
        <v>42406</v>
      </c>
      <c r="E35976" t="s">
        <v>35</v>
      </c>
      <c r="F35976" t="s">
        <v>20924</v>
      </c>
      <c r="G35976" t="s">
        <v>4197</v>
      </c>
      <c r="H35976" t="s">
        <v>43</v>
      </c>
      <c r="J35976" t="s">
        <v>21032</v>
      </c>
      <c r="K35976" t="s">
        <v>20953</v>
      </c>
      <c r="L35976" t="s">
        <v>20675</v>
      </c>
      <c r="M35976" t="s">
        <v>224</v>
      </c>
      <c r="N35976" t="s">
        <v>221</v>
      </c>
      <c r="O35976" t="s">
        <v>4288</v>
      </c>
      <c r="P35976" t="s">
        <v>4289</v>
      </c>
      <c r="Q35976" t="s">
        <v>55</v>
      </c>
      <c r="R35976" t="s">
        <v>38</v>
      </c>
      <c r="S35976">
        <v>86.67</v>
      </c>
      <c r="T35976">
        <v>3</v>
      </c>
      <c r="U35976">
        <v>0</v>
      </c>
      <c r="V35976">
        <v>6.93</v>
      </c>
      <c r="W35976">
        <v>3.09</v>
      </c>
      <c r="X35976" t="s">
        <v>30</v>
      </c>
    </row>
    <row r="35977" spans="1:24" x14ac:dyDescent="0.3">
      <c r="A35977">
        <v>20265</v>
      </c>
      <c r="B35977" t="s">
        <v>48427</v>
      </c>
      <c r="C35977" s="1">
        <v>42411</v>
      </c>
      <c r="D35977" s="1">
        <v>42417</v>
      </c>
      <c r="E35977" t="s">
        <v>35</v>
      </c>
      <c r="F35977" t="s">
        <v>21035</v>
      </c>
      <c r="G35977" t="s">
        <v>3018</v>
      </c>
      <c r="H35977" t="s">
        <v>43</v>
      </c>
      <c r="J35977" t="s">
        <v>21032</v>
      </c>
      <c r="K35977" t="s">
        <v>20953</v>
      </c>
      <c r="L35977" t="s">
        <v>20675</v>
      </c>
      <c r="M35977" t="s">
        <v>224</v>
      </c>
      <c r="N35977" t="s">
        <v>221</v>
      </c>
      <c r="O35977" t="s">
        <v>435</v>
      </c>
      <c r="P35977" t="s">
        <v>436</v>
      </c>
      <c r="Q35977" t="s">
        <v>155</v>
      </c>
      <c r="R35977" t="s">
        <v>38</v>
      </c>
      <c r="S35977">
        <v>11.43</v>
      </c>
      <c r="T35977">
        <v>1</v>
      </c>
      <c r="U35977">
        <v>0</v>
      </c>
      <c r="V35977">
        <v>4.1100000000000003</v>
      </c>
      <c r="W35977">
        <v>1.46</v>
      </c>
      <c r="X35977" t="s">
        <v>30</v>
      </c>
    </row>
    <row r="35978" spans="1:24" x14ac:dyDescent="0.3">
      <c r="A35978">
        <v>17056</v>
      </c>
      <c r="B35978" t="s">
        <v>48430</v>
      </c>
      <c r="C35978" s="1">
        <v>42413</v>
      </c>
      <c r="D35978" s="1">
        <v>42419</v>
      </c>
      <c r="E35978" t="s">
        <v>35</v>
      </c>
      <c r="F35978" t="s">
        <v>20706</v>
      </c>
      <c r="G35978" t="s">
        <v>538</v>
      </c>
      <c r="H35978" t="s">
        <v>43</v>
      </c>
      <c r="J35978" t="s">
        <v>21036</v>
      </c>
      <c r="K35978" t="s">
        <v>20953</v>
      </c>
      <c r="L35978" t="s">
        <v>20675</v>
      </c>
      <c r="M35978" t="s">
        <v>224</v>
      </c>
      <c r="N35978" t="s">
        <v>221</v>
      </c>
      <c r="O35978" t="s">
        <v>647</v>
      </c>
      <c r="P35978" t="s">
        <v>648</v>
      </c>
      <c r="Q35978" t="s">
        <v>49</v>
      </c>
      <c r="R35978" t="s">
        <v>46</v>
      </c>
      <c r="S35978">
        <v>441.774</v>
      </c>
      <c r="T35978">
        <v>3</v>
      </c>
      <c r="U35978">
        <v>0.1</v>
      </c>
      <c r="V35978">
        <v>73.584000000000003</v>
      </c>
      <c r="W35978">
        <v>22.47</v>
      </c>
      <c r="X35978" t="s">
        <v>30</v>
      </c>
    </row>
    <row r="35979" spans="1:24" x14ac:dyDescent="0.3">
      <c r="A35979">
        <v>17934</v>
      </c>
      <c r="B35979" t="s">
        <v>48431</v>
      </c>
      <c r="C35979" s="1">
        <v>43045</v>
      </c>
      <c r="D35979" s="1">
        <v>43051</v>
      </c>
      <c r="E35979" t="s">
        <v>35</v>
      </c>
      <c r="F35979" t="s">
        <v>20923</v>
      </c>
      <c r="G35979" t="s">
        <v>1273</v>
      </c>
      <c r="H35979" t="s">
        <v>43</v>
      </c>
      <c r="J35979" t="s">
        <v>21036</v>
      </c>
      <c r="K35979" t="s">
        <v>20953</v>
      </c>
      <c r="L35979" t="s">
        <v>20675</v>
      </c>
      <c r="M35979" t="s">
        <v>224</v>
      </c>
      <c r="N35979" t="s">
        <v>221</v>
      </c>
      <c r="O35979" t="s">
        <v>857</v>
      </c>
      <c r="P35979" t="s">
        <v>858</v>
      </c>
      <c r="Q35979" t="s">
        <v>132</v>
      </c>
      <c r="R35979" t="s">
        <v>38</v>
      </c>
      <c r="S35979">
        <v>52.2</v>
      </c>
      <c r="T35979">
        <v>2</v>
      </c>
      <c r="U35979">
        <v>0</v>
      </c>
      <c r="V35979">
        <v>13.56</v>
      </c>
      <c r="W35979">
        <v>4.08</v>
      </c>
      <c r="X35979" t="s">
        <v>30</v>
      </c>
    </row>
    <row r="35980" spans="1:24" x14ac:dyDescent="0.3">
      <c r="A35980">
        <v>16254</v>
      </c>
      <c r="B35980" t="s">
        <v>48432</v>
      </c>
      <c r="C35980" s="1">
        <v>41992</v>
      </c>
      <c r="D35980" s="1">
        <v>41997</v>
      </c>
      <c r="E35980" t="s">
        <v>35</v>
      </c>
      <c r="F35980" t="s">
        <v>21037</v>
      </c>
      <c r="G35980" t="s">
        <v>2802</v>
      </c>
      <c r="H35980" t="s">
        <v>62</v>
      </c>
      <c r="J35980" t="s">
        <v>21036</v>
      </c>
      <c r="K35980" t="s">
        <v>20953</v>
      </c>
      <c r="L35980" t="s">
        <v>20675</v>
      </c>
      <c r="M35980" t="s">
        <v>224</v>
      </c>
      <c r="N35980" t="s">
        <v>221</v>
      </c>
      <c r="O35980" t="s">
        <v>3280</v>
      </c>
      <c r="P35980" t="s">
        <v>3281</v>
      </c>
      <c r="Q35980" t="s">
        <v>132</v>
      </c>
      <c r="R35980" t="s">
        <v>38</v>
      </c>
      <c r="S35980">
        <v>55.26</v>
      </c>
      <c r="T35980">
        <v>2</v>
      </c>
      <c r="U35980">
        <v>0</v>
      </c>
      <c r="V35980">
        <v>8.2799999999999994</v>
      </c>
      <c r="W35980">
        <v>4.04</v>
      </c>
      <c r="X35980" t="s">
        <v>30</v>
      </c>
    </row>
    <row r="35981" spans="1:24" x14ac:dyDescent="0.3">
      <c r="A35981">
        <v>16253</v>
      </c>
      <c r="B35981" t="s">
        <v>48432</v>
      </c>
      <c r="C35981" s="1">
        <v>41992</v>
      </c>
      <c r="D35981" s="1">
        <v>41997</v>
      </c>
      <c r="E35981" t="s">
        <v>35</v>
      </c>
      <c r="F35981" t="s">
        <v>21037</v>
      </c>
      <c r="G35981" t="s">
        <v>2802</v>
      </c>
      <c r="H35981" t="s">
        <v>62</v>
      </c>
      <c r="J35981" t="s">
        <v>21036</v>
      </c>
      <c r="K35981" t="s">
        <v>20953</v>
      </c>
      <c r="L35981" t="s">
        <v>20675</v>
      </c>
      <c r="M35981" t="s">
        <v>224</v>
      </c>
      <c r="N35981" t="s">
        <v>221</v>
      </c>
      <c r="O35981" t="s">
        <v>4890</v>
      </c>
      <c r="P35981" t="s">
        <v>4891</v>
      </c>
      <c r="Q35981" t="s">
        <v>170</v>
      </c>
      <c r="R35981" t="s">
        <v>38</v>
      </c>
      <c r="S35981">
        <v>42.3</v>
      </c>
      <c r="T35981">
        <v>6</v>
      </c>
      <c r="U35981">
        <v>0</v>
      </c>
      <c r="V35981">
        <v>13.5</v>
      </c>
      <c r="W35981">
        <v>2.8</v>
      </c>
      <c r="X35981" t="s">
        <v>30</v>
      </c>
    </row>
    <row r="35982" spans="1:24" x14ac:dyDescent="0.3">
      <c r="A35982">
        <v>18034</v>
      </c>
      <c r="B35982" t="s">
        <v>48433</v>
      </c>
      <c r="C35982" s="1">
        <v>42370</v>
      </c>
      <c r="D35982" s="1">
        <v>42376</v>
      </c>
      <c r="E35982" t="s">
        <v>35</v>
      </c>
      <c r="F35982" t="s">
        <v>21039</v>
      </c>
      <c r="G35982" t="s">
        <v>734</v>
      </c>
      <c r="H35982" t="s">
        <v>43</v>
      </c>
      <c r="J35982" t="s">
        <v>21038</v>
      </c>
      <c r="K35982" t="s">
        <v>21038</v>
      </c>
      <c r="L35982" t="s">
        <v>20675</v>
      </c>
      <c r="M35982" t="s">
        <v>224</v>
      </c>
      <c r="N35982" t="s">
        <v>221</v>
      </c>
      <c r="O35982" t="s">
        <v>5048</v>
      </c>
      <c r="P35982" t="s">
        <v>5049</v>
      </c>
      <c r="Q35982" t="s">
        <v>132</v>
      </c>
      <c r="R35982" t="s">
        <v>38</v>
      </c>
      <c r="S35982">
        <v>99.48</v>
      </c>
      <c r="T35982">
        <v>2</v>
      </c>
      <c r="U35982">
        <v>0</v>
      </c>
      <c r="V35982">
        <v>23.82</v>
      </c>
      <c r="W35982">
        <v>5.23</v>
      </c>
      <c r="X35982" t="s">
        <v>30</v>
      </c>
    </row>
    <row r="35983" spans="1:24" x14ac:dyDescent="0.3">
      <c r="A35983">
        <v>18035</v>
      </c>
      <c r="B35983" t="s">
        <v>48433</v>
      </c>
      <c r="C35983" s="1">
        <v>42370</v>
      </c>
      <c r="D35983" s="1">
        <v>42376</v>
      </c>
      <c r="E35983" t="s">
        <v>35</v>
      </c>
      <c r="F35983" t="s">
        <v>21039</v>
      </c>
      <c r="G35983" t="s">
        <v>734</v>
      </c>
      <c r="H35983" t="s">
        <v>43</v>
      </c>
      <c r="J35983" t="s">
        <v>21038</v>
      </c>
      <c r="K35983" t="s">
        <v>21038</v>
      </c>
      <c r="L35983" t="s">
        <v>20675</v>
      </c>
      <c r="M35983" t="s">
        <v>224</v>
      </c>
      <c r="N35983" t="s">
        <v>221</v>
      </c>
      <c r="O35983" t="s">
        <v>7975</v>
      </c>
      <c r="P35983" t="s">
        <v>7976</v>
      </c>
      <c r="Q35983" t="s">
        <v>170</v>
      </c>
      <c r="R35983" t="s">
        <v>38</v>
      </c>
      <c r="S35983">
        <v>45.96</v>
      </c>
      <c r="T35983">
        <v>4</v>
      </c>
      <c r="U35983">
        <v>0</v>
      </c>
      <c r="V35983">
        <v>8.64</v>
      </c>
      <c r="W35983">
        <v>3.04</v>
      </c>
      <c r="X35983" t="s">
        <v>30</v>
      </c>
    </row>
    <row r="35984" spans="1:24" x14ac:dyDescent="0.3">
      <c r="A35984">
        <v>13855</v>
      </c>
      <c r="B35984" t="s">
        <v>48434</v>
      </c>
      <c r="C35984" s="1">
        <v>42524</v>
      </c>
      <c r="D35984" s="1">
        <v>42527</v>
      </c>
      <c r="E35984" t="s">
        <v>63</v>
      </c>
      <c r="F35984" t="s">
        <v>21022</v>
      </c>
      <c r="G35984" t="s">
        <v>3392</v>
      </c>
      <c r="H35984" t="s">
        <v>43</v>
      </c>
      <c r="J35984" t="s">
        <v>8521</v>
      </c>
      <c r="K35984" t="s">
        <v>21040</v>
      </c>
      <c r="L35984" t="s">
        <v>20675</v>
      </c>
      <c r="M35984" t="s">
        <v>224</v>
      </c>
      <c r="N35984" t="s">
        <v>221</v>
      </c>
      <c r="O35984" t="s">
        <v>228</v>
      </c>
      <c r="P35984" t="s">
        <v>229</v>
      </c>
      <c r="Q35984" t="s">
        <v>52</v>
      </c>
      <c r="R35984" t="s">
        <v>24</v>
      </c>
      <c r="S35984">
        <v>116.34</v>
      </c>
      <c r="T35984">
        <v>2</v>
      </c>
      <c r="U35984">
        <v>0</v>
      </c>
      <c r="V35984">
        <v>6.96</v>
      </c>
      <c r="W35984">
        <v>50.1</v>
      </c>
      <c r="X35984" t="s">
        <v>111</v>
      </c>
    </row>
    <row r="35985" spans="1:24" x14ac:dyDescent="0.3">
      <c r="A35985">
        <v>17092</v>
      </c>
      <c r="B35985" t="s">
        <v>48435</v>
      </c>
      <c r="C35985" s="1">
        <v>42901</v>
      </c>
      <c r="D35985" s="1">
        <v>42903</v>
      </c>
      <c r="E35985" t="s">
        <v>44</v>
      </c>
      <c r="F35985" t="s">
        <v>21041</v>
      </c>
      <c r="G35985" t="s">
        <v>2192</v>
      </c>
      <c r="H35985" t="s">
        <v>43</v>
      </c>
      <c r="J35985" t="s">
        <v>8521</v>
      </c>
      <c r="K35985" t="s">
        <v>21040</v>
      </c>
      <c r="L35985" t="s">
        <v>20675</v>
      </c>
      <c r="M35985" t="s">
        <v>224</v>
      </c>
      <c r="N35985" t="s">
        <v>221</v>
      </c>
      <c r="O35985" t="s">
        <v>697</v>
      </c>
      <c r="P35985" t="s">
        <v>698</v>
      </c>
      <c r="Q35985" t="s">
        <v>104</v>
      </c>
      <c r="R35985" t="s">
        <v>38</v>
      </c>
      <c r="S35985">
        <v>97.632000000000005</v>
      </c>
      <c r="T35985">
        <v>2</v>
      </c>
      <c r="U35985">
        <v>0.1</v>
      </c>
      <c r="V35985">
        <v>30.372</v>
      </c>
      <c r="W35985">
        <v>28.52</v>
      </c>
      <c r="X35985" t="s">
        <v>111</v>
      </c>
    </row>
    <row r="35986" spans="1:24" x14ac:dyDescent="0.3">
      <c r="A35986">
        <v>16449</v>
      </c>
      <c r="B35986" t="s">
        <v>48436</v>
      </c>
      <c r="C35986" s="1">
        <v>42723</v>
      </c>
      <c r="D35986" s="1">
        <v>42725</v>
      </c>
      <c r="E35986" t="s">
        <v>63</v>
      </c>
      <c r="F35986" t="s">
        <v>20743</v>
      </c>
      <c r="G35986" t="s">
        <v>3113</v>
      </c>
      <c r="H35986" t="s">
        <v>34</v>
      </c>
      <c r="J35986" t="s">
        <v>8521</v>
      </c>
      <c r="K35986" t="s">
        <v>21040</v>
      </c>
      <c r="L35986" t="s">
        <v>20675</v>
      </c>
      <c r="M35986" t="s">
        <v>224</v>
      </c>
      <c r="N35986" t="s">
        <v>221</v>
      </c>
      <c r="O35986" t="s">
        <v>2312</v>
      </c>
      <c r="P35986" t="s">
        <v>2313</v>
      </c>
      <c r="Q35986" t="s">
        <v>104</v>
      </c>
      <c r="R35986" t="s">
        <v>38</v>
      </c>
      <c r="S35986">
        <v>95.04</v>
      </c>
      <c r="T35986">
        <v>4</v>
      </c>
      <c r="U35986">
        <v>0.1</v>
      </c>
      <c r="V35986">
        <v>42.24</v>
      </c>
      <c r="W35986">
        <v>18.899999999999999</v>
      </c>
      <c r="X35986" t="s">
        <v>111</v>
      </c>
    </row>
    <row r="35987" spans="1:24" x14ac:dyDescent="0.3">
      <c r="A35987">
        <v>19728</v>
      </c>
      <c r="B35987" t="s">
        <v>48437</v>
      </c>
      <c r="C35987" s="1">
        <v>42202</v>
      </c>
      <c r="D35987" s="1">
        <v>42207</v>
      </c>
      <c r="E35987" t="s">
        <v>35</v>
      </c>
      <c r="F35987" t="s">
        <v>20730</v>
      </c>
      <c r="G35987" t="s">
        <v>4447</v>
      </c>
      <c r="H35987" t="s">
        <v>62</v>
      </c>
      <c r="J35987" t="s">
        <v>8521</v>
      </c>
      <c r="K35987" t="s">
        <v>21040</v>
      </c>
      <c r="L35987" t="s">
        <v>20675</v>
      </c>
      <c r="M35987" t="s">
        <v>224</v>
      </c>
      <c r="N35987" t="s">
        <v>221</v>
      </c>
      <c r="O35987" t="s">
        <v>468</v>
      </c>
      <c r="P35987" t="s">
        <v>469</v>
      </c>
      <c r="Q35987" t="s">
        <v>104</v>
      </c>
      <c r="R35987" t="s">
        <v>38</v>
      </c>
      <c r="S35987">
        <v>98.388000000000005</v>
      </c>
      <c r="T35987">
        <v>2</v>
      </c>
      <c r="U35987">
        <v>0.1</v>
      </c>
      <c r="V35987">
        <v>-5.4720000000000004</v>
      </c>
      <c r="W35987">
        <v>3.45</v>
      </c>
      <c r="X35987" t="s">
        <v>30</v>
      </c>
    </row>
    <row r="35988" spans="1:24" x14ac:dyDescent="0.3">
      <c r="A35988">
        <v>19715</v>
      </c>
      <c r="B35988" t="s">
        <v>48438</v>
      </c>
      <c r="C35988" s="1">
        <v>41977</v>
      </c>
      <c r="D35988" s="1">
        <v>41980</v>
      </c>
      <c r="E35988" t="s">
        <v>63</v>
      </c>
      <c r="F35988" t="s">
        <v>20912</v>
      </c>
      <c r="G35988" t="s">
        <v>2931</v>
      </c>
      <c r="H35988" t="s">
        <v>43</v>
      </c>
      <c r="J35988" t="s">
        <v>8521</v>
      </c>
      <c r="K35988" t="s">
        <v>21040</v>
      </c>
      <c r="L35988" t="s">
        <v>20675</v>
      </c>
      <c r="M35988" t="s">
        <v>224</v>
      </c>
      <c r="N35988" t="s">
        <v>221</v>
      </c>
      <c r="O35988" t="s">
        <v>4946</v>
      </c>
      <c r="P35988" t="s">
        <v>4947</v>
      </c>
      <c r="Q35988" t="s">
        <v>183</v>
      </c>
      <c r="R35988" t="s">
        <v>38</v>
      </c>
      <c r="S35988">
        <v>16.62</v>
      </c>
      <c r="T35988">
        <v>2</v>
      </c>
      <c r="U35988">
        <v>0</v>
      </c>
      <c r="V35988">
        <v>6.96</v>
      </c>
      <c r="W35988">
        <v>1.99</v>
      </c>
      <c r="X35988" t="s">
        <v>59</v>
      </c>
    </row>
    <row r="35989" spans="1:24" x14ac:dyDescent="0.3">
      <c r="A35989">
        <v>19714</v>
      </c>
      <c r="B35989" t="s">
        <v>48438</v>
      </c>
      <c r="C35989" s="1">
        <v>41977</v>
      </c>
      <c r="D35989" s="1">
        <v>41980</v>
      </c>
      <c r="E35989" t="s">
        <v>63</v>
      </c>
      <c r="F35989" t="s">
        <v>20912</v>
      </c>
      <c r="G35989" t="s">
        <v>2931</v>
      </c>
      <c r="H35989" t="s">
        <v>43</v>
      </c>
      <c r="J35989" t="s">
        <v>8521</v>
      </c>
      <c r="K35989" t="s">
        <v>21040</v>
      </c>
      <c r="L35989" t="s">
        <v>20675</v>
      </c>
      <c r="M35989" t="s">
        <v>224</v>
      </c>
      <c r="N35989" t="s">
        <v>221</v>
      </c>
      <c r="O35989" t="s">
        <v>554</v>
      </c>
      <c r="P35989" t="s">
        <v>555</v>
      </c>
      <c r="Q35989" t="s">
        <v>37</v>
      </c>
      <c r="R35989" t="s">
        <v>24</v>
      </c>
      <c r="S35989">
        <v>990.45</v>
      </c>
      <c r="T35989">
        <v>5</v>
      </c>
      <c r="U35989">
        <v>0</v>
      </c>
      <c r="V35989">
        <v>148.5</v>
      </c>
      <c r="W35989">
        <v>1.7</v>
      </c>
      <c r="X35989" t="s">
        <v>59</v>
      </c>
    </row>
    <row r="35990" spans="1:24" x14ac:dyDescent="0.3">
      <c r="A35990">
        <v>17295</v>
      </c>
      <c r="B35990" t="s">
        <v>48439</v>
      </c>
      <c r="C35990" s="1">
        <v>42659</v>
      </c>
      <c r="D35990" s="1">
        <v>42665</v>
      </c>
      <c r="E35990" t="s">
        <v>35</v>
      </c>
      <c r="F35990" t="s">
        <v>20826</v>
      </c>
      <c r="G35990" t="s">
        <v>4106</v>
      </c>
      <c r="H35990" t="s">
        <v>62</v>
      </c>
      <c r="J35990" t="s">
        <v>21042</v>
      </c>
      <c r="K35990" t="s">
        <v>21040</v>
      </c>
      <c r="L35990" t="s">
        <v>20675</v>
      </c>
      <c r="M35990" t="s">
        <v>224</v>
      </c>
      <c r="N35990" t="s">
        <v>221</v>
      </c>
      <c r="O35990" t="s">
        <v>1159</v>
      </c>
      <c r="P35990" t="s">
        <v>1160</v>
      </c>
      <c r="Q35990" t="s">
        <v>127</v>
      </c>
      <c r="R35990" t="s">
        <v>46</v>
      </c>
      <c r="S35990">
        <v>1708.14</v>
      </c>
      <c r="T35990">
        <v>7</v>
      </c>
      <c r="U35990">
        <v>0</v>
      </c>
      <c r="V35990">
        <v>512.4</v>
      </c>
      <c r="W35990">
        <v>119.51</v>
      </c>
      <c r="X35990" t="s">
        <v>30</v>
      </c>
    </row>
    <row r="35991" spans="1:24" x14ac:dyDescent="0.3">
      <c r="A35991">
        <v>17088</v>
      </c>
      <c r="B35991" t="s">
        <v>48440</v>
      </c>
      <c r="C35991" s="1">
        <v>42407</v>
      </c>
      <c r="D35991" s="1">
        <v>42411</v>
      </c>
      <c r="E35991" t="s">
        <v>35</v>
      </c>
      <c r="F35991" t="s">
        <v>20697</v>
      </c>
      <c r="G35991" t="s">
        <v>300</v>
      </c>
      <c r="H35991" t="s">
        <v>62</v>
      </c>
      <c r="J35991" t="s">
        <v>21042</v>
      </c>
      <c r="K35991" t="s">
        <v>21040</v>
      </c>
      <c r="L35991" t="s">
        <v>20675</v>
      </c>
      <c r="M35991" t="s">
        <v>224</v>
      </c>
      <c r="N35991" t="s">
        <v>221</v>
      </c>
      <c r="O35991" t="s">
        <v>1563</v>
      </c>
      <c r="P35991" t="s">
        <v>1564</v>
      </c>
      <c r="Q35991" t="s">
        <v>104</v>
      </c>
      <c r="R35991" t="s">
        <v>38</v>
      </c>
      <c r="S35991">
        <v>292.73399999999998</v>
      </c>
      <c r="T35991">
        <v>6</v>
      </c>
      <c r="U35991">
        <v>0.1</v>
      </c>
      <c r="V35991">
        <v>35.694000000000003</v>
      </c>
      <c r="W35991">
        <v>21.34</v>
      </c>
      <c r="X35991" t="s">
        <v>59</v>
      </c>
    </row>
    <row r="35992" spans="1:24" x14ac:dyDescent="0.3">
      <c r="A35992">
        <v>17087</v>
      </c>
      <c r="B35992" t="s">
        <v>48440</v>
      </c>
      <c r="C35992" s="1">
        <v>42407</v>
      </c>
      <c r="D35992" s="1">
        <v>42411</v>
      </c>
      <c r="E35992" t="s">
        <v>35</v>
      </c>
      <c r="F35992" t="s">
        <v>20697</v>
      </c>
      <c r="G35992" t="s">
        <v>300</v>
      </c>
      <c r="H35992" t="s">
        <v>62</v>
      </c>
      <c r="J35992" t="s">
        <v>21042</v>
      </c>
      <c r="K35992" t="s">
        <v>21040</v>
      </c>
      <c r="L35992" t="s">
        <v>20675</v>
      </c>
      <c r="M35992" t="s">
        <v>224</v>
      </c>
      <c r="N35992" t="s">
        <v>221</v>
      </c>
      <c r="O35992" t="s">
        <v>7224</v>
      </c>
      <c r="P35992" t="s">
        <v>7225</v>
      </c>
      <c r="Q35992" t="s">
        <v>45</v>
      </c>
      <c r="R35992" t="s">
        <v>38</v>
      </c>
      <c r="S35992">
        <v>49.68</v>
      </c>
      <c r="T35992">
        <v>2</v>
      </c>
      <c r="U35992">
        <v>0</v>
      </c>
      <c r="V35992">
        <v>23.34</v>
      </c>
      <c r="W35992">
        <v>5.76</v>
      </c>
      <c r="X35992" t="s">
        <v>59</v>
      </c>
    </row>
    <row r="35993" spans="1:24" x14ac:dyDescent="0.3">
      <c r="A35993">
        <v>19674</v>
      </c>
      <c r="B35993" t="s">
        <v>48441</v>
      </c>
      <c r="C35993" s="1">
        <v>42007</v>
      </c>
      <c r="D35993" s="1">
        <v>42013</v>
      </c>
      <c r="E35993" t="s">
        <v>35</v>
      </c>
      <c r="F35993" t="s">
        <v>21043</v>
      </c>
      <c r="G35993" t="s">
        <v>4955</v>
      </c>
      <c r="H35993" t="s">
        <v>34</v>
      </c>
      <c r="J35993" t="s">
        <v>21042</v>
      </c>
      <c r="K35993" t="s">
        <v>21040</v>
      </c>
      <c r="L35993" t="s">
        <v>20675</v>
      </c>
      <c r="M35993" t="s">
        <v>224</v>
      </c>
      <c r="N35993" t="s">
        <v>221</v>
      </c>
      <c r="O35993" t="s">
        <v>5055</v>
      </c>
      <c r="P35993" t="s">
        <v>5056</v>
      </c>
      <c r="Q35993" t="s">
        <v>45</v>
      </c>
      <c r="R35993" t="s">
        <v>38</v>
      </c>
      <c r="S35993">
        <v>41.43</v>
      </c>
      <c r="T35993">
        <v>1</v>
      </c>
      <c r="U35993">
        <v>0</v>
      </c>
      <c r="V35993">
        <v>11.16</v>
      </c>
      <c r="W35993">
        <v>3.93</v>
      </c>
      <c r="X35993" t="s">
        <v>30</v>
      </c>
    </row>
    <row r="35994" spans="1:24" x14ac:dyDescent="0.3">
      <c r="A35994">
        <v>17920</v>
      </c>
      <c r="B35994" t="s">
        <v>48442</v>
      </c>
      <c r="C35994" s="1">
        <v>42234</v>
      </c>
      <c r="D35994" s="1">
        <v>42235</v>
      </c>
      <c r="E35994" t="s">
        <v>63</v>
      </c>
      <c r="F35994" t="s">
        <v>21045</v>
      </c>
      <c r="G35994" t="s">
        <v>3699</v>
      </c>
      <c r="H35994" t="s">
        <v>34</v>
      </c>
      <c r="J35994" t="s">
        <v>21044</v>
      </c>
      <c r="K35994" t="s">
        <v>21040</v>
      </c>
      <c r="L35994" t="s">
        <v>20675</v>
      </c>
      <c r="M35994" t="s">
        <v>224</v>
      </c>
      <c r="N35994" t="s">
        <v>221</v>
      </c>
      <c r="O35994" t="s">
        <v>6546</v>
      </c>
      <c r="P35994" t="s">
        <v>6547</v>
      </c>
      <c r="Q35994" t="s">
        <v>49</v>
      </c>
      <c r="R35994" t="s">
        <v>46</v>
      </c>
      <c r="S35994">
        <v>558.9</v>
      </c>
      <c r="T35994">
        <v>2</v>
      </c>
      <c r="U35994">
        <v>0.1</v>
      </c>
      <c r="V35994">
        <v>117.96</v>
      </c>
      <c r="W35994">
        <v>34.369999999999997</v>
      </c>
      <c r="X35994" t="s">
        <v>111</v>
      </c>
    </row>
    <row r="35995" spans="1:24" x14ac:dyDescent="0.3">
      <c r="A35995">
        <v>11097</v>
      </c>
      <c r="B35995" t="s">
        <v>48443</v>
      </c>
      <c r="C35995" s="1">
        <v>42240</v>
      </c>
      <c r="D35995" s="1">
        <v>42244</v>
      </c>
      <c r="E35995" t="s">
        <v>35</v>
      </c>
      <c r="F35995" t="s">
        <v>21046</v>
      </c>
      <c r="G35995" t="s">
        <v>4232</v>
      </c>
      <c r="H35995" t="s">
        <v>62</v>
      </c>
      <c r="J35995" t="s">
        <v>21044</v>
      </c>
      <c r="K35995" t="s">
        <v>21040</v>
      </c>
      <c r="L35995" t="s">
        <v>20675</v>
      </c>
      <c r="M35995" t="s">
        <v>224</v>
      </c>
      <c r="N35995" t="s">
        <v>221</v>
      </c>
      <c r="O35995" t="s">
        <v>5479</v>
      </c>
      <c r="P35995" t="s">
        <v>5480</v>
      </c>
      <c r="Q35995" t="s">
        <v>37</v>
      </c>
      <c r="R35995" t="s">
        <v>24</v>
      </c>
      <c r="S35995">
        <v>370.53</v>
      </c>
      <c r="T35995">
        <v>3</v>
      </c>
      <c r="U35995">
        <v>0</v>
      </c>
      <c r="V35995">
        <v>40.68</v>
      </c>
      <c r="W35995">
        <v>33.54</v>
      </c>
      <c r="X35995" t="s">
        <v>30</v>
      </c>
    </row>
    <row r="35996" spans="1:24" x14ac:dyDescent="0.3">
      <c r="A35996">
        <v>16211</v>
      </c>
      <c r="B35996" t="s">
        <v>48444</v>
      </c>
      <c r="C35996" s="1">
        <v>42086</v>
      </c>
      <c r="D35996" s="1">
        <v>42089</v>
      </c>
      <c r="E35996" t="s">
        <v>44</v>
      </c>
      <c r="F35996" t="s">
        <v>20899</v>
      </c>
      <c r="G35996" t="s">
        <v>1230</v>
      </c>
      <c r="H35996" t="s">
        <v>34</v>
      </c>
      <c r="J35996" t="s">
        <v>21044</v>
      </c>
      <c r="K35996" t="s">
        <v>21040</v>
      </c>
      <c r="L35996" t="s">
        <v>20675</v>
      </c>
      <c r="M35996" t="s">
        <v>224</v>
      </c>
      <c r="N35996" t="s">
        <v>221</v>
      </c>
      <c r="O35996" t="s">
        <v>9001</v>
      </c>
      <c r="P35996" t="s">
        <v>9002</v>
      </c>
      <c r="Q35996" t="s">
        <v>122</v>
      </c>
      <c r="R35996" t="s">
        <v>38</v>
      </c>
      <c r="S35996">
        <v>55.92</v>
      </c>
      <c r="T35996">
        <v>2</v>
      </c>
      <c r="U35996">
        <v>0</v>
      </c>
      <c r="V35996">
        <v>27.36</v>
      </c>
      <c r="W35996">
        <v>13.91</v>
      </c>
      <c r="X35996" t="s">
        <v>111</v>
      </c>
    </row>
    <row r="35997" spans="1:24" x14ac:dyDescent="0.3">
      <c r="A35997">
        <v>20221</v>
      </c>
      <c r="B35997" t="s">
        <v>48445</v>
      </c>
      <c r="C35997" s="1">
        <v>42325</v>
      </c>
      <c r="D35997" s="1">
        <v>42329</v>
      </c>
      <c r="E35997" t="s">
        <v>35</v>
      </c>
      <c r="F35997" t="s">
        <v>21047</v>
      </c>
      <c r="G35997" t="s">
        <v>354</v>
      </c>
      <c r="H35997" t="s">
        <v>43</v>
      </c>
      <c r="J35997" t="s">
        <v>21044</v>
      </c>
      <c r="K35997" t="s">
        <v>21040</v>
      </c>
      <c r="L35997" t="s">
        <v>20675</v>
      </c>
      <c r="M35997" t="s">
        <v>224</v>
      </c>
      <c r="N35997" t="s">
        <v>221</v>
      </c>
      <c r="O35997" t="s">
        <v>5318</v>
      </c>
      <c r="P35997" t="s">
        <v>5319</v>
      </c>
      <c r="Q35997" t="s">
        <v>127</v>
      </c>
      <c r="R35997" t="s">
        <v>46</v>
      </c>
      <c r="S35997">
        <v>81.69</v>
      </c>
      <c r="T35997">
        <v>1</v>
      </c>
      <c r="U35997">
        <v>0</v>
      </c>
      <c r="V35997">
        <v>6.51</v>
      </c>
      <c r="W35997">
        <v>12.29</v>
      </c>
      <c r="X35997" t="s">
        <v>59</v>
      </c>
    </row>
    <row r="35998" spans="1:24" x14ac:dyDescent="0.3">
      <c r="A35998">
        <v>13624</v>
      </c>
      <c r="B35998" t="s">
        <v>48446</v>
      </c>
      <c r="C35998" s="1">
        <v>41996</v>
      </c>
      <c r="D35998" s="1">
        <v>42001</v>
      </c>
      <c r="E35998" t="s">
        <v>35</v>
      </c>
      <c r="F35998" t="s">
        <v>20693</v>
      </c>
      <c r="G35998" t="s">
        <v>358</v>
      </c>
      <c r="H35998" t="s">
        <v>43</v>
      </c>
      <c r="J35998" t="s">
        <v>21044</v>
      </c>
      <c r="K35998" t="s">
        <v>21040</v>
      </c>
      <c r="L35998" t="s">
        <v>20675</v>
      </c>
      <c r="M35998" t="s">
        <v>224</v>
      </c>
      <c r="N35998" t="s">
        <v>221</v>
      </c>
      <c r="O35998" t="s">
        <v>2007</v>
      </c>
      <c r="P35998" t="s">
        <v>2008</v>
      </c>
      <c r="Q35998" t="s">
        <v>155</v>
      </c>
      <c r="R35998" t="s">
        <v>38</v>
      </c>
      <c r="S35998">
        <v>41.64</v>
      </c>
      <c r="T35998">
        <v>4</v>
      </c>
      <c r="U35998">
        <v>0</v>
      </c>
      <c r="V35998">
        <v>14.04</v>
      </c>
      <c r="W35998">
        <v>4.53</v>
      </c>
      <c r="X35998" t="s">
        <v>30</v>
      </c>
    </row>
    <row r="35999" spans="1:24" x14ac:dyDescent="0.3">
      <c r="A35999">
        <v>11095</v>
      </c>
      <c r="B35999" t="s">
        <v>48443</v>
      </c>
      <c r="C35999" s="1">
        <v>42240</v>
      </c>
      <c r="D35999" s="1">
        <v>42244</v>
      </c>
      <c r="E35999" t="s">
        <v>35</v>
      </c>
      <c r="F35999" t="s">
        <v>21046</v>
      </c>
      <c r="G35999" t="s">
        <v>4232</v>
      </c>
      <c r="H35999" t="s">
        <v>62</v>
      </c>
      <c r="J35999" t="s">
        <v>21044</v>
      </c>
      <c r="K35999" t="s">
        <v>21040</v>
      </c>
      <c r="L35999" t="s">
        <v>20675</v>
      </c>
      <c r="M35999" t="s">
        <v>224</v>
      </c>
      <c r="N35999" t="s">
        <v>221</v>
      </c>
      <c r="O35999" t="s">
        <v>411</v>
      </c>
      <c r="P35999" t="s">
        <v>412</v>
      </c>
      <c r="Q35999" t="s">
        <v>155</v>
      </c>
      <c r="R35999" t="s">
        <v>38</v>
      </c>
      <c r="S35999">
        <v>36.75</v>
      </c>
      <c r="T35999">
        <v>5</v>
      </c>
      <c r="U35999">
        <v>0</v>
      </c>
      <c r="V35999">
        <v>11.25</v>
      </c>
      <c r="W35999">
        <v>2.71</v>
      </c>
      <c r="X35999" t="s">
        <v>30</v>
      </c>
    </row>
    <row r="36000" spans="1:24" x14ac:dyDescent="0.3">
      <c r="A36000">
        <v>11096</v>
      </c>
      <c r="B36000" t="s">
        <v>48443</v>
      </c>
      <c r="C36000" s="1">
        <v>42240</v>
      </c>
      <c r="D36000" s="1">
        <v>42244</v>
      </c>
      <c r="E36000" t="s">
        <v>35</v>
      </c>
      <c r="F36000" t="s">
        <v>21046</v>
      </c>
      <c r="G36000" t="s">
        <v>4232</v>
      </c>
      <c r="H36000" t="s">
        <v>62</v>
      </c>
      <c r="J36000" t="s">
        <v>21044</v>
      </c>
      <c r="K36000" t="s">
        <v>21040</v>
      </c>
      <c r="L36000" t="s">
        <v>20675</v>
      </c>
      <c r="M36000" t="s">
        <v>224</v>
      </c>
      <c r="N36000" t="s">
        <v>221</v>
      </c>
      <c r="O36000" t="s">
        <v>5360</v>
      </c>
      <c r="P36000" t="s">
        <v>5361</v>
      </c>
      <c r="Q36000" t="s">
        <v>155</v>
      </c>
      <c r="R36000" t="s">
        <v>38</v>
      </c>
      <c r="S36000">
        <v>27.36</v>
      </c>
      <c r="T36000">
        <v>4</v>
      </c>
      <c r="U36000">
        <v>0</v>
      </c>
      <c r="V36000">
        <v>5.64</v>
      </c>
      <c r="W36000">
        <v>1.67</v>
      </c>
      <c r="X36000" t="s">
        <v>30</v>
      </c>
    </row>
    <row r="36001" spans="1:24" x14ac:dyDescent="0.3">
      <c r="A36001">
        <v>16807</v>
      </c>
      <c r="B36001" t="s">
        <v>48447</v>
      </c>
      <c r="C36001" s="1">
        <v>42921</v>
      </c>
      <c r="D36001" s="1">
        <v>42924</v>
      </c>
      <c r="E36001" t="s">
        <v>44</v>
      </c>
      <c r="F36001" t="s">
        <v>21048</v>
      </c>
      <c r="G36001" t="s">
        <v>4431</v>
      </c>
      <c r="H36001" t="s">
        <v>43</v>
      </c>
      <c r="J36001" t="s">
        <v>21044</v>
      </c>
      <c r="K36001" t="s">
        <v>21040</v>
      </c>
      <c r="L36001" t="s">
        <v>20675</v>
      </c>
      <c r="M36001" t="s">
        <v>224</v>
      </c>
      <c r="N36001" t="s">
        <v>221</v>
      </c>
      <c r="O36001" t="s">
        <v>6023</v>
      </c>
      <c r="P36001" t="s">
        <v>6024</v>
      </c>
      <c r="Q36001" t="s">
        <v>183</v>
      </c>
      <c r="R36001" t="s">
        <v>38</v>
      </c>
      <c r="S36001">
        <v>14.64</v>
      </c>
      <c r="T36001">
        <v>1</v>
      </c>
      <c r="U36001">
        <v>0</v>
      </c>
      <c r="V36001">
        <v>2.46</v>
      </c>
      <c r="W36001">
        <v>1.59</v>
      </c>
      <c r="X36001" t="s">
        <v>30</v>
      </c>
    </row>
    <row r="36002" spans="1:24" x14ac:dyDescent="0.3">
      <c r="A36002">
        <v>15190</v>
      </c>
      <c r="B36002" t="s">
        <v>48448</v>
      </c>
      <c r="C36002" s="1">
        <v>41945</v>
      </c>
      <c r="D36002" s="1">
        <v>41947</v>
      </c>
      <c r="E36002" t="s">
        <v>44</v>
      </c>
      <c r="F36002" t="s">
        <v>20789</v>
      </c>
      <c r="G36002" t="s">
        <v>477</v>
      </c>
      <c r="H36002" t="s">
        <v>43</v>
      </c>
      <c r="J36002" t="s">
        <v>21040</v>
      </c>
      <c r="K36002" t="s">
        <v>21040</v>
      </c>
      <c r="L36002" t="s">
        <v>20675</v>
      </c>
      <c r="M36002" t="s">
        <v>224</v>
      </c>
      <c r="N36002" t="s">
        <v>221</v>
      </c>
      <c r="O36002" t="s">
        <v>4099</v>
      </c>
      <c r="P36002" t="s">
        <v>4100</v>
      </c>
      <c r="Q36002" t="s">
        <v>89</v>
      </c>
      <c r="R36002" t="s">
        <v>38</v>
      </c>
      <c r="S36002">
        <v>1206.8399999999999</v>
      </c>
      <c r="T36002">
        <v>4</v>
      </c>
      <c r="U36002">
        <v>0</v>
      </c>
      <c r="V36002">
        <v>108.6</v>
      </c>
      <c r="W36002">
        <v>150.47999999999999</v>
      </c>
      <c r="X36002" t="s">
        <v>111</v>
      </c>
    </row>
    <row r="36003" spans="1:24" x14ac:dyDescent="0.3">
      <c r="A36003">
        <v>10349</v>
      </c>
      <c r="B36003" t="s">
        <v>48449</v>
      </c>
      <c r="C36003" s="1">
        <v>42919</v>
      </c>
      <c r="D36003" s="1">
        <v>42924</v>
      </c>
      <c r="E36003" t="s">
        <v>35</v>
      </c>
      <c r="F36003" t="s">
        <v>20956</v>
      </c>
      <c r="G36003" t="s">
        <v>2688</v>
      </c>
      <c r="H36003" t="s">
        <v>43</v>
      </c>
      <c r="J36003" t="s">
        <v>21040</v>
      </c>
      <c r="K36003" t="s">
        <v>21040</v>
      </c>
      <c r="L36003" t="s">
        <v>20675</v>
      </c>
      <c r="M36003" t="s">
        <v>224</v>
      </c>
      <c r="N36003" t="s">
        <v>221</v>
      </c>
      <c r="O36003" t="s">
        <v>4120</v>
      </c>
      <c r="P36003" t="s">
        <v>4121</v>
      </c>
      <c r="Q36003" t="s">
        <v>37</v>
      </c>
      <c r="R36003" t="s">
        <v>24</v>
      </c>
      <c r="S36003">
        <v>854.28</v>
      </c>
      <c r="T36003">
        <v>7</v>
      </c>
      <c r="U36003">
        <v>0</v>
      </c>
      <c r="V36003">
        <v>196.35</v>
      </c>
      <c r="W36003">
        <v>106.08</v>
      </c>
      <c r="X36003" t="s">
        <v>59</v>
      </c>
    </row>
    <row r="36004" spans="1:24" x14ac:dyDescent="0.3">
      <c r="A36004">
        <v>17948</v>
      </c>
      <c r="B36004" t="s">
        <v>48450</v>
      </c>
      <c r="C36004" s="1">
        <v>42890</v>
      </c>
      <c r="D36004" s="1">
        <v>42890</v>
      </c>
      <c r="E36004" t="s">
        <v>250</v>
      </c>
      <c r="F36004" t="s">
        <v>20793</v>
      </c>
      <c r="G36004" t="s">
        <v>1457</v>
      </c>
      <c r="H36004" t="s">
        <v>34</v>
      </c>
      <c r="J36004" t="s">
        <v>21040</v>
      </c>
      <c r="K36004" t="s">
        <v>21040</v>
      </c>
      <c r="L36004" t="s">
        <v>20675</v>
      </c>
      <c r="M36004" t="s">
        <v>224</v>
      </c>
      <c r="N36004" t="s">
        <v>221</v>
      </c>
      <c r="O36004" t="s">
        <v>4079</v>
      </c>
      <c r="P36004" t="s">
        <v>4080</v>
      </c>
      <c r="Q36004" t="s">
        <v>89</v>
      </c>
      <c r="R36004" t="s">
        <v>38</v>
      </c>
      <c r="S36004">
        <v>536.42999999999995</v>
      </c>
      <c r="T36004">
        <v>1</v>
      </c>
      <c r="U36004">
        <v>0</v>
      </c>
      <c r="V36004">
        <v>91.17</v>
      </c>
      <c r="W36004">
        <v>104.69</v>
      </c>
      <c r="X36004" t="s">
        <v>59</v>
      </c>
    </row>
    <row r="36005" spans="1:24" x14ac:dyDescent="0.3">
      <c r="A36005">
        <v>13795</v>
      </c>
      <c r="B36005" t="s">
        <v>48451</v>
      </c>
      <c r="C36005" s="1">
        <v>42623</v>
      </c>
      <c r="D36005" s="1">
        <v>42627</v>
      </c>
      <c r="E36005" t="s">
        <v>35</v>
      </c>
      <c r="F36005" t="s">
        <v>20831</v>
      </c>
      <c r="G36005" t="s">
        <v>4749</v>
      </c>
      <c r="H36005" t="s">
        <v>43</v>
      </c>
      <c r="J36005" t="s">
        <v>21040</v>
      </c>
      <c r="K36005" t="s">
        <v>21040</v>
      </c>
      <c r="L36005" t="s">
        <v>20675</v>
      </c>
      <c r="M36005" t="s">
        <v>224</v>
      </c>
      <c r="N36005" t="s">
        <v>221</v>
      </c>
      <c r="O36005" t="s">
        <v>3036</v>
      </c>
      <c r="P36005" t="s">
        <v>3037</v>
      </c>
      <c r="Q36005" t="s">
        <v>127</v>
      </c>
      <c r="R36005" t="s">
        <v>46</v>
      </c>
      <c r="S36005">
        <v>632.34</v>
      </c>
      <c r="T36005">
        <v>9</v>
      </c>
      <c r="U36005">
        <v>0</v>
      </c>
      <c r="V36005">
        <v>56.7</v>
      </c>
      <c r="W36005">
        <v>85.05</v>
      </c>
      <c r="X36005" t="s">
        <v>59</v>
      </c>
    </row>
    <row r="36006" spans="1:24" x14ac:dyDescent="0.3">
      <c r="A36006">
        <v>20255</v>
      </c>
      <c r="B36006" t="s">
        <v>48452</v>
      </c>
      <c r="C36006" s="1">
        <v>42356</v>
      </c>
      <c r="D36006" s="1">
        <v>42360</v>
      </c>
      <c r="E36006" t="s">
        <v>44</v>
      </c>
      <c r="F36006" t="s">
        <v>21049</v>
      </c>
      <c r="G36006" t="s">
        <v>4254</v>
      </c>
      <c r="H36006" t="s">
        <v>62</v>
      </c>
      <c r="J36006" t="s">
        <v>21040</v>
      </c>
      <c r="K36006" t="s">
        <v>21040</v>
      </c>
      <c r="L36006" t="s">
        <v>20675</v>
      </c>
      <c r="M36006" t="s">
        <v>224</v>
      </c>
      <c r="N36006" t="s">
        <v>221</v>
      </c>
      <c r="O36006" t="s">
        <v>5838</v>
      </c>
      <c r="P36006" t="s">
        <v>5839</v>
      </c>
      <c r="Q36006" t="s">
        <v>104</v>
      </c>
      <c r="R36006" t="s">
        <v>38</v>
      </c>
      <c r="S36006">
        <v>710.96400000000006</v>
      </c>
      <c r="T36006">
        <v>4</v>
      </c>
      <c r="U36006">
        <v>0.1</v>
      </c>
      <c r="V36006">
        <v>-7.9560000000000004</v>
      </c>
      <c r="W36006">
        <v>75.3</v>
      </c>
      <c r="X36006" t="s">
        <v>30</v>
      </c>
    </row>
    <row r="36007" spans="1:24" x14ac:dyDescent="0.3">
      <c r="A36007">
        <v>17949</v>
      </c>
      <c r="B36007" t="s">
        <v>48450</v>
      </c>
      <c r="C36007" s="1">
        <v>42890</v>
      </c>
      <c r="D36007" s="1">
        <v>42890</v>
      </c>
      <c r="E36007" t="s">
        <v>250</v>
      </c>
      <c r="F36007" t="s">
        <v>20793</v>
      </c>
      <c r="G36007" t="s">
        <v>1457</v>
      </c>
      <c r="H36007" t="s">
        <v>34</v>
      </c>
      <c r="J36007" t="s">
        <v>21040</v>
      </c>
      <c r="K36007" t="s">
        <v>21040</v>
      </c>
      <c r="L36007" t="s">
        <v>20675</v>
      </c>
      <c r="M36007" t="s">
        <v>224</v>
      </c>
      <c r="N36007" t="s">
        <v>221</v>
      </c>
      <c r="O36007" t="s">
        <v>3396</v>
      </c>
      <c r="P36007" t="s">
        <v>3397</v>
      </c>
      <c r="Q36007" t="s">
        <v>95</v>
      </c>
      <c r="R36007" t="s">
        <v>46</v>
      </c>
      <c r="S36007">
        <v>757.32</v>
      </c>
      <c r="T36007">
        <v>2</v>
      </c>
      <c r="U36007">
        <v>0</v>
      </c>
      <c r="V36007">
        <v>371.04</v>
      </c>
      <c r="W36007">
        <v>35.200000000000003</v>
      </c>
      <c r="X36007" t="s">
        <v>59</v>
      </c>
    </row>
    <row r="36008" spans="1:24" x14ac:dyDescent="0.3">
      <c r="A36008">
        <v>16050</v>
      </c>
      <c r="B36008" t="s">
        <v>48453</v>
      </c>
      <c r="C36008" s="1">
        <v>41650</v>
      </c>
      <c r="D36008" s="1">
        <v>41654</v>
      </c>
      <c r="E36008" t="s">
        <v>35</v>
      </c>
      <c r="F36008" t="s">
        <v>20688</v>
      </c>
      <c r="G36008" t="s">
        <v>5343</v>
      </c>
      <c r="H36008" t="s">
        <v>43</v>
      </c>
      <c r="J36008" t="s">
        <v>21040</v>
      </c>
      <c r="K36008" t="s">
        <v>21040</v>
      </c>
      <c r="L36008" t="s">
        <v>20675</v>
      </c>
      <c r="M36008" t="s">
        <v>224</v>
      </c>
      <c r="N36008" t="s">
        <v>221</v>
      </c>
      <c r="O36008" t="s">
        <v>4588</v>
      </c>
      <c r="P36008" t="s">
        <v>4589</v>
      </c>
      <c r="Q36008" t="s">
        <v>64</v>
      </c>
      <c r="R36008" t="s">
        <v>24</v>
      </c>
      <c r="S36008">
        <v>267.98399999999998</v>
      </c>
      <c r="T36008">
        <v>2</v>
      </c>
      <c r="U36008">
        <v>0.6</v>
      </c>
      <c r="V36008">
        <v>-341.73599999999999</v>
      </c>
      <c r="W36008">
        <v>21.49</v>
      </c>
      <c r="X36008" t="s">
        <v>59</v>
      </c>
    </row>
    <row r="36009" spans="1:24" x14ac:dyDescent="0.3">
      <c r="A36009">
        <v>17950</v>
      </c>
      <c r="B36009" t="s">
        <v>48450</v>
      </c>
      <c r="C36009" s="1">
        <v>42890</v>
      </c>
      <c r="D36009" s="1">
        <v>42890</v>
      </c>
      <c r="E36009" t="s">
        <v>250</v>
      </c>
      <c r="F36009" t="s">
        <v>20793</v>
      </c>
      <c r="G36009" t="s">
        <v>1457</v>
      </c>
      <c r="H36009" t="s">
        <v>34</v>
      </c>
      <c r="J36009" t="s">
        <v>21040</v>
      </c>
      <c r="K36009" t="s">
        <v>21040</v>
      </c>
      <c r="L36009" t="s">
        <v>20675</v>
      </c>
      <c r="M36009" t="s">
        <v>224</v>
      </c>
      <c r="N36009" t="s">
        <v>221</v>
      </c>
      <c r="O36009" t="s">
        <v>2830</v>
      </c>
      <c r="P36009" t="s">
        <v>2831</v>
      </c>
      <c r="Q36009" t="s">
        <v>45</v>
      </c>
      <c r="R36009" t="s">
        <v>38</v>
      </c>
      <c r="S36009">
        <v>136.5</v>
      </c>
      <c r="T36009">
        <v>5</v>
      </c>
      <c r="U36009">
        <v>0</v>
      </c>
      <c r="V36009">
        <v>5.4</v>
      </c>
      <c r="W36009">
        <v>17.23</v>
      </c>
      <c r="X36009" t="s">
        <v>59</v>
      </c>
    </row>
    <row r="36010" spans="1:24" x14ac:dyDescent="0.3">
      <c r="A36010">
        <v>10604</v>
      </c>
      <c r="B36010" t="s">
        <v>48454</v>
      </c>
      <c r="C36010" s="1">
        <v>41900</v>
      </c>
      <c r="D36010" s="1">
        <v>41904</v>
      </c>
      <c r="E36010" t="s">
        <v>35</v>
      </c>
      <c r="F36010" t="s">
        <v>21050</v>
      </c>
      <c r="G36010" t="s">
        <v>1089</v>
      </c>
      <c r="H36010" t="s">
        <v>62</v>
      </c>
      <c r="J36010" t="s">
        <v>21040</v>
      </c>
      <c r="K36010" t="s">
        <v>21040</v>
      </c>
      <c r="L36010" t="s">
        <v>20675</v>
      </c>
      <c r="M36010" t="s">
        <v>224</v>
      </c>
      <c r="N36010" t="s">
        <v>221</v>
      </c>
      <c r="O36010" t="s">
        <v>5022</v>
      </c>
      <c r="P36010" t="s">
        <v>5023</v>
      </c>
      <c r="Q36010" t="s">
        <v>52</v>
      </c>
      <c r="R36010" t="s">
        <v>24</v>
      </c>
      <c r="S36010">
        <v>311.39999999999998</v>
      </c>
      <c r="T36010">
        <v>6</v>
      </c>
      <c r="U36010">
        <v>0</v>
      </c>
      <c r="V36010">
        <v>68.400000000000006</v>
      </c>
      <c r="W36010">
        <v>9.73</v>
      </c>
      <c r="X36010" t="s">
        <v>30</v>
      </c>
    </row>
    <row r="36011" spans="1:24" x14ac:dyDescent="0.3">
      <c r="A36011">
        <v>20254</v>
      </c>
      <c r="B36011" t="s">
        <v>48452</v>
      </c>
      <c r="C36011" s="1">
        <v>42356</v>
      </c>
      <c r="D36011" s="1">
        <v>42360</v>
      </c>
      <c r="E36011" t="s">
        <v>44</v>
      </c>
      <c r="F36011" t="s">
        <v>21049</v>
      </c>
      <c r="G36011" t="s">
        <v>4254</v>
      </c>
      <c r="H36011" t="s">
        <v>62</v>
      </c>
      <c r="J36011" t="s">
        <v>21040</v>
      </c>
      <c r="K36011" t="s">
        <v>21040</v>
      </c>
      <c r="L36011" t="s">
        <v>20675</v>
      </c>
      <c r="M36011" t="s">
        <v>224</v>
      </c>
      <c r="N36011" t="s">
        <v>221</v>
      </c>
      <c r="O36011" t="s">
        <v>4487</v>
      </c>
      <c r="P36011" t="s">
        <v>4488</v>
      </c>
      <c r="Q36011" t="s">
        <v>104</v>
      </c>
      <c r="R36011" t="s">
        <v>38</v>
      </c>
      <c r="S36011">
        <v>55.566000000000003</v>
      </c>
      <c r="T36011">
        <v>6</v>
      </c>
      <c r="U36011">
        <v>0.1</v>
      </c>
      <c r="V36011">
        <v>11.646000000000001</v>
      </c>
      <c r="W36011">
        <v>8.65</v>
      </c>
      <c r="X36011" t="s">
        <v>30</v>
      </c>
    </row>
    <row r="36012" spans="1:24" x14ac:dyDescent="0.3">
      <c r="A36012">
        <v>14667</v>
      </c>
      <c r="B36012" t="s">
        <v>48455</v>
      </c>
      <c r="C36012" s="1">
        <v>42667</v>
      </c>
      <c r="D36012" s="1">
        <v>42673</v>
      </c>
      <c r="E36012" t="s">
        <v>35</v>
      </c>
      <c r="F36012" t="s">
        <v>20800</v>
      </c>
      <c r="G36012" t="s">
        <v>2154</v>
      </c>
      <c r="H36012" t="s">
        <v>43</v>
      </c>
      <c r="J36012" t="s">
        <v>21040</v>
      </c>
      <c r="K36012" t="s">
        <v>21040</v>
      </c>
      <c r="L36012" t="s">
        <v>20675</v>
      </c>
      <c r="M36012" t="s">
        <v>224</v>
      </c>
      <c r="N36012" t="s">
        <v>221</v>
      </c>
      <c r="O36012" t="s">
        <v>175</v>
      </c>
      <c r="P36012" t="s">
        <v>176</v>
      </c>
      <c r="Q36012" t="s">
        <v>155</v>
      </c>
      <c r="R36012" t="s">
        <v>38</v>
      </c>
      <c r="S36012">
        <v>67.14</v>
      </c>
      <c r="T36012">
        <v>6</v>
      </c>
      <c r="U36012">
        <v>0</v>
      </c>
      <c r="V36012">
        <v>17.28</v>
      </c>
      <c r="W36012">
        <v>6.77</v>
      </c>
      <c r="X36012" t="s">
        <v>30</v>
      </c>
    </row>
    <row r="36013" spans="1:24" x14ac:dyDescent="0.3">
      <c r="A36013">
        <v>18630</v>
      </c>
      <c r="B36013" t="s">
        <v>48456</v>
      </c>
      <c r="C36013" s="1">
        <v>42984</v>
      </c>
      <c r="D36013" s="1">
        <v>42988</v>
      </c>
      <c r="E36013" t="s">
        <v>35</v>
      </c>
      <c r="F36013" t="s">
        <v>21047</v>
      </c>
      <c r="G36013" t="s">
        <v>354</v>
      </c>
      <c r="H36013" t="s">
        <v>43</v>
      </c>
      <c r="J36013" t="s">
        <v>21040</v>
      </c>
      <c r="K36013" t="s">
        <v>21040</v>
      </c>
      <c r="L36013" t="s">
        <v>20675</v>
      </c>
      <c r="M36013" t="s">
        <v>224</v>
      </c>
      <c r="N36013" t="s">
        <v>221</v>
      </c>
      <c r="O36013" t="s">
        <v>903</v>
      </c>
      <c r="P36013" t="s">
        <v>904</v>
      </c>
      <c r="Q36013" t="s">
        <v>170</v>
      </c>
      <c r="R36013" t="s">
        <v>38</v>
      </c>
      <c r="S36013">
        <v>80.459999999999994</v>
      </c>
      <c r="T36013">
        <v>9</v>
      </c>
      <c r="U36013">
        <v>0</v>
      </c>
      <c r="V36013">
        <v>26.46</v>
      </c>
      <c r="W36013">
        <v>5.05</v>
      </c>
      <c r="X36013" t="s">
        <v>30</v>
      </c>
    </row>
    <row r="36014" spans="1:24" x14ac:dyDescent="0.3">
      <c r="A36014">
        <v>14795</v>
      </c>
      <c r="B36014" t="s">
        <v>48457</v>
      </c>
      <c r="C36014" s="1">
        <v>42997</v>
      </c>
      <c r="D36014" s="1">
        <v>43001</v>
      </c>
      <c r="E36014" t="s">
        <v>35</v>
      </c>
      <c r="F36014" t="s">
        <v>21051</v>
      </c>
      <c r="G36014" t="s">
        <v>1162</v>
      </c>
      <c r="H36014" t="s">
        <v>43</v>
      </c>
      <c r="J36014" t="s">
        <v>21040</v>
      </c>
      <c r="K36014" t="s">
        <v>21040</v>
      </c>
      <c r="L36014" t="s">
        <v>20675</v>
      </c>
      <c r="M36014" t="s">
        <v>224</v>
      </c>
      <c r="N36014" t="s">
        <v>221</v>
      </c>
      <c r="O36014" t="s">
        <v>4504</v>
      </c>
      <c r="P36014" t="s">
        <v>4505</v>
      </c>
      <c r="Q36014" t="s">
        <v>170</v>
      </c>
      <c r="R36014" t="s">
        <v>38</v>
      </c>
      <c r="S36014">
        <v>49.5</v>
      </c>
      <c r="T36014">
        <v>6</v>
      </c>
      <c r="U36014">
        <v>0</v>
      </c>
      <c r="V36014">
        <v>9.36</v>
      </c>
      <c r="W36014">
        <v>4.8099999999999996</v>
      </c>
      <c r="X36014" t="s">
        <v>30</v>
      </c>
    </row>
    <row r="36015" spans="1:24" x14ac:dyDescent="0.3">
      <c r="A36015">
        <v>18631</v>
      </c>
      <c r="B36015" t="s">
        <v>48456</v>
      </c>
      <c r="C36015" s="1">
        <v>42984</v>
      </c>
      <c r="D36015" s="1">
        <v>42988</v>
      </c>
      <c r="E36015" t="s">
        <v>35</v>
      </c>
      <c r="F36015" t="s">
        <v>21047</v>
      </c>
      <c r="G36015" t="s">
        <v>354</v>
      </c>
      <c r="H36015" t="s">
        <v>43</v>
      </c>
      <c r="J36015" t="s">
        <v>21040</v>
      </c>
      <c r="K36015" t="s">
        <v>21040</v>
      </c>
      <c r="L36015" t="s">
        <v>20675</v>
      </c>
      <c r="M36015" t="s">
        <v>224</v>
      </c>
      <c r="N36015" t="s">
        <v>221</v>
      </c>
      <c r="O36015" t="s">
        <v>1290</v>
      </c>
      <c r="P36015" t="s">
        <v>1291</v>
      </c>
      <c r="Q36015" t="s">
        <v>122</v>
      </c>
      <c r="R36015" t="s">
        <v>38</v>
      </c>
      <c r="S36015">
        <v>99.6</v>
      </c>
      <c r="T36015">
        <v>2</v>
      </c>
      <c r="U36015">
        <v>0</v>
      </c>
      <c r="V36015">
        <v>11.94</v>
      </c>
      <c r="W36015">
        <v>4.59</v>
      </c>
      <c r="X36015" t="s">
        <v>30</v>
      </c>
    </row>
    <row r="36016" spans="1:24" x14ac:dyDescent="0.3">
      <c r="A36016">
        <v>20253</v>
      </c>
      <c r="B36016" t="s">
        <v>48452</v>
      </c>
      <c r="C36016" s="1">
        <v>42356</v>
      </c>
      <c r="D36016" s="1">
        <v>42360</v>
      </c>
      <c r="E36016" t="s">
        <v>44</v>
      </c>
      <c r="F36016" t="s">
        <v>21049</v>
      </c>
      <c r="G36016" t="s">
        <v>4254</v>
      </c>
      <c r="H36016" t="s">
        <v>62</v>
      </c>
      <c r="J36016" t="s">
        <v>21040</v>
      </c>
      <c r="K36016" t="s">
        <v>21040</v>
      </c>
      <c r="L36016" t="s">
        <v>20675</v>
      </c>
      <c r="M36016" t="s">
        <v>224</v>
      </c>
      <c r="N36016" t="s">
        <v>221</v>
      </c>
      <c r="O36016" t="s">
        <v>3847</v>
      </c>
      <c r="P36016" t="s">
        <v>3848</v>
      </c>
      <c r="Q36016" t="s">
        <v>170</v>
      </c>
      <c r="R36016" t="s">
        <v>38</v>
      </c>
      <c r="S36016">
        <v>35.520000000000003</v>
      </c>
      <c r="T36016">
        <v>4</v>
      </c>
      <c r="U36016">
        <v>0</v>
      </c>
      <c r="V36016">
        <v>0.24</v>
      </c>
      <c r="W36016">
        <v>4.51</v>
      </c>
      <c r="X36016" t="s">
        <v>30</v>
      </c>
    </row>
    <row r="36017" spans="1:24" x14ac:dyDescent="0.3">
      <c r="A36017">
        <v>20252</v>
      </c>
      <c r="B36017" t="s">
        <v>48452</v>
      </c>
      <c r="C36017" s="1">
        <v>42356</v>
      </c>
      <c r="D36017" s="1">
        <v>42360</v>
      </c>
      <c r="E36017" t="s">
        <v>44</v>
      </c>
      <c r="F36017" t="s">
        <v>21049</v>
      </c>
      <c r="G36017" t="s">
        <v>4254</v>
      </c>
      <c r="H36017" t="s">
        <v>62</v>
      </c>
      <c r="J36017" t="s">
        <v>21040</v>
      </c>
      <c r="K36017" t="s">
        <v>21040</v>
      </c>
      <c r="L36017" t="s">
        <v>20675</v>
      </c>
      <c r="M36017" t="s">
        <v>224</v>
      </c>
      <c r="N36017" t="s">
        <v>221</v>
      </c>
      <c r="O36017" t="s">
        <v>7337</v>
      </c>
      <c r="P36017" t="s">
        <v>7338</v>
      </c>
      <c r="Q36017" t="s">
        <v>55</v>
      </c>
      <c r="R36017" t="s">
        <v>38</v>
      </c>
      <c r="S36017">
        <v>94.86</v>
      </c>
      <c r="T36017">
        <v>2</v>
      </c>
      <c r="U36017">
        <v>0</v>
      </c>
      <c r="V36017">
        <v>34.14</v>
      </c>
      <c r="W36017">
        <v>4.2</v>
      </c>
      <c r="X36017" t="s">
        <v>30</v>
      </c>
    </row>
    <row r="36018" spans="1:24" x14ac:dyDescent="0.3">
      <c r="A36018">
        <v>16049</v>
      </c>
      <c r="B36018" t="s">
        <v>48453</v>
      </c>
      <c r="C36018" s="1">
        <v>41650</v>
      </c>
      <c r="D36018" s="1">
        <v>41654</v>
      </c>
      <c r="E36018" t="s">
        <v>35</v>
      </c>
      <c r="F36018" t="s">
        <v>20688</v>
      </c>
      <c r="G36018" t="s">
        <v>5343</v>
      </c>
      <c r="H36018" t="s">
        <v>43</v>
      </c>
      <c r="J36018" t="s">
        <v>21040</v>
      </c>
      <c r="K36018" t="s">
        <v>21040</v>
      </c>
      <c r="L36018" t="s">
        <v>20675</v>
      </c>
      <c r="M36018" t="s">
        <v>224</v>
      </c>
      <c r="N36018" t="s">
        <v>221</v>
      </c>
      <c r="O36018" t="s">
        <v>5352</v>
      </c>
      <c r="P36018" t="s">
        <v>5353</v>
      </c>
      <c r="Q36018" t="s">
        <v>170</v>
      </c>
      <c r="R36018" t="s">
        <v>38</v>
      </c>
      <c r="S36018">
        <v>40.35</v>
      </c>
      <c r="T36018">
        <v>5</v>
      </c>
      <c r="U36018">
        <v>0</v>
      </c>
      <c r="V36018">
        <v>5.55</v>
      </c>
      <c r="W36018">
        <v>2.57</v>
      </c>
      <c r="X36018" t="s">
        <v>59</v>
      </c>
    </row>
    <row r="36019" spans="1:24" x14ac:dyDescent="0.3">
      <c r="A36019">
        <v>10603</v>
      </c>
      <c r="B36019" t="s">
        <v>48454</v>
      </c>
      <c r="C36019" s="1">
        <v>41900</v>
      </c>
      <c r="D36019" s="1">
        <v>41904</v>
      </c>
      <c r="E36019" t="s">
        <v>35</v>
      </c>
      <c r="F36019" t="s">
        <v>21050</v>
      </c>
      <c r="G36019" t="s">
        <v>1089</v>
      </c>
      <c r="H36019" t="s">
        <v>62</v>
      </c>
      <c r="J36019" t="s">
        <v>21040</v>
      </c>
      <c r="K36019" t="s">
        <v>21040</v>
      </c>
      <c r="L36019" t="s">
        <v>20675</v>
      </c>
      <c r="M36019" t="s">
        <v>224</v>
      </c>
      <c r="N36019" t="s">
        <v>221</v>
      </c>
      <c r="O36019" t="s">
        <v>1446</v>
      </c>
      <c r="P36019" t="s">
        <v>1447</v>
      </c>
      <c r="Q36019" t="s">
        <v>155</v>
      </c>
      <c r="R36019" t="s">
        <v>38</v>
      </c>
      <c r="S36019">
        <v>34.380000000000003</v>
      </c>
      <c r="T36019">
        <v>3</v>
      </c>
      <c r="U36019">
        <v>0</v>
      </c>
      <c r="V36019">
        <v>8.91</v>
      </c>
      <c r="W36019">
        <v>1.81</v>
      </c>
      <c r="X36019" t="s">
        <v>30</v>
      </c>
    </row>
    <row r="36020" spans="1:24" x14ac:dyDescent="0.3">
      <c r="A36020">
        <v>16678</v>
      </c>
      <c r="B36020" t="s">
        <v>48458</v>
      </c>
      <c r="C36020" s="1">
        <v>41807</v>
      </c>
      <c r="D36020" s="1">
        <v>41809</v>
      </c>
      <c r="E36020" t="s">
        <v>44</v>
      </c>
      <c r="F36020" t="s">
        <v>20713</v>
      </c>
      <c r="G36020" t="s">
        <v>1640</v>
      </c>
      <c r="H36020" t="s">
        <v>43</v>
      </c>
      <c r="J36020" t="s">
        <v>21052</v>
      </c>
      <c r="K36020" t="s">
        <v>21053</v>
      </c>
      <c r="L36020" t="s">
        <v>20675</v>
      </c>
      <c r="M36020" t="s">
        <v>224</v>
      </c>
      <c r="N36020" t="s">
        <v>221</v>
      </c>
      <c r="O36020" t="s">
        <v>2476</v>
      </c>
      <c r="P36020" t="s">
        <v>2477</v>
      </c>
      <c r="Q36020" t="s">
        <v>37</v>
      </c>
      <c r="R36020" t="s">
        <v>24</v>
      </c>
      <c r="S36020">
        <v>1814.25</v>
      </c>
      <c r="T36020">
        <v>5</v>
      </c>
      <c r="U36020">
        <v>0</v>
      </c>
      <c r="V36020">
        <v>653.1</v>
      </c>
      <c r="W36020">
        <v>274.63</v>
      </c>
      <c r="X36020" t="s">
        <v>59</v>
      </c>
    </row>
    <row r="36021" spans="1:24" x14ac:dyDescent="0.3">
      <c r="A36021">
        <v>12338</v>
      </c>
      <c r="B36021" t="s">
        <v>48459</v>
      </c>
      <c r="C36021" s="1">
        <v>42627</v>
      </c>
      <c r="D36021" s="1">
        <v>42628</v>
      </c>
      <c r="E36021" t="s">
        <v>63</v>
      </c>
      <c r="F36021" t="s">
        <v>20720</v>
      </c>
      <c r="G36021" t="s">
        <v>2692</v>
      </c>
      <c r="H36021" t="s">
        <v>43</v>
      </c>
      <c r="J36021" t="s">
        <v>21052</v>
      </c>
      <c r="K36021" t="s">
        <v>21053</v>
      </c>
      <c r="L36021" t="s">
        <v>20675</v>
      </c>
      <c r="M36021" t="s">
        <v>224</v>
      </c>
      <c r="N36021" t="s">
        <v>221</v>
      </c>
      <c r="O36021" t="s">
        <v>1433</v>
      </c>
      <c r="P36021" t="s">
        <v>1434</v>
      </c>
      <c r="Q36021" t="s">
        <v>73</v>
      </c>
      <c r="R36021" t="s">
        <v>24</v>
      </c>
      <c r="S36021">
        <v>714.24</v>
      </c>
      <c r="T36021">
        <v>10</v>
      </c>
      <c r="U36021">
        <v>0.2</v>
      </c>
      <c r="V36021">
        <v>-178.56</v>
      </c>
      <c r="W36021">
        <v>89.85</v>
      </c>
      <c r="X36021" t="s">
        <v>30</v>
      </c>
    </row>
    <row r="36022" spans="1:24" x14ac:dyDescent="0.3">
      <c r="A36022">
        <v>12337</v>
      </c>
      <c r="B36022" t="s">
        <v>48459</v>
      </c>
      <c r="C36022" s="1">
        <v>42627</v>
      </c>
      <c r="D36022" s="1">
        <v>42628</v>
      </c>
      <c r="E36022" t="s">
        <v>63</v>
      </c>
      <c r="F36022" t="s">
        <v>20720</v>
      </c>
      <c r="G36022" t="s">
        <v>2692</v>
      </c>
      <c r="H36022" t="s">
        <v>43</v>
      </c>
      <c r="J36022" t="s">
        <v>21052</v>
      </c>
      <c r="K36022" t="s">
        <v>21053</v>
      </c>
      <c r="L36022" t="s">
        <v>20675</v>
      </c>
      <c r="M36022" t="s">
        <v>224</v>
      </c>
      <c r="N36022" t="s">
        <v>221</v>
      </c>
      <c r="O36022" t="s">
        <v>693</v>
      </c>
      <c r="P36022" t="s">
        <v>694</v>
      </c>
      <c r="Q36022" t="s">
        <v>127</v>
      </c>
      <c r="R36022" t="s">
        <v>46</v>
      </c>
      <c r="S36022">
        <v>1231.05</v>
      </c>
      <c r="T36022">
        <v>5</v>
      </c>
      <c r="U36022">
        <v>0</v>
      </c>
      <c r="V36022">
        <v>467.7</v>
      </c>
      <c r="W36022">
        <v>87.44</v>
      </c>
      <c r="X36022" t="s">
        <v>30</v>
      </c>
    </row>
    <row r="36023" spans="1:24" x14ac:dyDescent="0.3">
      <c r="A36023">
        <v>16677</v>
      </c>
      <c r="B36023" t="s">
        <v>48458</v>
      </c>
      <c r="C36023" s="1">
        <v>41807</v>
      </c>
      <c r="D36023" s="1">
        <v>41809</v>
      </c>
      <c r="E36023" t="s">
        <v>44</v>
      </c>
      <c r="F36023" t="s">
        <v>20713</v>
      </c>
      <c r="G36023" t="s">
        <v>1640</v>
      </c>
      <c r="H36023" t="s">
        <v>43</v>
      </c>
      <c r="J36023" t="s">
        <v>21052</v>
      </c>
      <c r="K36023" t="s">
        <v>21053</v>
      </c>
      <c r="L36023" t="s">
        <v>20675</v>
      </c>
      <c r="M36023" t="s">
        <v>224</v>
      </c>
      <c r="N36023" t="s">
        <v>221</v>
      </c>
      <c r="O36023" t="s">
        <v>2597</v>
      </c>
      <c r="P36023" t="s">
        <v>2598</v>
      </c>
      <c r="Q36023" t="s">
        <v>95</v>
      </c>
      <c r="R36023" t="s">
        <v>46</v>
      </c>
      <c r="S36023">
        <v>373.23</v>
      </c>
      <c r="T36023">
        <v>3</v>
      </c>
      <c r="U36023">
        <v>0</v>
      </c>
      <c r="V36023">
        <v>59.67</v>
      </c>
      <c r="W36023">
        <v>34.46</v>
      </c>
      <c r="X36023" t="s">
        <v>59</v>
      </c>
    </row>
    <row r="36024" spans="1:24" x14ac:dyDescent="0.3">
      <c r="A36024">
        <v>16679</v>
      </c>
      <c r="B36024" t="s">
        <v>48458</v>
      </c>
      <c r="C36024" s="1">
        <v>41807</v>
      </c>
      <c r="D36024" s="1">
        <v>41809</v>
      </c>
      <c r="E36024" t="s">
        <v>44</v>
      </c>
      <c r="F36024" t="s">
        <v>20713</v>
      </c>
      <c r="G36024" t="s">
        <v>1640</v>
      </c>
      <c r="H36024" t="s">
        <v>43</v>
      </c>
      <c r="J36024" t="s">
        <v>21052</v>
      </c>
      <c r="K36024" t="s">
        <v>21053</v>
      </c>
      <c r="L36024" t="s">
        <v>20675</v>
      </c>
      <c r="M36024" t="s">
        <v>224</v>
      </c>
      <c r="N36024" t="s">
        <v>221</v>
      </c>
      <c r="O36024" t="s">
        <v>6679</v>
      </c>
      <c r="P36024" t="s">
        <v>6680</v>
      </c>
      <c r="Q36024" t="s">
        <v>78</v>
      </c>
      <c r="R36024" t="s">
        <v>46</v>
      </c>
      <c r="S36024">
        <v>262.76400000000001</v>
      </c>
      <c r="T36024">
        <v>2</v>
      </c>
      <c r="U36024">
        <v>0.1</v>
      </c>
      <c r="V36024">
        <v>102.14400000000001</v>
      </c>
      <c r="W36024">
        <v>21.79</v>
      </c>
      <c r="X36024" t="s">
        <v>59</v>
      </c>
    </row>
    <row r="36025" spans="1:24" x14ac:dyDescent="0.3">
      <c r="A36025">
        <v>13531</v>
      </c>
      <c r="B36025" t="s">
        <v>48460</v>
      </c>
      <c r="C36025" s="1">
        <v>43098</v>
      </c>
      <c r="D36025" s="1">
        <v>43102</v>
      </c>
      <c r="E36025" t="s">
        <v>35</v>
      </c>
      <c r="F36025" t="s">
        <v>21037</v>
      </c>
      <c r="G36025" t="s">
        <v>2802</v>
      </c>
      <c r="H36025" t="s">
        <v>62</v>
      </c>
      <c r="J36025" t="s">
        <v>21052</v>
      </c>
      <c r="K36025" t="s">
        <v>21053</v>
      </c>
      <c r="L36025" t="s">
        <v>20675</v>
      </c>
      <c r="M36025" t="s">
        <v>224</v>
      </c>
      <c r="N36025" t="s">
        <v>221</v>
      </c>
      <c r="O36025" t="s">
        <v>4656</v>
      </c>
      <c r="P36025" t="s">
        <v>4657</v>
      </c>
      <c r="Q36025" t="s">
        <v>49</v>
      </c>
      <c r="R36025" t="s">
        <v>46</v>
      </c>
      <c r="S36025">
        <v>131.274</v>
      </c>
      <c r="T36025">
        <v>2</v>
      </c>
      <c r="U36025">
        <v>0.1</v>
      </c>
      <c r="V36025">
        <v>45.173999999999999</v>
      </c>
      <c r="W36025">
        <v>15.3</v>
      </c>
      <c r="X36025" t="s">
        <v>59</v>
      </c>
    </row>
    <row r="36026" spans="1:24" x14ac:dyDescent="0.3">
      <c r="A36026">
        <v>13530</v>
      </c>
      <c r="B36026" t="s">
        <v>48460</v>
      </c>
      <c r="C36026" s="1">
        <v>43098</v>
      </c>
      <c r="D36026" s="1">
        <v>43102</v>
      </c>
      <c r="E36026" t="s">
        <v>35</v>
      </c>
      <c r="F36026" t="s">
        <v>21037</v>
      </c>
      <c r="G36026" t="s">
        <v>2802</v>
      </c>
      <c r="H36026" t="s">
        <v>62</v>
      </c>
      <c r="J36026" t="s">
        <v>21052</v>
      </c>
      <c r="K36026" t="s">
        <v>21053</v>
      </c>
      <c r="L36026" t="s">
        <v>20675</v>
      </c>
      <c r="M36026" t="s">
        <v>224</v>
      </c>
      <c r="N36026" t="s">
        <v>221</v>
      </c>
      <c r="O36026" t="s">
        <v>2709</v>
      </c>
      <c r="P36026" t="s">
        <v>2710</v>
      </c>
      <c r="Q36026" t="s">
        <v>104</v>
      </c>
      <c r="R36026" t="s">
        <v>38</v>
      </c>
      <c r="S36026">
        <v>52.488</v>
      </c>
      <c r="T36026">
        <v>1</v>
      </c>
      <c r="U36026">
        <v>0.1</v>
      </c>
      <c r="V36026">
        <v>19.818000000000001</v>
      </c>
      <c r="W36026">
        <v>8.69</v>
      </c>
      <c r="X36026" t="s">
        <v>59</v>
      </c>
    </row>
    <row r="36027" spans="1:24" x14ac:dyDescent="0.3">
      <c r="A36027">
        <v>16676</v>
      </c>
      <c r="B36027" t="s">
        <v>48458</v>
      </c>
      <c r="C36027" s="1">
        <v>41807</v>
      </c>
      <c r="D36027" s="1">
        <v>41809</v>
      </c>
      <c r="E36027" t="s">
        <v>44</v>
      </c>
      <c r="F36027" t="s">
        <v>20713</v>
      </c>
      <c r="G36027" t="s">
        <v>1640</v>
      </c>
      <c r="H36027" t="s">
        <v>43</v>
      </c>
      <c r="J36027" t="s">
        <v>21052</v>
      </c>
      <c r="K36027" t="s">
        <v>21053</v>
      </c>
      <c r="L36027" t="s">
        <v>20675</v>
      </c>
      <c r="M36027" t="s">
        <v>224</v>
      </c>
      <c r="N36027" t="s">
        <v>221</v>
      </c>
      <c r="O36027" t="s">
        <v>731</v>
      </c>
      <c r="P36027" t="s">
        <v>732</v>
      </c>
      <c r="Q36027" t="s">
        <v>104</v>
      </c>
      <c r="R36027" t="s">
        <v>38</v>
      </c>
      <c r="S36027">
        <v>28.89</v>
      </c>
      <c r="T36027">
        <v>2</v>
      </c>
      <c r="U36027">
        <v>0.1</v>
      </c>
      <c r="V36027">
        <v>-0.03</v>
      </c>
      <c r="W36027">
        <v>2.4</v>
      </c>
      <c r="X36027" t="s">
        <v>59</v>
      </c>
    </row>
    <row r="36028" spans="1:24" x14ac:dyDescent="0.3">
      <c r="A36028">
        <v>10786</v>
      </c>
      <c r="B36028" t="s">
        <v>48461</v>
      </c>
      <c r="C36028" s="1">
        <v>41893</v>
      </c>
      <c r="D36028" s="1">
        <v>41897</v>
      </c>
      <c r="E36028" t="s">
        <v>35</v>
      </c>
      <c r="F36028" t="s">
        <v>21055</v>
      </c>
      <c r="G36028" t="s">
        <v>898</v>
      </c>
      <c r="H36028" t="s">
        <v>62</v>
      </c>
      <c r="J36028" t="s">
        <v>21054</v>
      </c>
      <c r="K36028" t="s">
        <v>21056</v>
      </c>
      <c r="L36028" t="s">
        <v>20675</v>
      </c>
      <c r="M36028" t="s">
        <v>224</v>
      </c>
      <c r="N36028" t="s">
        <v>221</v>
      </c>
      <c r="O36028" t="s">
        <v>6187</v>
      </c>
      <c r="P36028" t="s">
        <v>6188</v>
      </c>
      <c r="Q36028" t="s">
        <v>78</v>
      </c>
      <c r="R36028" t="s">
        <v>46</v>
      </c>
      <c r="S36028">
        <v>776.79</v>
      </c>
      <c r="T36028">
        <v>7</v>
      </c>
      <c r="U36028">
        <v>0.1</v>
      </c>
      <c r="V36028">
        <v>129.36000000000001</v>
      </c>
      <c r="W36028">
        <v>96.14</v>
      </c>
      <c r="X36028" t="s">
        <v>59</v>
      </c>
    </row>
    <row r="36029" spans="1:24" x14ac:dyDescent="0.3">
      <c r="A36029">
        <v>12260</v>
      </c>
      <c r="B36029" t="s">
        <v>48462</v>
      </c>
      <c r="C36029" s="1">
        <v>42149</v>
      </c>
      <c r="D36029" s="1">
        <v>42150</v>
      </c>
      <c r="E36029" t="s">
        <v>63</v>
      </c>
      <c r="F36029" t="s">
        <v>20886</v>
      </c>
      <c r="G36029" t="s">
        <v>1337</v>
      </c>
      <c r="H36029" t="s">
        <v>43</v>
      </c>
      <c r="J36029" t="s">
        <v>21054</v>
      </c>
      <c r="K36029" t="s">
        <v>21056</v>
      </c>
      <c r="L36029" t="s">
        <v>20675</v>
      </c>
      <c r="M36029" t="s">
        <v>224</v>
      </c>
      <c r="N36029" t="s">
        <v>221</v>
      </c>
      <c r="O36029" t="s">
        <v>478</v>
      </c>
      <c r="P36029" t="s">
        <v>479</v>
      </c>
      <c r="Q36029" t="s">
        <v>132</v>
      </c>
      <c r="R36029" t="s">
        <v>38</v>
      </c>
      <c r="S36029">
        <v>370.56</v>
      </c>
      <c r="T36029">
        <v>8</v>
      </c>
      <c r="U36029">
        <v>0</v>
      </c>
      <c r="V36029">
        <v>96.24</v>
      </c>
      <c r="W36029">
        <v>63.4</v>
      </c>
      <c r="X36029" t="s">
        <v>111</v>
      </c>
    </row>
    <row r="36030" spans="1:24" x14ac:dyDescent="0.3">
      <c r="A36030">
        <v>12259</v>
      </c>
      <c r="B36030" t="s">
        <v>48462</v>
      </c>
      <c r="C36030" s="1">
        <v>42149</v>
      </c>
      <c r="D36030" s="1">
        <v>42150</v>
      </c>
      <c r="E36030" t="s">
        <v>63</v>
      </c>
      <c r="F36030" t="s">
        <v>20886</v>
      </c>
      <c r="G36030" t="s">
        <v>1337</v>
      </c>
      <c r="H36030" t="s">
        <v>43</v>
      </c>
      <c r="J36030" t="s">
        <v>21054</v>
      </c>
      <c r="K36030" t="s">
        <v>21056</v>
      </c>
      <c r="L36030" t="s">
        <v>20675</v>
      </c>
      <c r="M36030" t="s">
        <v>224</v>
      </c>
      <c r="N36030" t="s">
        <v>221</v>
      </c>
      <c r="O36030" t="s">
        <v>5024</v>
      </c>
      <c r="P36030" t="s">
        <v>5025</v>
      </c>
      <c r="Q36030" t="s">
        <v>122</v>
      </c>
      <c r="R36030" t="s">
        <v>38</v>
      </c>
      <c r="S36030">
        <v>96.66</v>
      </c>
      <c r="T36030">
        <v>2</v>
      </c>
      <c r="U36030">
        <v>0</v>
      </c>
      <c r="V36030">
        <v>3.84</v>
      </c>
      <c r="W36030">
        <v>25.62</v>
      </c>
      <c r="X36030" t="s">
        <v>111</v>
      </c>
    </row>
    <row r="36031" spans="1:24" x14ac:dyDescent="0.3">
      <c r="A36031">
        <v>14028</v>
      </c>
      <c r="B36031" t="s">
        <v>48463</v>
      </c>
      <c r="C36031" s="1">
        <v>43023</v>
      </c>
      <c r="D36031" s="1">
        <v>43025</v>
      </c>
      <c r="E36031" t="s">
        <v>44</v>
      </c>
      <c r="F36031" t="s">
        <v>21057</v>
      </c>
      <c r="G36031" t="s">
        <v>4723</v>
      </c>
      <c r="H36031" t="s">
        <v>43</v>
      </c>
      <c r="J36031" t="s">
        <v>21054</v>
      </c>
      <c r="K36031" t="s">
        <v>21056</v>
      </c>
      <c r="L36031" t="s">
        <v>20675</v>
      </c>
      <c r="M36031" t="s">
        <v>224</v>
      </c>
      <c r="N36031" t="s">
        <v>221</v>
      </c>
      <c r="O36031" t="s">
        <v>4361</v>
      </c>
      <c r="P36031" t="s">
        <v>4362</v>
      </c>
      <c r="Q36031" t="s">
        <v>132</v>
      </c>
      <c r="R36031" t="s">
        <v>38</v>
      </c>
      <c r="S36031">
        <v>88.44</v>
      </c>
      <c r="T36031">
        <v>4</v>
      </c>
      <c r="U36031">
        <v>0</v>
      </c>
      <c r="V36031">
        <v>15.84</v>
      </c>
      <c r="W36031">
        <v>18.43</v>
      </c>
      <c r="X36031" t="s">
        <v>111</v>
      </c>
    </row>
    <row r="36032" spans="1:24" x14ac:dyDescent="0.3">
      <c r="A36032">
        <v>18743</v>
      </c>
      <c r="B36032" t="s">
        <v>48464</v>
      </c>
      <c r="C36032" s="1">
        <v>41987</v>
      </c>
      <c r="D36032" s="1">
        <v>41991</v>
      </c>
      <c r="E36032" t="s">
        <v>35</v>
      </c>
      <c r="F36032" t="s">
        <v>20988</v>
      </c>
      <c r="G36032" t="s">
        <v>1405</v>
      </c>
      <c r="H36032" t="s">
        <v>34</v>
      </c>
      <c r="J36032" t="s">
        <v>21054</v>
      </c>
      <c r="K36032" t="s">
        <v>21056</v>
      </c>
      <c r="L36032" t="s">
        <v>20675</v>
      </c>
      <c r="M36032" t="s">
        <v>224</v>
      </c>
      <c r="N36032" t="s">
        <v>221</v>
      </c>
      <c r="O36032" t="s">
        <v>3579</v>
      </c>
      <c r="P36032" t="s">
        <v>3580</v>
      </c>
      <c r="Q36032" t="s">
        <v>104</v>
      </c>
      <c r="R36032" t="s">
        <v>38</v>
      </c>
      <c r="S36032">
        <v>168.31800000000001</v>
      </c>
      <c r="T36032">
        <v>6</v>
      </c>
      <c r="U36032">
        <v>0.1</v>
      </c>
      <c r="V36032">
        <v>7.3979999999999997</v>
      </c>
      <c r="W36032">
        <v>9.9600000000000009</v>
      </c>
      <c r="X36032" t="s">
        <v>30</v>
      </c>
    </row>
    <row r="36033" spans="1:24" x14ac:dyDescent="0.3">
      <c r="A36033">
        <v>18853</v>
      </c>
      <c r="B36033" t="s">
        <v>48465</v>
      </c>
      <c r="C36033" s="1">
        <v>42615</v>
      </c>
      <c r="D36033" s="1">
        <v>42617</v>
      </c>
      <c r="E36033" t="s">
        <v>63</v>
      </c>
      <c r="F36033" t="s">
        <v>21058</v>
      </c>
      <c r="G36033" t="s">
        <v>2141</v>
      </c>
      <c r="H36033" t="s">
        <v>43</v>
      </c>
      <c r="J36033" t="s">
        <v>21054</v>
      </c>
      <c r="K36033" t="s">
        <v>21056</v>
      </c>
      <c r="L36033" t="s">
        <v>20675</v>
      </c>
      <c r="M36033" t="s">
        <v>224</v>
      </c>
      <c r="N36033" t="s">
        <v>221</v>
      </c>
      <c r="O36033" t="s">
        <v>5282</v>
      </c>
      <c r="P36033" t="s">
        <v>5283</v>
      </c>
      <c r="Q36033" t="s">
        <v>52</v>
      </c>
      <c r="R36033" t="s">
        <v>24</v>
      </c>
      <c r="S36033">
        <v>103.2</v>
      </c>
      <c r="T36033">
        <v>2</v>
      </c>
      <c r="U36033">
        <v>0</v>
      </c>
      <c r="V36033">
        <v>49.5</v>
      </c>
      <c r="W36033">
        <v>7.88</v>
      </c>
      <c r="X36033" t="s">
        <v>30</v>
      </c>
    </row>
    <row r="36034" spans="1:24" x14ac:dyDescent="0.3">
      <c r="A36034">
        <v>10694</v>
      </c>
      <c r="B36034" t="s">
        <v>48466</v>
      </c>
      <c r="C36034" s="1">
        <v>43085</v>
      </c>
      <c r="D36034" s="1">
        <v>43088</v>
      </c>
      <c r="E36034" t="s">
        <v>44</v>
      </c>
      <c r="F36034" t="s">
        <v>21059</v>
      </c>
      <c r="G36034" t="s">
        <v>10323</v>
      </c>
      <c r="H36034" t="s">
        <v>43</v>
      </c>
      <c r="J36034" t="s">
        <v>21054</v>
      </c>
      <c r="K36034" t="s">
        <v>21056</v>
      </c>
      <c r="L36034" t="s">
        <v>20675</v>
      </c>
      <c r="M36034" t="s">
        <v>224</v>
      </c>
      <c r="N36034" t="s">
        <v>221</v>
      </c>
      <c r="O36034" t="s">
        <v>3278</v>
      </c>
      <c r="P36034" t="s">
        <v>3279</v>
      </c>
      <c r="Q36034" t="s">
        <v>104</v>
      </c>
      <c r="R36034" t="s">
        <v>38</v>
      </c>
      <c r="S36034">
        <v>53.567999999999998</v>
      </c>
      <c r="T36034">
        <v>2</v>
      </c>
      <c r="U36034">
        <v>0.1</v>
      </c>
      <c r="V36034">
        <v>0.58799999999999997</v>
      </c>
      <c r="W36034">
        <v>7.07</v>
      </c>
      <c r="X36034" t="s">
        <v>59</v>
      </c>
    </row>
    <row r="36035" spans="1:24" x14ac:dyDescent="0.3">
      <c r="A36035">
        <v>11073</v>
      </c>
      <c r="B36035" t="s">
        <v>48467</v>
      </c>
      <c r="C36035" s="1">
        <v>42640</v>
      </c>
      <c r="D36035" s="1">
        <v>42640</v>
      </c>
      <c r="E36035" t="s">
        <v>250</v>
      </c>
      <c r="F36035" t="s">
        <v>21061</v>
      </c>
      <c r="G36035" t="s">
        <v>1111</v>
      </c>
      <c r="H36035" t="s">
        <v>43</v>
      </c>
      <c r="J36035" t="s">
        <v>21060</v>
      </c>
      <c r="K36035" t="s">
        <v>21056</v>
      </c>
      <c r="L36035" t="s">
        <v>20675</v>
      </c>
      <c r="M36035" t="s">
        <v>224</v>
      </c>
      <c r="N36035" t="s">
        <v>221</v>
      </c>
      <c r="O36035" t="s">
        <v>263</v>
      </c>
      <c r="P36035" t="s">
        <v>264</v>
      </c>
      <c r="Q36035" t="s">
        <v>37</v>
      </c>
      <c r="R36035" t="s">
        <v>24</v>
      </c>
      <c r="S36035">
        <v>1091.25</v>
      </c>
      <c r="T36035">
        <v>3</v>
      </c>
      <c r="U36035">
        <v>0</v>
      </c>
      <c r="V36035">
        <v>119.97</v>
      </c>
      <c r="W36035">
        <v>411.64</v>
      </c>
      <c r="X36035" t="s">
        <v>111</v>
      </c>
    </row>
    <row r="36036" spans="1:24" x14ac:dyDescent="0.3">
      <c r="A36036">
        <v>11071</v>
      </c>
      <c r="B36036" t="s">
        <v>48467</v>
      </c>
      <c r="C36036" s="1">
        <v>42640</v>
      </c>
      <c r="D36036" s="1">
        <v>42640</v>
      </c>
      <c r="E36036" t="s">
        <v>250</v>
      </c>
      <c r="F36036" t="s">
        <v>21061</v>
      </c>
      <c r="G36036" t="s">
        <v>1111</v>
      </c>
      <c r="H36036" t="s">
        <v>43</v>
      </c>
      <c r="J36036" t="s">
        <v>21060</v>
      </c>
      <c r="K36036" t="s">
        <v>21056</v>
      </c>
      <c r="L36036" t="s">
        <v>20675</v>
      </c>
      <c r="M36036" t="s">
        <v>224</v>
      </c>
      <c r="N36036" t="s">
        <v>221</v>
      </c>
      <c r="O36036" t="s">
        <v>3849</v>
      </c>
      <c r="P36036" t="s">
        <v>3850</v>
      </c>
      <c r="Q36036" t="s">
        <v>132</v>
      </c>
      <c r="R36036" t="s">
        <v>38</v>
      </c>
      <c r="S36036">
        <v>157.94999999999999</v>
      </c>
      <c r="T36036">
        <v>3</v>
      </c>
      <c r="U36036">
        <v>0</v>
      </c>
      <c r="V36036">
        <v>69.48</v>
      </c>
      <c r="W36036">
        <v>47.77</v>
      </c>
      <c r="X36036" t="s">
        <v>111</v>
      </c>
    </row>
    <row r="36037" spans="1:24" x14ac:dyDescent="0.3">
      <c r="A36037">
        <v>11072</v>
      </c>
      <c r="B36037" t="s">
        <v>48467</v>
      </c>
      <c r="C36037" s="1">
        <v>42640</v>
      </c>
      <c r="D36037" s="1">
        <v>42640</v>
      </c>
      <c r="E36037" t="s">
        <v>250</v>
      </c>
      <c r="F36037" t="s">
        <v>21061</v>
      </c>
      <c r="G36037" t="s">
        <v>1111</v>
      </c>
      <c r="H36037" t="s">
        <v>43</v>
      </c>
      <c r="J36037" t="s">
        <v>21060</v>
      </c>
      <c r="K36037" t="s">
        <v>21056</v>
      </c>
      <c r="L36037" t="s">
        <v>20675</v>
      </c>
      <c r="M36037" t="s">
        <v>224</v>
      </c>
      <c r="N36037" t="s">
        <v>221</v>
      </c>
      <c r="O36037" t="s">
        <v>162</v>
      </c>
      <c r="P36037" t="s">
        <v>163</v>
      </c>
      <c r="Q36037" t="s">
        <v>155</v>
      </c>
      <c r="R36037" t="s">
        <v>38</v>
      </c>
      <c r="S36037">
        <v>139.94999999999999</v>
      </c>
      <c r="T36037">
        <v>5</v>
      </c>
      <c r="U36037">
        <v>0</v>
      </c>
      <c r="V36037">
        <v>46.05</v>
      </c>
      <c r="W36037">
        <v>39.89</v>
      </c>
      <c r="X36037" t="s">
        <v>111</v>
      </c>
    </row>
    <row r="36038" spans="1:24" x14ac:dyDescent="0.3">
      <c r="A36038">
        <v>18958</v>
      </c>
      <c r="B36038" t="s">
        <v>48468</v>
      </c>
      <c r="C36038" s="1">
        <v>42089</v>
      </c>
      <c r="D36038" s="1">
        <v>42092</v>
      </c>
      <c r="E36038" t="s">
        <v>63</v>
      </c>
      <c r="F36038" t="s">
        <v>20992</v>
      </c>
      <c r="G36038" t="s">
        <v>140</v>
      </c>
      <c r="H36038" t="s">
        <v>62</v>
      </c>
      <c r="J36038" t="s">
        <v>21060</v>
      </c>
      <c r="K36038" t="s">
        <v>21056</v>
      </c>
      <c r="L36038" t="s">
        <v>20675</v>
      </c>
      <c r="M36038" t="s">
        <v>224</v>
      </c>
      <c r="N36038" t="s">
        <v>221</v>
      </c>
      <c r="O36038" t="s">
        <v>5070</v>
      </c>
      <c r="P36038" t="s">
        <v>5071</v>
      </c>
      <c r="Q36038" t="s">
        <v>78</v>
      </c>
      <c r="R36038" t="s">
        <v>46</v>
      </c>
      <c r="S36038">
        <v>245.86199999999999</v>
      </c>
      <c r="T36038">
        <v>2</v>
      </c>
      <c r="U36038">
        <v>0.1</v>
      </c>
      <c r="V36038">
        <v>49.122</v>
      </c>
      <c r="W36038">
        <v>32.770000000000003</v>
      </c>
      <c r="X36038" t="s">
        <v>30</v>
      </c>
    </row>
    <row r="36039" spans="1:24" x14ac:dyDescent="0.3">
      <c r="A36039">
        <v>11070</v>
      </c>
      <c r="B36039" t="s">
        <v>48467</v>
      </c>
      <c r="C36039" s="1">
        <v>42640</v>
      </c>
      <c r="D36039" s="1">
        <v>42640</v>
      </c>
      <c r="E36039" t="s">
        <v>250</v>
      </c>
      <c r="F36039" t="s">
        <v>21061</v>
      </c>
      <c r="G36039" t="s">
        <v>1111</v>
      </c>
      <c r="H36039" t="s">
        <v>43</v>
      </c>
      <c r="J36039" t="s">
        <v>21060</v>
      </c>
      <c r="K36039" t="s">
        <v>21056</v>
      </c>
      <c r="L36039" t="s">
        <v>20675</v>
      </c>
      <c r="M36039" t="s">
        <v>224</v>
      </c>
      <c r="N36039" t="s">
        <v>221</v>
      </c>
      <c r="O36039" t="s">
        <v>4621</v>
      </c>
      <c r="P36039" t="s">
        <v>4622</v>
      </c>
      <c r="Q36039" t="s">
        <v>52</v>
      </c>
      <c r="R36039" t="s">
        <v>24</v>
      </c>
      <c r="S36039">
        <v>47.61</v>
      </c>
      <c r="T36039">
        <v>3</v>
      </c>
      <c r="U36039">
        <v>0</v>
      </c>
      <c r="V36039">
        <v>18.989999999999998</v>
      </c>
      <c r="W36039">
        <v>24.72</v>
      </c>
      <c r="X36039" t="s">
        <v>111</v>
      </c>
    </row>
    <row r="36040" spans="1:24" x14ac:dyDescent="0.3">
      <c r="A36040">
        <v>18957</v>
      </c>
      <c r="B36040" t="s">
        <v>48468</v>
      </c>
      <c r="C36040" s="1">
        <v>42089</v>
      </c>
      <c r="D36040" s="1">
        <v>42092</v>
      </c>
      <c r="E36040" t="s">
        <v>63</v>
      </c>
      <c r="F36040" t="s">
        <v>20992</v>
      </c>
      <c r="G36040" t="s">
        <v>140</v>
      </c>
      <c r="H36040" t="s">
        <v>62</v>
      </c>
      <c r="J36040" t="s">
        <v>21060</v>
      </c>
      <c r="K36040" t="s">
        <v>21056</v>
      </c>
      <c r="L36040" t="s">
        <v>20675</v>
      </c>
      <c r="M36040" t="s">
        <v>224</v>
      </c>
      <c r="N36040" t="s">
        <v>221</v>
      </c>
      <c r="O36040" t="s">
        <v>4993</v>
      </c>
      <c r="P36040" t="s">
        <v>4994</v>
      </c>
      <c r="Q36040" t="s">
        <v>170</v>
      </c>
      <c r="R36040" t="s">
        <v>38</v>
      </c>
      <c r="S36040">
        <v>48.96</v>
      </c>
      <c r="T36040">
        <v>4</v>
      </c>
      <c r="U36040">
        <v>0</v>
      </c>
      <c r="V36040">
        <v>18.600000000000001</v>
      </c>
      <c r="W36040">
        <v>2.68</v>
      </c>
      <c r="X36040" t="s">
        <v>30</v>
      </c>
    </row>
    <row r="36041" spans="1:24" x14ac:dyDescent="0.3">
      <c r="A36041">
        <v>11087</v>
      </c>
      <c r="B36041" t="s">
        <v>48469</v>
      </c>
      <c r="C36041" s="1">
        <v>43003</v>
      </c>
      <c r="D36041" s="1">
        <v>43008</v>
      </c>
      <c r="E36041" t="s">
        <v>44</v>
      </c>
      <c r="F36041" t="s">
        <v>20969</v>
      </c>
      <c r="G36041" t="s">
        <v>3022</v>
      </c>
      <c r="H36041" t="s">
        <v>62</v>
      </c>
      <c r="J36041" t="s">
        <v>21062</v>
      </c>
      <c r="K36041" t="s">
        <v>21056</v>
      </c>
      <c r="L36041" t="s">
        <v>20675</v>
      </c>
      <c r="M36041" t="s">
        <v>224</v>
      </c>
      <c r="N36041" t="s">
        <v>221</v>
      </c>
      <c r="O36041" t="s">
        <v>1552</v>
      </c>
      <c r="P36041" t="s">
        <v>1553</v>
      </c>
      <c r="Q36041" t="s">
        <v>155</v>
      </c>
      <c r="R36041" t="s">
        <v>38</v>
      </c>
      <c r="S36041">
        <v>62.58</v>
      </c>
      <c r="T36041">
        <v>7</v>
      </c>
      <c r="U36041">
        <v>0</v>
      </c>
      <c r="V36041">
        <v>13.65</v>
      </c>
      <c r="W36041">
        <v>7.6</v>
      </c>
      <c r="X36041" t="s">
        <v>30</v>
      </c>
    </row>
    <row r="36042" spans="1:24" x14ac:dyDescent="0.3">
      <c r="A36042">
        <v>13458</v>
      </c>
      <c r="B36042" t="s">
        <v>48470</v>
      </c>
      <c r="C36042" s="1">
        <v>41994</v>
      </c>
      <c r="D36042" s="1">
        <v>41998</v>
      </c>
      <c r="E36042" t="s">
        <v>35</v>
      </c>
      <c r="F36042" t="s">
        <v>21063</v>
      </c>
      <c r="G36042" t="s">
        <v>3008</v>
      </c>
      <c r="H36042" t="s">
        <v>43</v>
      </c>
      <c r="J36042" t="s">
        <v>21062</v>
      </c>
      <c r="K36042" t="s">
        <v>21056</v>
      </c>
      <c r="L36042" t="s">
        <v>20675</v>
      </c>
      <c r="M36042" t="s">
        <v>224</v>
      </c>
      <c r="N36042" t="s">
        <v>221</v>
      </c>
      <c r="O36042" t="s">
        <v>6518</v>
      </c>
      <c r="P36042" t="s">
        <v>6519</v>
      </c>
      <c r="Q36042" t="s">
        <v>78</v>
      </c>
      <c r="R36042" t="s">
        <v>46</v>
      </c>
      <c r="S36042">
        <v>131.76</v>
      </c>
      <c r="T36042">
        <v>2</v>
      </c>
      <c r="U36042">
        <v>0.1</v>
      </c>
      <c r="V36042">
        <v>-7.32</v>
      </c>
      <c r="W36042">
        <v>4.59</v>
      </c>
      <c r="X36042" t="s">
        <v>30</v>
      </c>
    </row>
    <row r="36043" spans="1:24" x14ac:dyDescent="0.3">
      <c r="A36043">
        <v>13783</v>
      </c>
      <c r="B36043" t="s">
        <v>48471</v>
      </c>
      <c r="C36043" s="1">
        <v>43053</v>
      </c>
      <c r="D36043" s="1">
        <v>43057</v>
      </c>
      <c r="E36043" t="s">
        <v>35</v>
      </c>
      <c r="F36043" t="s">
        <v>21064</v>
      </c>
      <c r="G36043" t="s">
        <v>2323</v>
      </c>
      <c r="H36043" t="s">
        <v>62</v>
      </c>
      <c r="J36043" t="s">
        <v>21062</v>
      </c>
      <c r="K36043" t="s">
        <v>21056</v>
      </c>
      <c r="L36043" t="s">
        <v>20675</v>
      </c>
      <c r="M36043" t="s">
        <v>224</v>
      </c>
      <c r="N36043" t="s">
        <v>221</v>
      </c>
      <c r="O36043" t="s">
        <v>4894</v>
      </c>
      <c r="P36043" t="s">
        <v>4895</v>
      </c>
      <c r="Q36043" t="s">
        <v>122</v>
      </c>
      <c r="R36043" t="s">
        <v>38</v>
      </c>
      <c r="S36043">
        <v>34.14</v>
      </c>
      <c r="T36043">
        <v>2</v>
      </c>
      <c r="U36043">
        <v>0</v>
      </c>
      <c r="V36043">
        <v>16.02</v>
      </c>
      <c r="W36043">
        <v>2.76</v>
      </c>
      <c r="X36043" t="s">
        <v>30</v>
      </c>
    </row>
    <row r="36044" spans="1:24" x14ac:dyDescent="0.3">
      <c r="A36044">
        <v>16873</v>
      </c>
      <c r="B36044" t="s">
        <v>48472</v>
      </c>
      <c r="C36044" s="1">
        <v>41684</v>
      </c>
      <c r="D36044" s="1">
        <v>41689</v>
      </c>
      <c r="E36044" t="s">
        <v>44</v>
      </c>
      <c r="F36044" t="s">
        <v>20757</v>
      </c>
      <c r="G36044" t="s">
        <v>2385</v>
      </c>
      <c r="H36044" t="s">
        <v>43</v>
      </c>
      <c r="J36044" t="s">
        <v>21062</v>
      </c>
      <c r="K36044" t="s">
        <v>21056</v>
      </c>
      <c r="L36044" t="s">
        <v>20675</v>
      </c>
      <c r="M36044" t="s">
        <v>224</v>
      </c>
      <c r="N36044" t="s">
        <v>221</v>
      </c>
      <c r="O36044" t="s">
        <v>1598</v>
      </c>
      <c r="P36044" t="s">
        <v>1599</v>
      </c>
      <c r="Q36044" t="s">
        <v>132</v>
      </c>
      <c r="R36044" t="s">
        <v>38</v>
      </c>
      <c r="S36044">
        <v>26.43</v>
      </c>
      <c r="T36044">
        <v>1</v>
      </c>
      <c r="U36044">
        <v>0</v>
      </c>
      <c r="V36044">
        <v>0.51</v>
      </c>
      <c r="W36044">
        <v>2.68</v>
      </c>
      <c r="X36044" t="s">
        <v>30</v>
      </c>
    </row>
    <row r="36045" spans="1:24" x14ac:dyDescent="0.3">
      <c r="A36045">
        <v>17456</v>
      </c>
      <c r="B36045" t="s">
        <v>48473</v>
      </c>
      <c r="C36045" s="1">
        <v>42910</v>
      </c>
      <c r="D36045" s="1">
        <v>42916</v>
      </c>
      <c r="E36045" t="s">
        <v>35</v>
      </c>
      <c r="F36045" t="s">
        <v>21065</v>
      </c>
      <c r="G36045" t="s">
        <v>2451</v>
      </c>
      <c r="H36045" t="s">
        <v>43</v>
      </c>
      <c r="J36045" t="s">
        <v>21062</v>
      </c>
      <c r="K36045" t="s">
        <v>21056</v>
      </c>
      <c r="L36045" t="s">
        <v>20675</v>
      </c>
      <c r="M36045" t="s">
        <v>224</v>
      </c>
      <c r="N36045" t="s">
        <v>221</v>
      </c>
      <c r="O36045" t="s">
        <v>1118</v>
      </c>
      <c r="P36045" t="s">
        <v>1119</v>
      </c>
      <c r="Q36045" t="s">
        <v>183</v>
      </c>
      <c r="R36045" t="s">
        <v>38</v>
      </c>
      <c r="S36045">
        <v>24.75</v>
      </c>
      <c r="T36045">
        <v>3</v>
      </c>
      <c r="U36045">
        <v>0</v>
      </c>
      <c r="V36045">
        <v>10.62</v>
      </c>
      <c r="W36045">
        <v>1.84</v>
      </c>
      <c r="X36045" t="s">
        <v>30</v>
      </c>
    </row>
    <row r="36046" spans="1:24" x14ac:dyDescent="0.3">
      <c r="A36046">
        <v>16872</v>
      </c>
      <c r="B36046" t="s">
        <v>48472</v>
      </c>
      <c r="C36046" s="1">
        <v>41684</v>
      </c>
      <c r="D36046" s="1">
        <v>41689</v>
      </c>
      <c r="E36046" t="s">
        <v>44</v>
      </c>
      <c r="F36046" t="s">
        <v>20757</v>
      </c>
      <c r="G36046" t="s">
        <v>2385</v>
      </c>
      <c r="H36046" t="s">
        <v>43</v>
      </c>
      <c r="J36046" t="s">
        <v>21062</v>
      </c>
      <c r="K36046" t="s">
        <v>21056</v>
      </c>
      <c r="L36046" t="s">
        <v>20675</v>
      </c>
      <c r="M36046" t="s">
        <v>224</v>
      </c>
      <c r="N36046" t="s">
        <v>221</v>
      </c>
      <c r="O36046" t="s">
        <v>137</v>
      </c>
      <c r="P36046" t="s">
        <v>138</v>
      </c>
      <c r="Q36046" t="s">
        <v>104</v>
      </c>
      <c r="R36046" t="s">
        <v>38</v>
      </c>
      <c r="S36046">
        <v>9.234</v>
      </c>
      <c r="T36046">
        <v>1</v>
      </c>
      <c r="U36046">
        <v>0.1</v>
      </c>
      <c r="V36046">
        <v>1.6140000000000001</v>
      </c>
      <c r="W36046">
        <v>1.79</v>
      </c>
      <c r="X36046" t="s">
        <v>30</v>
      </c>
    </row>
    <row r="36047" spans="1:24" x14ac:dyDescent="0.3">
      <c r="A36047">
        <v>15203</v>
      </c>
      <c r="B36047" t="s">
        <v>48474</v>
      </c>
      <c r="C36047" s="1">
        <v>42566</v>
      </c>
      <c r="D36047" s="1">
        <v>42566</v>
      </c>
      <c r="E36047" t="s">
        <v>250</v>
      </c>
      <c r="F36047" t="s">
        <v>21067</v>
      </c>
      <c r="G36047" t="s">
        <v>438</v>
      </c>
      <c r="H36047" t="s">
        <v>34</v>
      </c>
      <c r="J36047" t="s">
        <v>21066</v>
      </c>
      <c r="K36047" t="s">
        <v>21056</v>
      </c>
      <c r="L36047" t="s">
        <v>20675</v>
      </c>
      <c r="M36047" t="s">
        <v>224</v>
      </c>
      <c r="N36047" t="s">
        <v>221</v>
      </c>
      <c r="O36047" t="s">
        <v>4443</v>
      </c>
      <c r="P36047" t="s">
        <v>4444</v>
      </c>
      <c r="Q36047" t="s">
        <v>78</v>
      </c>
      <c r="R36047" t="s">
        <v>46</v>
      </c>
      <c r="S36047">
        <v>1330.992</v>
      </c>
      <c r="T36047">
        <v>12</v>
      </c>
      <c r="U36047">
        <v>0.1</v>
      </c>
      <c r="V36047">
        <v>-103.608</v>
      </c>
      <c r="W36047">
        <v>259.12</v>
      </c>
      <c r="X36047" t="s">
        <v>111</v>
      </c>
    </row>
    <row r="36048" spans="1:24" x14ac:dyDescent="0.3">
      <c r="A36048">
        <v>15205</v>
      </c>
      <c r="B36048" t="s">
        <v>48474</v>
      </c>
      <c r="C36048" s="1">
        <v>42566</v>
      </c>
      <c r="D36048" s="1">
        <v>42566</v>
      </c>
      <c r="E36048" t="s">
        <v>250</v>
      </c>
      <c r="F36048" t="s">
        <v>21067</v>
      </c>
      <c r="G36048" t="s">
        <v>438</v>
      </c>
      <c r="H36048" t="s">
        <v>34</v>
      </c>
      <c r="J36048" t="s">
        <v>21066</v>
      </c>
      <c r="K36048" t="s">
        <v>21056</v>
      </c>
      <c r="L36048" t="s">
        <v>20675</v>
      </c>
      <c r="M36048" t="s">
        <v>224</v>
      </c>
      <c r="N36048" t="s">
        <v>221</v>
      </c>
      <c r="O36048" t="s">
        <v>309</v>
      </c>
      <c r="P36048" t="s">
        <v>310</v>
      </c>
      <c r="Q36048" t="s">
        <v>104</v>
      </c>
      <c r="R36048" t="s">
        <v>38</v>
      </c>
      <c r="S36048">
        <v>1332.6389999999999</v>
      </c>
      <c r="T36048">
        <v>11</v>
      </c>
      <c r="U36048">
        <v>0.1</v>
      </c>
      <c r="V36048">
        <v>547.56899999999996</v>
      </c>
      <c r="W36048">
        <v>189.33</v>
      </c>
      <c r="X36048" t="s">
        <v>111</v>
      </c>
    </row>
    <row r="36049" spans="1:24" x14ac:dyDescent="0.3">
      <c r="A36049">
        <v>16359</v>
      </c>
      <c r="B36049" t="s">
        <v>48475</v>
      </c>
      <c r="C36049" s="1">
        <v>42977</v>
      </c>
      <c r="D36049" s="1">
        <v>42979</v>
      </c>
      <c r="E36049" t="s">
        <v>44</v>
      </c>
      <c r="F36049" t="s">
        <v>21068</v>
      </c>
      <c r="G36049" t="s">
        <v>3028</v>
      </c>
      <c r="H36049" t="s">
        <v>43</v>
      </c>
      <c r="J36049" t="s">
        <v>21066</v>
      </c>
      <c r="K36049" t="s">
        <v>21056</v>
      </c>
      <c r="L36049" t="s">
        <v>20675</v>
      </c>
      <c r="M36049" t="s">
        <v>224</v>
      </c>
      <c r="N36049" t="s">
        <v>221</v>
      </c>
      <c r="O36049" t="s">
        <v>5509</v>
      </c>
      <c r="P36049" t="s">
        <v>5510</v>
      </c>
      <c r="Q36049" t="s">
        <v>37</v>
      </c>
      <c r="R36049" t="s">
        <v>24</v>
      </c>
      <c r="S36049">
        <v>729.54</v>
      </c>
      <c r="T36049">
        <v>6</v>
      </c>
      <c r="U36049">
        <v>0</v>
      </c>
      <c r="V36049">
        <v>320.94</v>
      </c>
      <c r="W36049">
        <v>135.88</v>
      </c>
      <c r="X36049" t="s">
        <v>59</v>
      </c>
    </row>
    <row r="36050" spans="1:24" x14ac:dyDescent="0.3">
      <c r="A36050">
        <v>12420</v>
      </c>
      <c r="B36050" t="s">
        <v>48476</v>
      </c>
      <c r="C36050" s="1">
        <v>42296</v>
      </c>
      <c r="D36050" s="1">
        <v>42298</v>
      </c>
      <c r="E36050" t="s">
        <v>63</v>
      </c>
      <c r="F36050" t="s">
        <v>20814</v>
      </c>
      <c r="G36050" t="s">
        <v>408</v>
      </c>
      <c r="H36050" t="s">
        <v>34</v>
      </c>
      <c r="J36050" t="s">
        <v>21066</v>
      </c>
      <c r="K36050" t="s">
        <v>21056</v>
      </c>
      <c r="L36050" t="s">
        <v>20675</v>
      </c>
      <c r="M36050" t="s">
        <v>224</v>
      </c>
      <c r="N36050" t="s">
        <v>221</v>
      </c>
      <c r="O36050" t="s">
        <v>1422</v>
      </c>
      <c r="P36050" t="s">
        <v>1423</v>
      </c>
      <c r="Q36050" t="s">
        <v>104</v>
      </c>
      <c r="R36050" t="s">
        <v>38</v>
      </c>
      <c r="S36050">
        <v>335.50200000000001</v>
      </c>
      <c r="T36050">
        <v>6</v>
      </c>
      <c r="U36050">
        <v>0.1</v>
      </c>
      <c r="V36050">
        <v>-18.738</v>
      </c>
      <c r="W36050">
        <v>65.92</v>
      </c>
      <c r="X36050" t="s">
        <v>30</v>
      </c>
    </row>
    <row r="36051" spans="1:24" x14ac:dyDescent="0.3">
      <c r="A36051">
        <v>15204</v>
      </c>
      <c r="B36051" t="s">
        <v>48474</v>
      </c>
      <c r="C36051" s="1">
        <v>42566</v>
      </c>
      <c r="D36051" s="1">
        <v>42566</v>
      </c>
      <c r="E36051" t="s">
        <v>250</v>
      </c>
      <c r="F36051" t="s">
        <v>21067</v>
      </c>
      <c r="G36051" t="s">
        <v>438</v>
      </c>
      <c r="H36051" t="s">
        <v>34</v>
      </c>
      <c r="J36051" t="s">
        <v>21066</v>
      </c>
      <c r="K36051" t="s">
        <v>21056</v>
      </c>
      <c r="L36051" t="s">
        <v>20675</v>
      </c>
      <c r="M36051" t="s">
        <v>224</v>
      </c>
      <c r="N36051" t="s">
        <v>221</v>
      </c>
      <c r="O36051" t="s">
        <v>4846</v>
      </c>
      <c r="P36051" t="s">
        <v>4847</v>
      </c>
      <c r="Q36051" t="s">
        <v>52</v>
      </c>
      <c r="R36051" t="s">
        <v>24</v>
      </c>
      <c r="S36051">
        <v>154.16999999999999</v>
      </c>
      <c r="T36051">
        <v>3</v>
      </c>
      <c r="U36051">
        <v>0</v>
      </c>
      <c r="V36051">
        <v>44.64</v>
      </c>
      <c r="W36051">
        <v>58.72</v>
      </c>
      <c r="X36051" t="s">
        <v>111</v>
      </c>
    </row>
    <row r="36052" spans="1:24" x14ac:dyDescent="0.3">
      <c r="A36052">
        <v>12419</v>
      </c>
      <c r="B36052" t="s">
        <v>48476</v>
      </c>
      <c r="C36052" s="1">
        <v>42296</v>
      </c>
      <c r="D36052" s="1">
        <v>42298</v>
      </c>
      <c r="E36052" t="s">
        <v>63</v>
      </c>
      <c r="F36052" t="s">
        <v>20814</v>
      </c>
      <c r="G36052" t="s">
        <v>408</v>
      </c>
      <c r="H36052" t="s">
        <v>34</v>
      </c>
      <c r="J36052" t="s">
        <v>21066</v>
      </c>
      <c r="K36052" t="s">
        <v>21056</v>
      </c>
      <c r="L36052" t="s">
        <v>20675</v>
      </c>
      <c r="M36052" t="s">
        <v>224</v>
      </c>
      <c r="N36052" t="s">
        <v>221</v>
      </c>
      <c r="O36052" t="s">
        <v>2922</v>
      </c>
      <c r="P36052" t="s">
        <v>2923</v>
      </c>
      <c r="Q36052" t="s">
        <v>89</v>
      </c>
      <c r="R36052" t="s">
        <v>38</v>
      </c>
      <c r="S36052">
        <v>236.16</v>
      </c>
      <c r="T36052">
        <v>6</v>
      </c>
      <c r="U36052">
        <v>0</v>
      </c>
      <c r="V36052">
        <v>47.16</v>
      </c>
      <c r="W36052">
        <v>39.880000000000003</v>
      </c>
      <c r="X36052" t="s">
        <v>30</v>
      </c>
    </row>
    <row r="36053" spans="1:24" x14ac:dyDescent="0.3">
      <c r="A36053">
        <v>19754</v>
      </c>
      <c r="B36053" t="s">
        <v>48477</v>
      </c>
      <c r="C36053" s="1">
        <v>42854</v>
      </c>
      <c r="D36053" s="1">
        <v>42854</v>
      </c>
      <c r="E36053" t="s">
        <v>250</v>
      </c>
      <c r="F36053" t="s">
        <v>21069</v>
      </c>
      <c r="G36053" t="s">
        <v>6526</v>
      </c>
      <c r="H36053" t="s">
        <v>62</v>
      </c>
      <c r="J36053" t="s">
        <v>21066</v>
      </c>
      <c r="K36053" t="s">
        <v>21056</v>
      </c>
      <c r="L36053" t="s">
        <v>20675</v>
      </c>
      <c r="M36053" t="s">
        <v>224</v>
      </c>
      <c r="N36053" t="s">
        <v>221</v>
      </c>
      <c r="O36053" t="s">
        <v>7410</v>
      </c>
      <c r="P36053" t="s">
        <v>7411</v>
      </c>
      <c r="Q36053" t="s">
        <v>52</v>
      </c>
      <c r="R36053" t="s">
        <v>24</v>
      </c>
      <c r="S36053">
        <v>94.38</v>
      </c>
      <c r="T36053">
        <v>2</v>
      </c>
      <c r="U36053">
        <v>0</v>
      </c>
      <c r="V36053">
        <v>33.96</v>
      </c>
      <c r="W36053">
        <v>29.12</v>
      </c>
      <c r="X36053" t="s">
        <v>111</v>
      </c>
    </row>
    <row r="36054" spans="1:24" x14ac:dyDescent="0.3">
      <c r="A36054">
        <v>13244</v>
      </c>
      <c r="B36054" t="s">
        <v>48478</v>
      </c>
      <c r="C36054" s="1">
        <v>41749</v>
      </c>
      <c r="D36054" s="1">
        <v>41754</v>
      </c>
      <c r="E36054" t="s">
        <v>35</v>
      </c>
      <c r="F36054" t="s">
        <v>21070</v>
      </c>
      <c r="G36054" t="s">
        <v>2019</v>
      </c>
      <c r="H36054" t="s">
        <v>43</v>
      </c>
      <c r="J36054" t="s">
        <v>21066</v>
      </c>
      <c r="K36054" t="s">
        <v>21056</v>
      </c>
      <c r="L36054" t="s">
        <v>20675</v>
      </c>
      <c r="M36054" t="s">
        <v>224</v>
      </c>
      <c r="N36054" t="s">
        <v>221</v>
      </c>
      <c r="O36054" t="s">
        <v>3880</v>
      </c>
      <c r="P36054" t="s">
        <v>3881</v>
      </c>
      <c r="Q36054" t="s">
        <v>78</v>
      </c>
      <c r="R36054" t="s">
        <v>46</v>
      </c>
      <c r="S36054">
        <v>443.988</v>
      </c>
      <c r="T36054">
        <v>4</v>
      </c>
      <c r="U36054">
        <v>0.1</v>
      </c>
      <c r="V36054">
        <v>88.787999999999997</v>
      </c>
      <c r="W36054">
        <v>28.59</v>
      </c>
      <c r="X36054" t="s">
        <v>30</v>
      </c>
    </row>
    <row r="36055" spans="1:24" x14ac:dyDescent="0.3">
      <c r="A36055">
        <v>12418</v>
      </c>
      <c r="B36055" t="s">
        <v>48476</v>
      </c>
      <c r="C36055" s="1">
        <v>42296</v>
      </c>
      <c r="D36055" s="1">
        <v>42298</v>
      </c>
      <c r="E36055" t="s">
        <v>63</v>
      </c>
      <c r="F36055" t="s">
        <v>20814</v>
      </c>
      <c r="G36055" t="s">
        <v>408</v>
      </c>
      <c r="H36055" t="s">
        <v>34</v>
      </c>
      <c r="J36055" t="s">
        <v>21066</v>
      </c>
      <c r="K36055" t="s">
        <v>21056</v>
      </c>
      <c r="L36055" t="s">
        <v>20675</v>
      </c>
      <c r="M36055" t="s">
        <v>224</v>
      </c>
      <c r="N36055" t="s">
        <v>221</v>
      </c>
      <c r="O36055" t="s">
        <v>1563</v>
      </c>
      <c r="P36055" t="s">
        <v>1564</v>
      </c>
      <c r="Q36055" t="s">
        <v>104</v>
      </c>
      <c r="R36055" t="s">
        <v>38</v>
      </c>
      <c r="S36055">
        <v>146.36699999999999</v>
      </c>
      <c r="T36055">
        <v>3</v>
      </c>
      <c r="U36055">
        <v>0.1</v>
      </c>
      <c r="V36055">
        <v>17.847000000000001</v>
      </c>
      <c r="W36055">
        <v>28.26</v>
      </c>
      <c r="X36055" t="s">
        <v>30</v>
      </c>
    </row>
    <row r="36056" spans="1:24" x14ac:dyDescent="0.3">
      <c r="A36056">
        <v>20192</v>
      </c>
      <c r="B36056" t="s">
        <v>48479</v>
      </c>
      <c r="C36056" s="1">
        <v>42993</v>
      </c>
      <c r="D36056" s="1">
        <v>42999</v>
      </c>
      <c r="E36056" t="s">
        <v>35</v>
      </c>
      <c r="F36056" t="s">
        <v>21071</v>
      </c>
      <c r="G36056" t="s">
        <v>1811</v>
      </c>
      <c r="H36056" t="s">
        <v>43</v>
      </c>
      <c r="J36056" t="s">
        <v>21066</v>
      </c>
      <c r="K36056" t="s">
        <v>21056</v>
      </c>
      <c r="L36056" t="s">
        <v>20675</v>
      </c>
      <c r="M36056" t="s">
        <v>224</v>
      </c>
      <c r="N36056" t="s">
        <v>221</v>
      </c>
      <c r="O36056" t="s">
        <v>427</v>
      </c>
      <c r="P36056" t="s">
        <v>428</v>
      </c>
      <c r="Q36056" t="s">
        <v>73</v>
      </c>
      <c r="R36056" t="s">
        <v>24</v>
      </c>
      <c r="S36056">
        <v>211.96799999999999</v>
      </c>
      <c r="T36056">
        <v>2</v>
      </c>
      <c r="U36056">
        <v>0.2</v>
      </c>
      <c r="V36056">
        <v>-23.891999999999999</v>
      </c>
      <c r="W36056">
        <v>25.98</v>
      </c>
      <c r="X36056" t="s">
        <v>30</v>
      </c>
    </row>
    <row r="36057" spans="1:24" x14ac:dyDescent="0.3">
      <c r="A36057">
        <v>19501</v>
      </c>
      <c r="B36057" t="s">
        <v>48480</v>
      </c>
      <c r="C36057" s="1">
        <v>42014</v>
      </c>
      <c r="D36057" s="1">
        <v>42017</v>
      </c>
      <c r="E36057" t="s">
        <v>63</v>
      </c>
      <c r="F36057" t="s">
        <v>20721</v>
      </c>
      <c r="G36057" t="s">
        <v>5928</v>
      </c>
      <c r="H36057" t="s">
        <v>62</v>
      </c>
      <c r="J36057" t="s">
        <v>21066</v>
      </c>
      <c r="K36057" t="s">
        <v>21056</v>
      </c>
      <c r="L36057" t="s">
        <v>20675</v>
      </c>
      <c r="M36057" t="s">
        <v>224</v>
      </c>
      <c r="N36057" t="s">
        <v>221</v>
      </c>
      <c r="O36057" t="s">
        <v>2521</v>
      </c>
      <c r="P36057" t="s">
        <v>2522</v>
      </c>
      <c r="Q36057" t="s">
        <v>132</v>
      </c>
      <c r="R36057" t="s">
        <v>38</v>
      </c>
      <c r="S36057">
        <v>113.76</v>
      </c>
      <c r="T36057">
        <v>2</v>
      </c>
      <c r="U36057">
        <v>0</v>
      </c>
      <c r="V36057">
        <v>1.08</v>
      </c>
      <c r="W36057">
        <v>18.11</v>
      </c>
      <c r="X36057" t="s">
        <v>30</v>
      </c>
    </row>
    <row r="36058" spans="1:24" x14ac:dyDescent="0.3">
      <c r="A36058">
        <v>14235</v>
      </c>
      <c r="B36058" t="s">
        <v>48481</v>
      </c>
      <c r="C36058" s="1">
        <v>42976</v>
      </c>
      <c r="D36058" s="1">
        <v>42981</v>
      </c>
      <c r="E36058" t="s">
        <v>35</v>
      </c>
      <c r="F36058" t="s">
        <v>21027</v>
      </c>
      <c r="G36058" t="s">
        <v>4843</v>
      </c>
      <c r="H36058" t="s">
        <v>43</v>
      </c>
      <c r="J36058" t="s">
        <v>21066</v>
      </c>
      <c r="K36058" t="s">
        <v>21056</v>
      </c>
      <c r="L36058" t="s">
        <v>20675</v>
      </c>
      <c r="M36058" t="s">
        <v>224</v>
      </c>
      <c r="N36058" t="s">
        <v>221</v>
      </c>
      <c r="O36058" t="s">
        <v>309</v>
      </c>
      <c r="P36058" t="s">
        <v>310</v>
      </c>
      <c r="Q36058" t="s">
        <v>104</v>
      </c>
      <c r="R36058" t="s">
        <v>38</v>
      </c>
      <c r="S36058">
        <v>484.596</v>
      </c>
      <c r="T36058">
        <v>4</v>
      </c>
      <c r="U36058">
        <v>0.1</v>
      </c>
      <c r="V36058">
        <v>199.11600000000001</v>
      </c>
      <c r="W36058">
        <v>14.62</v>
      </c>
      <c r="X36058" t="s">
        <v>30</v>
      </c>
    </row>
    <row r="36059" spans="1:24" x14ac:dyDescent="0.3">
      <c r="A36059">
        <v>16358</v>
      </c>
      <c r="B36059" t="s">
        <v>48475</v>
      </c>
      <c r="C36059" s="1">
        <v>42977</v>
      </c>
      <c r="D36059" s="1">
        <v>42979</v>
      </c>
      <c r="E36059" t="s">
        <v>44</v>
      </c>
      <c r="F36059" t="s">
        <v>21068</v>
      </c>
      <c r="G36059" t="s">
        <v>3028</v>
      </c>
      <c r="H36059" t="s">
        <v>43</v>
      </c>
      <c r="J36059" t="s">
        <v>21066</v>
      </c>
      <c r="K36059" t="s">
        <v>21056</v>
      </c>
      <c r="L36059" t="s">
        <v>20675</v>
      </c>
      <c r="M36059" t="s">
        <v>224</v>
      </c>
      <c r="N36059" t="s">
        <v>221</v>
      </c>
      <c r="O36059" t="s">
        <v>5939</v>
      </c>
      <c r="P36059" t="s">
        <v>5940</v>
      </c>
      <c r="Q36059" t="s">
        <v>132</v>
      </c>
      <c r="R36059" t="s">
        <v>38</v>
      </c>
      <c r="S36059">
        <v>105.24</v>
      </c>
      <c r="T36059">
        <v>2</v>
      </c>
      <c r="U36059">
        <v>0</v>
      </c>
      <c r="V36059">
        <v>19.98</v>
      </c>
      <c r="W36059">
        <v>14.1</v>
      </c>
      <c r="X36059" t="s">
        <v>59</v>
      </c>
    </row>
    <row r="36060" spans="1:24" x14ac:dyDescent="0.3">
      <c r="A36060">
        <v>13243</v>
      </c>
      <c r="B36060" t="s">
        <v>48478</v>
      </c>
      <c r="C36060" s="1">
        <v>41749</v>
      </c>
      <c r="D36060" s="1">
        <v>41754</v>
      </c>
      <c r="E36060" t="s">
        <v>35</v>
      </c>
      <c r="F36060" t="s">
        <v>21070</v>
      </c>
      <c r="G36060" t="s">
        <v>2019</v>
      </c>
      <c r="H36060" t="s">
        <v>43</v>
      </c>
      <c r="J36060" t="s">
        <v>21066</v>
      </c>
      <c r="K36060" t="s">
        <v>21056</v>
      </c>
      <c r="L36060" t="s">
        <v>20675</v>
      </c>
      <c r="M36060" t="s">
        <v>224</v>
      </c>
      <c r="N36060" t="s">
        <v>221</v>
      </c>
      <c r="O36060" t="s">
        <v>278</v>
      </c>
      <c r="P36060" t="s">
        <v>279</v>
      </c>
      <c r="Q36060" t="s">
        <v>155</v>
      </c>
      <c r="R36060" t="s">
        <v>38</v>
      </c>
      <c r="S36060">
        <v>38.700000000000003</v>
      </c>
      <c r="T36060">
        <v>6</v>
      </c>
      <c r="U36060">
        <v>0</v>
      </c>
      <c r="V36060">
        <v>9.9</v>
      </c>
      <c r="W36060">
        <v>3.36</v>
      </c>
      <c r="X36060" t="s">
        <v>30</v>
      </c>
    </row>
    <row r="36061" spans="1:24" x14ac:dyDescent="0.3">
      <c r="A36061">
        <v>12417</v>
      </c>
      <c r="B36061" t="s">
        <v>48476</v>
      </c>
      <c r="C36061" s="1">
        <v>42296</v>
      </c>
      <c r="D36061" s="1">
        <v>42298</v>
      </c>
      <c r="E36061" t="s">
        <v>63</v>
      </c>
      <c r="F36061" t="s">
        <v>20814</v>
      </c>
      <c r="G36061" t="s">
        <v>408</v>
      </c>
      <c r="H36061" t="s">
        <v>34</v>
      </c>
      <c r="J36061" t="s">
        <v>21066</v>
      </c>
      <c r="K36061" t="s">
        <v>21056</v>
      </c>
      <c r="L36061" t="s">
        <v>20675</v>
      </c>
      <c r="M36061" t="s">
        <v>224</v>
      </c>
      <c r="N36061" t="s">
        <v>221</v>
      </c>
      <c r="O36061" t="s">
        <v>4506</v>
      </c>
      <c r="P36061" t="s">
        <v>4507</v>
      </c>
      <c r="Q36061" t="s">
        <v>170</v>
      </c>
      <c r="R36061" t="s">
        <v>38</v>
      </c>
      <c r="S36061">
        <v>22.2</v>
      </c>
      <c r="T36061">
        <v>2</v>
      </c>
      <c r="U36061">
        <v>0</v>
      </c>
      <c r="V36061">
        <v>1.32</v>
      </c>
      <c r="W36061">
        <v>3.11</v>
      </c>
      <c r="X36061" t="s">
        <v>30</v>
      </c>
    </row>
    <row r="36062" spans="1:24" x14ac:dyDescent="0.3">
      <c r="A36062">
        <v>19731</v>
      </c>
      <c r="B36062" t="s">
        <v>48482</v>
      </c>
      <c r="C36062" s="1">
        <v>42661</v>
      </c>
      <c r="D36062" s="1">
        <v>42665</v>
      </c>
      <c r="E36062" t="s">
        <v>35</v>
      </c>
      <c r="F36062" t="s">
        <v>20791</v>
      </c>
      <c r="G36062" t="s">
        <v>5042</v>
      </c>
      <c r="H36062" t="s">
        <v>62</v>
      </c>
      <c r="J36062" t="s">
        <v>21066</v>
      </c>
      <c r="K36062" t="s">
        <v>21056</v>
      </c>
      <c r="L36062" t="s">
        <v>20675</v>
      </c>
      <c r="M36062" t="s">
        <v>224</v>
      </c>
      <c r="N36062" t="s">
        <v>221</v>
      </c>
      <c r="O36062" t="s">
        <v>403</v>
      </c>
      <c r="P36062" t="s">
        <v>404</v>
      </c>
      <c r="Q36062" t="s">
        <v>104</v>
      </c>
      <c r="R36062" t="s">
        <v>38</v>
      </c>
      <c r="S36062">
        <v>41.85</v>
      </c>
      <c r="T36062">
        <v>2</v>
      </c>
      <c r="U36062">
        <v>0.1</v>
      </c>
      <c r="V36062">
        <v>5.07</v>
      </c>
      <c r="W36062">
        <v>2.37</v>
      </c>
      <c r="X36062" t="s">
        <v>30</v>
      </c>
    </row>
    <row r="36063" spans="1:24" x14ac:dyDescent="0.3">
      <c r="A36063">
        <v>19732</v>
      </c>
      <c r="B36063" t="s">
        <v>48482</v>
      </c>
      <c r="C36063" s="1">
        <v>42661</v>
      </c>
      <c r="D36063" s="1">
        <v>42665</v>
      </c>
      <c r="E36063" t="s">
        <v>35</v>
      </c>
      <c r="F36063" t="s">
        <v>20791</v>
      </c>
      <c r="G36063" t="s">
        <v>5042</v>
      </c>
      <c r="H36063" t="s">
        <v>62</v>
      </c>
      <c r="J36063" t="s">
        <v>21066</v>
      </c>
      <c r="K36063" t="s">
        <v>21056</v>
      </c>
      <c r="L36063" t="s">
        <v>20675</v>
      </c>
      <c r="M36063" t="s">
        <v>224</v>
      </c>
      <c r="N36063" t="s">
        <v>221</v>
      </c>
      <c r="O36063" t="s">
        <v>3347</v>
      </c>
      <c r="P36063" t="s">
        <v>3348</v>
      </c>
      <c r="Q36063" t="s">
        <v>155</v>
      </c>
      <c r="R36063" t="s">
        <v>38</v>
      </c>
      <c r="S36063">
        <v>11.97</v>
      </c>
      <c r="T36063">
        <v>3</v>
      </c>
      <c r="U36063">
        <v>0</v>
      </c>
      <c r="V36063">
        <v>1.26</v>
      </c>
      <c r="W36063">
        <v>2.02</v>
      </c>
      <c r="X36063" t="s">
        <v>30</v>
      </c>
    </row>
    <row r="36064" spans="1:24" x14ac:dyDescent="0.3">
      <c r="A36064">
        <v>20071</v>
      </c>
      <c r="B36064" t="s">
        <v>48483</v>
      </c>
      <c r="C36064" s="1">
        <v>41657</v>
      </c>
      <c r="D36064" s="1">
        <v>41660</v>
      </c>
      <c r="E36064" t="s">
        <v>63</v>
      </c>
      <c r="F36064" t="s">
        <v>20968</v>
      </c>
      <c r="G36064" t="s">
        <v>2991</v>
      </c>
      <c r="H36064" t="s">
        <v>62</v>
      </c>
      <c r="J36064" t="s">
        <v>21072</v>
      </c>
      <c r="K36064" t="s">
        <v>21056</v>
      </c>
      <c r="L36064" t="s">
        <v>20675</v>
      </c>
      <c r="M36064" t="s">
        <v>224</v>
      </c>
      <c r="N36064" t="s">
        <v>221</v>
      </c>
      <c r="O36064" t="s">
        <v>826</v>
      </c>
      <c r="P36064" t="s">
        <v>827</v>
      </c>
      <c r="Q36064" t="s">
        <v>183</v>
      </c>
      <c r="R36064" t="s">
        <v>38</v>
      </c>
      <c r="S36064">
        <v>108.24</v>
      </c>
      <c r="T36064">
        <v>8</v>
      </c>
      <c r="U36064">
        <v>0</v>
      </c>
      <c r="V36064">
        <v>33.36</v>
      </c>
      <c r="W36064">
        <v>18.36</v>
      </c>
      <c r="X36064" t="s">
        <v>111</v>
      </c>
    </row>
    <row r="36065" spans="1:24" x14ac:dyDescent="0.3">
      <c r="A36065">
        <v>18116</v>
      </c>
      <c r="B36065" t="s">
        <v>48484</v>
      </c>
      <c r="C36065" s="1">
        <v>42278</v>
      </c>
      <c r="D36065" s="1">
        <v>42285</v>
      </c>
      <c r="E36065" t="s">
        <v>35</v>
      </c>
      <c r="F36065" t="s">
        <v>21074</v>
      </c>
      <c r="G36065" t="s">
        <v>1139</v>
      </c>
      <c r="H36065" t="s">
        <v>43</v>
      </c>
      <c r="J36065" t="s">
        <v>21073</v>
      </c>
      <c r="K36065" t="s">
        <v>21056</v>
      </c>
      <c r="L36065" t="s">
        <v>20675</v>
      </c>
      <c r="M36065" t="s">
        <v>224</v>
      </c>
      <c r="N36065" t="s">
        <v>221</v>
      </c>
      <c r="O36065" t="s">
        <v>3705</v>
      </c>
      <c r="P36065" t="s">
        <v>3706</v>
      </c>
      <c r="Q36065" t="s">
        <v>95</v>
      </c>
      <c r="R36065" t="s">
        <v>46</v>
      </c>
      <c r="S36065">
        <v>1199.76</v>
      </c>
      <c r="T36065">
        <v>4</v>
      </c>
      <c r="U36065">
        <v>0</v>
      </c>
      <c r="V36065">
        <v>479.88</v>
      </c>
      <c r="W36065">
        <v>176.12</v>
      </c>
      <c r="X36065" t="s">
        <v>92</v>
      </c>
    </row>
    <row r="36066" spans="1:24" x14ac:dyDescent="0.3">
      <c r="A36066">
        <v>19054</v>
      </c>
      <c r="B36066" t="s">
        <v>48485</v>
      </c>
      <c r="C36066" s="1">
        <v>42070</v>
      </c>
      <c r="D36066" s="1">
        <v>42073</v>
      </c>
      <c r="E36066" t="s">
        <v>63</v>
      </c>
      <c r="F36066" t="s">
        <v>21075</v>
      </c>
      <c r="G36066" t="s">
        <v>2552</v>
      </c>
      <c r="H36066" t="s">
        <v>62</v>
      </c>
      <c r="J36066" t="s">
        <v>21073</v>
      </c>
      <c r="K36066" t="s">
        <v>21056</v>
      </c>
      <c r="L36066" t="s">
        <v>20675</v>
      </c>
      <c r="M36066" t="s">
        <v>224</v>
      </c>
      <c r="N36066" t="s">
        <v>221</v>
      </c>
      <c r="O36066" t="s">
        <v>5005</v>
      </c>
      <c r="P36066" t="s">
        <v>5006</v>
      </c>
      <c r="Q36066" t="s">
        <v>37</v>
      </c>
      <c r="R36066" t="s">
        <v>24</v>
      </c>
      <c r="S36066">
        <v>438.84</v>
      </c>
      <c r="T36066">
        <v>3</v>
      </c>
      <c r="U36066">
        <v>0</v>
      </c>
      <c r="V36066">
        <v>65.790000000000006</v>
      </c>
      <c r="W36066">
        <v>38.43</v>
      </c>
      <c r="X36066" t="s">
        <v>30</v>
      </c>
    </row>
    <row r="36067" spans="1:24" x14ac:dyDescent="0.3">
      <c r="A36067">
        <v>18115</v>
      </c>
      <c r="B36067" t="s">
        <v>48484</v>
      </c>
      <c r="C36067" s="1">
        <v>42278</v>
      </c>
      <c r="D36067" s="1">
        <v>42285</v>
      </c>
      <c r="E36067" t="s">
        <v>35</v>
      </c>
      <c r="F36067" t="s">
        <v>21074</v>
      </c>
      <c r="G36067" t="s">
        <v>1139</v>
      </c>
      <c r="H36067" t="s">
        <v>43</v>
      </c>
      <c r="J36067" t="s">
        <v>21073</v>
      </c>
      <c r="K36067" t="s">
        <v>21056</v>
      </c>
      <c r="L36067" t="s">
        <v>20675</v>
      </c>
      <c r="M36067" t="s">
        <v>224</v>
      </c>
      <c r="N36067" t="s">
        <v>221</v>
      </c>
      <c r="O36067" t="s">
        <v>1666</v>
      </c>
      <c r="P36067" t="s">
        <v>1667</v>
      </c>
      <c r="Q36067" t="s">
        <v>73</v>
      </c>
      <c r="R36067" t="s">
        <v>24</v>
      </c>
      <c r="S36067">
        <v>148.96799999999999</v>
      </c>
      <c r="T36067">
        <v>3</v>
      </c>
      <c r="U36067">
        <v>0.2</v>
      </c>
      <c r="V36067">
        <v>33.497999999999998</v>
      </c>
      <c r="W36067">
        <v>27.03</v>
      </c>
      <c r="X36067" t="s">
        <v>92</v>
      </c>
    </row>
    <row r="36068" spans="1:24" x14ac:dyDescent="0.3">
      <c r="A36068">
        <v>19055</v>
      </c>
      <c r="B36068" t="s">
        <v>48485</v>
      </c>
      <c r="C36068" s="1">
        <v>42070</v>
      </c>
      <c r="D36068" s="1">
        <v>42073</v>
      </c>
      <c r="E36068" t="s">
        <v>63</v>
      </c>
      <c r="F36068" t="s">
        <v>21075</v>
      </c>
      <c r="G36068" t="s">
        <v>2552</v>
      </c>
      <c r="H36068" t="s">
        <v>62</v>
      </c>
      <c r="J36068" t="s">
        <v>21073</v>
      </c>
      <c r="K36068" t="s">
        <v>21056</v>
      </c>
      <c r="L36068" t="s">
        <v>20675</v>
      </c>
      <c r="M36068" t="s">
        <v>224</v>
      </c>
      <c r="N36068" t="s">
        <v>221</v>
      </c>
      <c r="O36068" t="s">
        <v>570</v>
      </c>
      <c r="P36068" t="s">
        <v>571</v>
      </c>
      <c r="Q36068" t="s">
        <v>45</v>
      </c>
      <c r="R36068" t="s">
        <v>38</v>
      </c>
      <c r="S36068">
        <v>25.23</v>
      </c>
      <c r="T36068">
        <v>1</v>
      </c>
      <c r="U36068">
        <v>0</v>
      </c>
      <c r="V36068">
        <v>6.54</v>
      </c>
      <c r="W36068">
        <v>1.76</v>
      </c>
      <c r="X36068" t="s">
        <v>30</v>
      </c>
    </row>
    <row r="36069" spans="1:24" x14ac:dyDescent="0.3">
      <c r="A36069">
        <v>11383</v>
      </c>
      <c r="B36069" t="s">
        <v>48486</v>
      </c>
      <c r="C36069" s="1">
        <v>43094</v>
      </c>
      <c r="D36069" s="1">
        <v>43100</v>
      </c>
      <c r="E36069" t="s">
        <v>35</v>
      </c>
      <c r="F36069" t="s">
        <v>21010</v>
      </c>
      <c r="G36069" t="s">
        <v>4115</v>
      </c>
      <c r="H36069" t="s">
        <v>34</v>
      </c>
      <c r="J36069" t="s">
        <v>21076</v>
      </c>
      <c r="K36069" t="s">
        <v>21056</v>
      </c>
      <c r="L36069" t="s">
        <v>20675</v>
      </c>
      <c r="M36069" t="s">
        <v>224</v>
      </c>
      <c r="N36069" t="s">
        <v>221</v>
      </c>
      <c r="O36069" t="s">
        <v>3479</v>
      </c>
      <c r="P36069" t="s">
        <v>3480</v>
      </c>
      <c r="Q36069" t="s">
        <v>104</v>
      </c>
      <c r="R36069" t="s">
        <v>38</v>
      </c>
      <c r="S36069">
        <v>204.876</v>
      </c>
      <c r="T36069">
        <v>4</v>
      </c>
      <c r="U36069">
        <v>0.1</v>
      </c>
      <c r="V36069">
        <v>70.475999999999999</v>
      </c>
      <c r="W36069">
        <v>16.899999999999999</v>
      </c>
      <c r="X36069" t="s">
        <v>30</v>
      </c>
    </row>
    <row r="36070" spans="1:24" x14ac:dyDescent="0.3">
      <c r="A36070">
        <v>19882</v>
      </c>
      <c r="B36070" t="s">
        <v>48487</v>
      </c>
      <c r="C36070" s="1">
        <v>42738</v>
      </c>
      <c r="D36070" s="1">
        <v>42739</v>
      </c>
      <c r="E36070" t="s">
        <v>250</v>
      </c>
      <c r="F36070" t="s">
        <v>20789</v>
      </c>
      <c r="G36070" t="s">
        <v>477</v>
      </c>
      <c r="H36070" t="s">
        <v>43</v>
      </c>
      <c r="J36070" t="s">
        <v>21077</v>
      </c>
      <c r="K36070" t="s">
        <v>21056</v>
      </c>
      <c r="L36070" t="s">
        <v>20675</v>
      </c>
      <c r="M36070" t="s">
        <v>224</v>
      </c>
      <c r="N36070" t="s">
        <v>221</v>
      </c>
      <c r="O36070" t="s">
        <v>6780</v>
      </c>
      <c r="P36070" t="s">
        <v>6781</v>
      </c>
      <c r="Q36070" t="s">
        <v>95</v>
      </c>
      <c r="R36070" t="s">
        <v>46</v>
      </c>
      <c r="S36070">
        <v>2097.12</v>
      </c>
      <c r="T36070">
        <v>8</v>
      </c>
      <c r="U36070">
        <v>0</v>
      </c>
      <c r="V36070">
        <v>188.64</v>
      </c>
      <c r="W36070">
        <v>273.57</v>
      </c>
      <c r="X36070" t="s">
        <v>59</v>
      </c>
    </row>
    <row r="36071" spans="1:24" x14ac:dyDescent="0.3">
      <c r="A36071">
        <v>18403</v>
      </c>
      <c r="B36071" t="s">
        <v>48488</v>
      </c>
      <c r="C36071" s="1">
        <v>42463</v>
      </c>
      <c r="D36071" s="1">
        <v>42467</v>
      </c>
      <c r="E36071" t="s">
        <v>35</v>
      </c>
      <c r="F36071" t="s">
        <v>21078</v>
      </c>
      <c r="G36071" t="s">
        <v>494</v>
      </c>
      <c r="H36071" t="s">
        <v>62</v>
      </c>
      <c r="J36071" t="s">
        <v>21077</v>
      </c>
      <c r="K36071" t="s">
        <v>21056</v>
      </c>
      <c r="L36071" t="s">
        <v>20675</v>
      </c>
      <c r="M36071" t="s">
        <v>224</v>
      </c>
      <c r="N36071" t="s">
        <v>221</v>
      </c>
      <c r="O36071" t="s">
        <v>1675</v>
      </c>
      <c r="P36071" t="s">
        <v>1676</v>
      </c>
      <c r="Q36071" t="s">
        <v>95</v>
      </c>
      <c r="R36071" t="s">
        <v>46</v>
      </c>
      <c r="S36071">
        <v>612.45000000000005</v>
      </c>
      <c r="T36071">
        <v>5</v>
      </c>
      <c r="U36071">
        <v>0</v>
      </c>
      <c r="V36071">
        <v>159.15</v>
      </c>
      <c r="W36071">
        <v>79.930000000000007</v>
      </c>
      <c r="X36071" t="s">
        <v>59</v>
      </c>
    </row>
    <row r="36072" spans="1:24" x14ac:dyDescent="0.3">
      <c r="A36072">
        <v>18906</v>
      </c>
      <c r="B36072" t="s">
        <v>48489</v>
      </c>
      <c r="C36072" s="1">
        <v>42715</v>
      </c>
      <c r="D36072" s="1">
        <v>42719</v>
      </c>
      <c r="E36072" t="s">
        <v>35</v>
      </c>
      <c r="F36072" t="s">
        <v>21079</v>
      </c>
      <c r="G36072" t="s">
        <v>4878</v>
      </c>
      <c r="H36072" t="s">
        <v>43</v>
      </c>
      <c r="J36072" t="s">
        <v>21077</v>
      </c>
      <c r="K36072" t="s">
        <v>21056</v>
      </c>
      <c r="L36072" t="s">
        <v>20675</v>
      </c>
      <c r="M36072" t="s">
        <v>224</v>
      </c>
      <c r="N36072" t="s">
        <v>221</v>
      </c>
      <c r="O36072" t="s">
        <v>4420</v>
      </c>
      <c r="P36072" t="s">
        <v>4421</v>
      </c>
      <c r="Q36072" t="s">
        <v>95</v>
      </c>
      <c r="R36072" t="s">
        <v>46</v>
      </c>
      <c r="S36072">
        <v>378.45</v>
      </c>
      <c r="T36072">
        <v>1</v>
      </c>
      <c r="U36072">
        <v>0</v>
      </c>
      <c r="V36072">
        <v>34.049999999999997</v>
      </c>
      <c r="W36072">
        <v>25.61</v>
      </c>
      <c r="X36072" t="s">
        <v>30</v>
      </c>
    </row>
    <row r="36073" spans="1:24" x14ac:dyDescent="0.3">
      <c r="A36073">
        <v>11254</v>
      </c>
      <c r="B36073" t="s">
        <v>48490</v>
      </c>
      <c r="C36073" s="1">
        <v>42176</v>
      </c>
      <c r="D36073" s="1">
        <v>42180</v>
      </c>
      <c r="E36073" t="s">
        <v>35</v>
      </c>
      <c r="F36073" t="s">
        <v>21008</v>
      </c>
      <c r="G36073" t="s">
        <v>1239</v>
      </c>
      <c r="H36073" t="s">
        <v>34</v>
      </c>
      <c r="J36073" t="s">
        <v>21077</v>
      </c>
      <c r="K36073" t="s">
        <v>21056</v>
      </c>
      <c r="L36073" t="s">
        <v>20675</v>
      </c>
      <c r="M36073" t="s">
        <v>224</v>
      </c>
      <c r="N36073" t="s">
        <v>221</v>
      </c>
      <c r="O36073" t="s">
        <v>5046</v>
      </c>
      <c r="P36073" t="s">
        <v>5047</v>
      </c>
      <c r="Q36073" t="s">
        <v>45</v>
      </c>
      <c r="R36073" t="s">
        <v>38</v>
      </c>
      <c r="S36073">
        <v>212.22</v>
      </c>
      <c r="T36073">
        <v>6</v>
      </c>
      <c r="U36073">
        <v>0</v>
      </c>
      <c r="V36073">
        <v>14.76</v>
      </c>
      <c r="W36073">
        <v>18.38</v>
      </c>
      <c r="X36073" t="s">
        <v>30</v>
      </c>
    </row>
    <row r="36074" spans="1:24" x14ac:dyDescent="0.3">
      <c r="A36074">
        <v>18905</v>
      </c>
      <c r="B36074" t="s">
        <v>48489</v>
      </c>
      <c r="C36074" s="1">
        <v>42715</v>
      </c>
      <c r="D36074" s="1">
        <v>42719</v>
      </c>
      <c r="E36074" t="s">
        <v>35</v>
      </c>
      <c r="F36074" t="s">
        <v>21079</v>
      </c>
      <c r="G36074" t="s">
        <v>4878</v>
      </c>
      <c r="H36074" t="s">
        <v>43</v>
      </c>
      <c r="J36074" t="s">
        <v>21077</v>
      </c>
      <c r="K36074" t="s">
        <v>21056</v>
      </c>
      <c r="L36074" t="s">
        <v>20675</v>
      </c>
      <c r="M36074" t="s">
        <v>224</v>
      </c>
      <c r="N36074" t="s">
        <v>221</v>
      </c>
      <c r="O36074" t="s">
        <v>603</v>
      </c>
      <c r="P36074" t="s">
        <v>604</v>
      </c>
      <c r="Q36074" t="s">
        <v>132</v>
      </c>
      <c r="R36074" t="s">
        <v>38</v>
      </c>
      <c r="S36074">
        <v>133.29</v>
      </c>
      <c r="T36074">
        <v>3</v>
      </c>
      <c r="U36074">
        <v>0</v>
      </c>
      <c r="V36074">
        <v>43.92</v>
      </c>
      <c r="W36074">
        <v>9.2100000000000009</v>
      </c>
      <c r="X36074" t="s">
        <v>30</v>
      </c>
    </row>
    <row r="36075" spans="1:24" x14ac:dyDescent="0.3">
      <c r="A36075">
        <v>12566</v>
      </c>
      <c r="B36075" t="s">
        <v>48491</v>
      </c>
      <c r="C36075" s="1">
        <v>41971</v>
      </c>
      <c r="D36075" s="1">
        <v>41975</v>
      </c>
      <c r="E36075" t="s">
        <v>35</v>
      </c>
      <c r="F36075" t="s">
        <v>21080</v>
      </c>
      <c r="G36075" t="s">
        <v>1030</v>
      </c>
      <c r="H36075" t="s">
        <v>43</v>
      </c>
      <c r="J36075" t="s">
        <v>21077</v>
      </c>
      <c r="K36075" t="s">
        <v>21056</v>
      </c>
      <c r="L36075" t="s">
        <v>20675</v>
      </c>
      <c r="M36075" t="s">
        <v>224</v>
      </c>
      <c r="N36075" t="s">
        <v>221</v>
      </c>
      <c r="O36075" t="s">
        <v>4157</v>
      </c>
      <c r="P36075" t="s">
        <v>4158</v>
      </c>
      <c r="Q36075" t="s">
        <v>155</v>
      </c>
      <c r="R36075" t="s">
        <v>38</v>
      </c>
      <c r="S36075">
        <v>152.4</v>
      </c>
      <c r="T36075">
        <v>5</v>
      </c>
      <c r="U36075">
        <v>0</v>
      </c>
      <c r="V36075">
        <v>13.65</v>
      </c>
      <c r="W36075">
        <v>8.77</v>
      </c>
      <c r="X36075" t="s">
        <v>30</v>
      </c>
    </row>
    <row r="36076" spans="1:24" x14ac:dyDescent="0.3">
      <c r="A36076">
        <v>12286</v>
      </c>
      <c r="B36076" t="s">
        <v>48492</v>
      </c>
      <c r="C36076" s="1">
        <v>41672</v>
      </c>
      <c r="D36076" s="1">
        <v>41674</v>
      </c>
      <c r="E36076" t="s">
        <v>63</v>
      </c>
      <c r="F36076" t="s">
        <v>21081</v>
      </c>
      <c r="G36076" t="s">
        <v>75</v>
      </c>
      <c r="H36076" t="s">
        <v>62</v>
      </c>
      <c r="J36076" t="s">
        <v>21077</v>
      </c>
      <c r="K36076" t="s">
        <v>21056</v>
      </c>
      <c r="L36076" t="s">
        <v>20675</v>
      </c>
      <c r="M36076" t="s">
        <v>224</v>
      </c>
      <c r="N36076" t="s">
        <v>221</v>
      </c>
      <c r="O36076" t="s">
        <v>2469</v>
      </c>
      <c r="P36076" t="s">
        <v>2470</v>
      </c>
      <c r="Q36076" t="s">
        <v>132</v>
      </c>
      <c r="R36076" t="s">
        <v>38</v>
      </c>
      <c r="S36076">
        <v>44.1</v>
      </c>
      <c r="T36076">
        <v>2</v>
      </c>
      <c r="U36076">
        <v>0</v>
      </c>
      <c r="V36076">
        <v>7.92</v>
      </c>
      <c r="W36076">
        <v>6.18</v>
      </c>
      <c r="X36076" t="s">
        <v>59</v>
      </c>
    </row>
    <row r="36077" spans="1:24" x14ac:dyDescent="0.3">
      <c r="A36077">
        <v>19884</v>
      </c>
      <c r="B36077" t="s">
        <v>48487</v>
      </c>
      <c r="C36077" s="1">
        <v>42738</v>
      </c>
      <c r="D36077" s="1">
        <v>42739</v>
      </c>
      <c r="E36077" t="s">
        <v>250</v>
      </c>
      <c r="F36077" t="s">
        <v>20789</v>
      </c>
      <c r="G36077" t="s">
        <v>477</v>
      </c>
      <c r="H36077" t="s">
        <v>43</v>
      </c>
      <c r="J36077" t="s">
        <v>21077</v>
      </c>
      <c r="K36077" t="s">
        <v>21056</v>
      </c>
      <c r="L36077" t="s">
        <v>20675</v>
      </c>
      <c r="M36077" t="s">
        <v>224</v>
      </c>
      <c r="N36077" t="s">
        <v>221</v>
      </c>
      <c r="O36077" t="s">
        <v>1380</v>
      </c>
      <c r="P36077" t="s">
        <v>1381</v>
      </c>
      <c r="Q36077" t="s">
        <v>55</v>
      </c>
      <c r="R36077" t="s">
        <v>38</v>
      </c>
      <c r="S36077">
        <v>30.03</v>
      </c>
      <c r="T36077">
        <v>1</v>
      </c>
      <c r="U36077">
        <v>0</v>
      </c>
      <c r="V36077">
        <v>14.7</v>
      </c>
      <c r="W36077">
        <v>3.43</v>
      </c>
      <c r="X36077" t="s">
        <v>59</v>
      </c>
    </row>
    <row r="36078" spans="1:24" x14ac:dyDescent="0.3">
      <c r="A36078">
        <v>19883</v>
      </c>
      <c r="B36078" t="s">
        <v>48487</v>
      </c>
      <c r="C36078" s="1">
        <v>42738</v>
      </c>
      <c r="D36078" s="1">
        <v>42739</v>
      </c>
      <c r="E36078" t="s">
        <v>250</v>
      </c>
      <c r="F36078" t="s">
        <v>20789</v>
      </c>
      <c r="G36078" t="s">
        <v>477</v>
      </c>
      <c r="H36078" t="s">
        <v>43</v>
      </c>
      <c r="J36078" t="s">
        <v>21077</v>
      </c>
      <c r="K36078" t="s">
        <v>21056</v>
      </c>
      <c r="L36078" t="s">
        <v>20675</v>
      </c>
      <c r="M36078" t="s">
        <v>224</v>
      </c>
      <c r="N36078" t="s">
        <v>221</v>
      </c>
      <c r="O36078" t="s">
        <v>158</v>
      </c>
      <c r="P36078" t="s">
        <v>159</v>
      </c>
      <c r="Q36078" t="s">
        <v>155</v>
      </c>
      <c r="R36078" t="s">
        <v>38</v>
      </c>
      <c r="S36078">
        <v>52.44</v>
      </c>
      <c r="T36078">
        <v>4</v>
      </c>
      <c r="U36078">
        <v>0</v>
      </c>
      <c r="V36078">
        <v>3.6</v>
      </c>
      <c r="W36078">
        <v>3.21</v>
      </c>
      <c r="X36078" t="s">
        <v>59</v>
      </c>
    </row>
    <row r="36079" spans="1:24" x14ac:dyDescent="0.3">
      <c r="A36079">
        <v>18904</v>
      </c>
      <c r="B36079" t="s">
        <v>48489</v>
      </c>
      <c r="C36079" s="1">
        <v>42715</v>
      </c>
      <c r="D36079" s="1">
        <v>42719</v>
      </c>
      <c r="E36079" t="s">
        <v>35</v>
      </c>
      <c r="F36079" t="s">
        <v>21079</v>
      </c>
      <c r="G36079" t="s">
        <v>4878</v>
      </c>
      <c r="H36079" t="s">
        <v>43</v>
      </c>
      <c r="J36079" t="s">
        <v>21077</v>
      </c>
      <c r="K36079" t="s">
        <v>21056</v>
      </c>
      <c r="L36079" t="s">
        <v>20675</v>
      </c>
      <c r="M36079" t="s">
        <v>224</v>
      </c>
      <c r="N36079" t="s">
        <v>221</v>
      </c>
      <c r="O36079" t="s">
        <v>6043</v>
      </c>
      <c r="P36079" t="s">
        <v>6044</v>
      </c>
      <c r="Q36079" t="s">
        <v>155</v>
      </c>
      <c r="R36079" t="s">
        <v>38</v>
      </c>
      <c r="S36079">
        <v>56.52</v>
      </c>
      <c r="T36079">
        <v>2</v>
      </c>
      <c r="U36079">
        <v>0</v>
      </c>
      <c r="V36079">
        <v>11.82</v>
      </c>
      <c r="W36079">
        <v>2.72</v>
      </c>
      <c r="X36079" t="s">
        <v>30</v>
      </c>
    </row>
    <row r="36080" spans="1:24" x14ac:dyDescent="0.3">
      <c r="A36080">
        <v>19881</v>
      </c>
      <c r="B36080" t="s">
        <v>48487</v>
      </c>
      <c r="C36080" s="1">
        <v>42738</v>
      </c>
      <c r="D36080" s="1">
        <v>42739</v>
      </c>
      <c r="E36080" t="s">
        <v>250</v>
      </c>
      <c r="F36080" t="s">
        <v>20789</v>
      </c>
      <c r="G36080" t="s">
        <v>477</v>
      </c>
      <c r="H36080" t="s">
        <v>43</v>
      </c>
      <c r="J36080" t="s">
        <v>21077</v>
      </c>
      <c r="K36080" t="s">
        <v>21056</v>
      </c>
      <c r="L36080" t="s">
        <v>20675</v>
      </c>
      <c r="M36080" t="s">
        <v>224</v>
      </c>
      <c r="N36080" t="s">
        <v>221</v>
      </c>
      <c r="O36080" t="s">
        <v>3961</v>
      </c>
      <c r="P36080" t="s">
        <v>3962</v>
      </c>
      <c r="Q36080" t="s">
        <v>155</v>
      </c>
      <c r="R36080" t="s">
        <v>38</v>
      </c>
      <c r="S36080">
        <v>24.72</v>
      </c>
      <c r="T36080">
        <v>2</v>
      </c>
      <c r="U36080">
        <v>0</v>
      </c>
      <c r="V36080">
        <v>11.1</v>
      </c>
      <c r="W36080">
        <v>2.0499999999999998</v>
      </c>
      <c r="X36080" t="s">
        <v>59</v>
      </c>
    </row>
    <row r="36081" spans="1:24" x14ac:dyDescent="0.3">
      <c r="A36081">
        <v>17726</v>
      </c>
      <c r="B36081" t="s">
        <v>48493</v>
      </c>
      <c r="C36081" s="1">
        <v>42188</v>
      </c>
      <c r="D36081" s="1">
        <v>42192</v>
      </c>
      <c r="E36081" t="s">
        <v>35</v>
      </c>
      <c r="F36081" t="s">
        <v>20906</v>
      </c>
      <c r="G36081" t="s">
        <v>1445</v>
      </c>
      <c r="H36081" t="s">
        <v>62</v>
      </c>
      <c r="J36081" t="s">
        <v>21077</v>
      </c>
      <c r="K36081" t="s">
        <v>21056</v>
      </c>
      <c r="L36081" t="s">
        <v>20675</v>
      </c>
      <c r="M36081" t="s">
        <v>224</v>
      </c>
      <c r="N36081" t="s">
        <v>221</v>
      </c>
      <c r="O36081" t="s">
        <v>4241</v>
      </c>
      <c r="P36081" t="s">
        <v>4242</v>
      </c>
      <c r="Q36081" t="s">
        <v>155</v>
      </c>
      <c r="R36081" t="s">
        <v>38</v>
      </c>
      <c r="S36081">
        <v>30.3</v>
      </c>
      <c r="T36081">
        <v>2</v>
      </c>
      <c r="U36081">
        <v>0</v>
      </c>
      <c r="V36081">
        <v>4.2</v>
      </c>
      <c r="W36081">
        <v>1.99</v>
      </c>
      <c r="X36081" t="s">
        <v>30</v>
      </c>
    </row>
    <row r="36082" spans="1:24" x14ac:dyDescent="0.3">
      <c r="A36082">
        <v>18990</v>
      </c>
      <c r="B36082" t="s">
        <v>48494</v>
      </c>
      <c r="C36082" s="1">
        <v>42655</v>
      </c>
      <c r="D36082" s="1">
        <v>42655</v>
      </c>
      <c r="E36082" t="s">
        <v>250</v>
      </c>
      <c r="F36082" t="s">
        <v>20976</v>
      </c>
      <c r="G36082" t="s">
        <v>1656</v>
      </c>
      <c r="H36082" t="s">
        <v>43</v>
      </c>
      <c r="J36082" t="s">
        <v>19084</v>
      </c>
      <c r="K36082" t="s">
        <v>21056</v>
      </c>
      <c r="L36082" t="s">
        <v>20675</v>
      </c>
      <c r="M36082" t="s">
        <v>224</v>
      </c>
      <c r="N36082" t="s">
        <v>221</v>
      </c>
      <c r="O36082" t="s">
        <v>1712</v>
      </c>
      <c r="P36082" t="s">
        <v>1713</v>
      </c>
      <c r="Q36082" t="s">
        <v>127</v>
      </c>
      <c r="R36082" t="s">
        <v>46</v>
      </c>
      <c r="S36082">
        <v>1549.98</v>
      </c>
      <c r="T36082">
        <v>6</v>
      </c>
      <c r="U36082">
        <v>0</v>
      </c>
      <c r="V36082">
        <v>139.32</v>
      </c>
      <c r="W36082">
        <v>443.92</v>
      </c>
      <c r="X36082" t="s">
        <v>111</v>
      </c>
    </row>
    <row r="36083" spans="1:24" x14ac:dyDescent="0.3">
      <c r="A36083">
        <v>14160</v>
      </c>
      <c r="B36083" t="s">
        <v>48495</v>
      </c>
      <c r="C36083" s="1">
        <v>42980</v>
      </c>
      <c r="D36083" s="1">
        <v>42984</v>
      </c>
      <c r="E36083" t="s">
        <v>35</v>
      </c>
      <c r="F36083" t="s">
        <v>21082</v>
      </c>
      <c r="G36083" t="s">
        <v>870</v>
      </c>
      <c r="H36083" t="s">
        <v>43</v>
      </c>
      <c r="J36083" t="s">
        <v>19084</v>
      </c>
      <c r="K36083" t="s">
        <v>21056</v>
      </c>
      <c r="L36083" t="s">
        <v>20675</v>
      </c>
      <c r="M36083" t="s">
        <v>224</v>
      </c>
      <c r="N36083" t="s">
        <v>221</v>
      </c>
      <c r="O36083" t="s">
        <v>2493</v>
      </c>
      <c r="P36083" t="s">
        <v>2494</v>
      </c>
      <c r="Q36083" t="s">
        <v>95</v>
      </c>
      <c r="R36083" t="s">
        <v>46</v>
      </c>
      <c r="S36083">
        <v>1297.6199999999999</v>
      </c>
      <c r="T36083">
        <v>9</v>
      </c>
      <c r="U36083">
        <v>0</v>
      </c>
      <c r="V36083">
        <v>64.8</v>
      </c>
      <c r="W36083">
        <v>110.57</v>
      </c>
      <c r="X36083" t="s">
        <v>30</v>
      </c>
    </row>
    <row r="36084" spans="1:24" x14ac:dyDescent="0.3">
      <c r="A36084">
        <v>17043</v>
      </c>
      <c r="B36084" t="s">
        <v>48496</v>
      </c>
      <c r="C36084" s="1">
        <v>41973</v>
      </c>
      <c r="D36084" s="1">
        <v>41975</v>
      </c>
      <c r="E36084" t="s">
        <v>44</v>
      </c>
      <c r="F36084" t="s">
        <v>20993</v>
      </c>
      <c r="G36084" t="s">
        <v>750</v>
      </c>
      <c r="H36084" t="s">
        <v>34</v>
      </c>
      <c r="J36084" t="s">
        <v>19084</v>
      </c>
      <c r="K36084" t="s">
        <v>21056</v>
      </c>
      <c r="L36084" t="s">
        <v>20675</v>
      </c>
      <c r="M36084" t="s">
        <v>224</v>
      </c>
      <c r="N36084" t="s">
        <v>221</v>
      </c>
      <c r="O36084" t="s">
        <v>673</v>
      </c>
      <c r="P36084" t="s">
        <v>674</v>
      </c>
      <c r="Q36084" t="s">
        <v>95</v>
      </c>
      <c r="R36084" t="s">
        <v>46</v>
      </c>
      <c r="S36084">
        <v>1894.05</v>
      </c>
      <c r="T36084">
        <v>5</v>
      </c>
      <c r="U36084">
        <v>0</v>
      </c>
      <c r="V36084">
        <v>700.65</v>
      </c>
      <c r="W36084">
        <v>80.489999999999995</v>
      </c>
      <c r="X36084" t="s">
        <v>59</v>
      </c>
    </row>
    <row r="36085" spans="1:24" x14ac:dyDescent="0.3">
      <c r="A36085">
        <v>17736</v>
      </c>
      <c r="B36085" t="s">
        <v>48497</v>
      </c>
      <c r="C36085" s="1">
        <v>42997</v>
      </c>
      <c r="D36085" s="1">
        <v>43002</v>
      </c>
      <c r="E36085" t="s">
        <v>35</v>
      </c>
      <c r="F36085" t="s">
        <v>20787</v>
      </c>
      <c r="G36085" t="s">
        <v>2827</v>
      </c>
      <c r="H36085" t="s">
        <v>62</v>
      </c>
      <c r="J36085" t="s">
        <v>19084</v>
      </c>
      <c r="K36085" t="s">
        <v>21056</v>
      </c>
      <c r="L36085" t="s">
        <v>20675</v>
      </c>
      <c r="M36085" t="s">
        <v>224</v>
      </c>
      <c r="N36085" t="s">
        <v>221</v>
      </c>
      <c r="O36085" t="s">
        <v>6129</v>
      </c>
      <c r="P36085" t="s">
        <v>6130</v>
      </c>
      <c r="Q36085" t="s">
        <v>95</v>
      </c>
      <c r="R36085" t="s">
        <v>46</v>
      </c>
      <c r="S36085">
        <v>1157.22</v>
      </c>
      <c r="T36085">
        <v>6</v>
      </c>
      <c r="U36085">
        <v>0</v>
      </c>
      <c r="V36085">
        <v>219.78</v>
      </c>
      <c r="W36085">
        <v>79.37</v>
      </c>
      <c r="X36085" t="s">
        <v>30</v>
      </c>
    </row>
    <row r="36086" spans="1:24" x14ac:dyDescent="0.3">
      <c r="A36086">
        <v>10943</v>
      </c>
      <c r="B36086" t="s">
        <v>48498</v>
      </c>
      <c r="C36086" s="1">
        <v>42460</v>
      </c>
      <c r="D36086" s="1">
        <v>42465</v>
      </c>
      <c r="E36086" t="s">
        <v>44</v>
      </c>
      <c r="F36086" t="s">
        <v>21083</v>
      </c>
      <c r="G36086" t="s">
        <v>4518</v>
      </c>
      <c r="H36086" t="s">
        <v>43</v>
      </c>
      <c r="J36086" t="s">
        <v>19084</v>
      </c>
      <c r="K36086" t="s">
        <v>21056</v>
      </c>
      <c r="L36086" t="s">
        <v>20675</v>
      </c>
      <c r="M36086" t="s">
        <v>224</v>
      </c>
      <c r="N36086" t="s">
        <v>221</v>
      </c>
      <c r="O36086" t="s">
        <v>4803</v>
      </c>
      <c r="P36086" t="s">
        <v>4804</v>
      </c>
      <c r="Q36086" t="s">
        <v>104</v>
      </c>
      <c r="R36086" t="s">
        <v>38</v>
      </c>
      <c r="S36086">
        <v>356.238</v>
      </c>
      <c r="T36086">
        <v>2</v>
      </c>
      <c r="U36086">
        <v>0.1</v>
      </c>
      <c r="V36086">
        <v>-4.2000000000000003E-2</v>
      </c>
      <c r="W36086">
        <v>49.98</v>
      </c>
      <c r="X36086" t="s">
        <v>30</v>
      </c>
    </row>
    <row r="36087" spans="1:24" x14ac:dyDescent="0.3">
      <c r="A36087">
        <v>15422</v>
      </c>
      <c r="B36087" t="s">
        <v>48499</v>
      </c>
      <c r="C36087" s="1">
        <v>42012</v>
      </c>
      <c r="D36087" s="1">
        <v>42016</v>
      </c>
      <c r="E36087" t="s">
        <v>35</v>
      </c>
      <c r="F36087" t="s">
        <v>20837</v>
      </c>
      <c r="G36087" t="s">
        <v>4252</v>
      </c>
      <c r="H36087" t="s">
        <v>62</v>
      </c>
      <c r="J36087" t="s">
        <v>19084</v>
      </c>
      <c r="K36087" t="s">
        <v>21056</v>
      </c>
      <c r="L36087" t="s">
        <v>20675</v>
      </c>
      <c r="M36087" t="s">
        <v>224</v>
      </c>
      <c r="N36087" t="s">
        <v>221</v>
      </c>
      <c r="O36087" t="s">
        <v>3128</v>
      </c>
      <c r="P36087" t="s">
        <v>3129</v>
      </c>
      <c r="Q36087" t="s">
        <v>95</v>
      </c>
      <c r="R36087" t="s">
        <v>46</v>
      </c>
      <c r="S36087">
        <v>379.08</v>
      </c>
      <c r="T36087">
        <v>2</v>
      </c>
      <c r="U36087">
        <v>0</v>
      </c>
      <c r="V36087">
        <v>26.52</v>
      </c>
      <c r="W36087">
        <v>49.76</v>
      </c>
      <c r="X36087" t="s">
        <v>59</v>
      </c>
    </row>
    <row r="36088" spans="1:24" x14ac:dyDescent="0.3">
      <c r="A36088">
        <v>14879</v>
      </c>
      <c r="B36088" t="s">
        <v>48500</v>
      </c>
      <c r="C36088" s="1">
        <v>42672</v>
      </c>
      <c r="D36088" s="1">
        <v>42677</v>
      </c>
      <c r="E36088" t="s">
        <v>35</v>
      </c>
      <c r="F36088" t="s">
        <v>21084</v>
      </c>
      <c r="G36088" t="s">
        <v>66</v>
      </c>
      <c r="H36088" t="s">
        <v>34</v>
      </c>
      <c r="J36088" t="s">
        <v>19084</v>
      </c>
      <c r="K36088" t="s">
        <v>21056</v>
      </c>
      <c r="L36088" t="s">
        <v>20675</v>
      </c>
      <c r="M36088" t="s">
        <v>224</v>
      </c>
      <c r="N36088" t="s">
        <v>221</v>
      </c>
      <c r="O36088" t="s">
        <v>2138</v>
      </c>
      <c r="P36088" t="s">
        <v>2139</v>
      </c>
      <c r="Q36088" t="s">
        <v>95</v>
      </c>
      <c r="R36088" t="s">
        <v>46</v>
      </c>
      <c r="S36088">
        <v>360</v>
      </c>
      <c r="T36088">
        <v>3</v>
      </c>
      <c r="U36088">
        <v>0</v>
      </c>
      <c r="V36088">
        <v>21.6</v>
      </c>
      <c r="W36088">
        <v>48.91</v>
      </c>
      <c r="X36088" t="s">
        <v>59</v>
      </c>
    </row>
    <row r="36089" spans="1:24" x14ac:dyDescent="0.3">
      <c r="A36089">
        <v>13173</v>
      </c>
      <c r="B36089" t="s">
        <v>48501</v>
      </c>
      <c r="C36089" s="1">
        <v>42292</v>
      </c>
      <c r="D36089" s="1">
        <v>42294</v>
      </c>
      <c r="E36089" t="s">
        <v>63</v>
      </c>
      <c r="F36089" t="s">
        <v>20913</v>
      </c>
      <c r="G36089" t="s">
        <v>4780</v>
      </c>
      <c r="H36089" t="s">
        <v>43</v>
      </c>
      <c r="J36089" t="s">
        <v>19084</v>
      </c>
      <c r="K36089" t="s">
        <v>21056</v>
      </c>
      <c r="L36089" t="s">
        <v>20675</v>
      </c>
      <c r="M36089" t="s">
        <v>224</v>
      </c>
      <c r="N36089" t="s">
        <v>221</v>
      </c>
      <c r="O36089" t="s">
        <v>717</v>
      </c>
      <c r="P36089" t="s">
        <v>718</v>
      </c>
      <c r="Q36089" t="s">
        <v>122</v>
      </c>
      <c r="R36089" t="s">
        <v>38</v>
      </c>
      <c r="S36089">
        <v>324.66000000000003</v>
      </c>
      <c r="T36089">
        <v>7</v>
      </c>
      <c r="U36089">
        <v>0</v>
      </c>
      <c r="V36089">
        <v>32.340000000000003</v>
      </c>
      <c r="W36089">
        <v>43.2</v>
      </c>
      <c r="X36089" t="s">
        <v>59</v>
      </c>
    </row>
    <row r="36090" spans="1:24" x14ac:dyDescent="0.3">
      <c r="A36090">
        <v>13308</v>
      </c>
      <c r="B36090" t="s">
        <v>48502</v>
      </c>
      <c r="C36090" s="1">
        <v>42913</v>
      </c>
      <c r="D36090" s="1">
        <v>42917</v>
      </c>
      <c r="E36090" t="s">
        <v>35</v>
      </c>
      <c r="F36090" t="s">
        <v>21085</v>
      </c>
      <c r="G36090" t="s">
        <v>1652</v>
      </c>
      <c r="H36090" t="s">
        <v>43</v>
      </c>
      <c r="J36090" t="s">
        <v>19084</v>
      </c>
      <c r="K36090" t="s">
        <v>21056</v>
      </c>
      <c r="L36090" t="s">
        <v>20675</v>
      </c>
      <c r="M36090" t="s">
        <v>224</v>
      </c>
      <c r="N36090" t="s">
        <v>221</v>
      </c>
      <c r="O36090" t="s">
        <v>3519</v>
      </c>
      <c r="P36090" t="s">
        <v>3520</v>
      </c>
      <c r="Q36090" t="s">
        <v>122</v>
      </c>
      <c r="R36090" t="s">
        <v>38</v>
      </c>
      <c r="S36090">
        <v>584.61</v>
      </c>
      <c r="T36090">
        <v>13</v>
      </c>
      <c r="U36090">
        <v>0</v>
      </c>
      <c r="V36090">
        <v>175.11</v>
      </c>
      <c r="W36090">
        <v>42.18</v>
      </c>
      <c r="X36090" t="s">
        <v>30</v>
      </c>
    </row>
    <row r="36091" spans="1:24" x14ac:dyDescent="0.3">
      <c r="A36091">
        <v>14880</v>
      </c>
      <c r="B36091" t="s">
        <v>48500</v>
      </c>
      <c r="C36091" s="1">
        <v>42672</v>
      </c>
      <c r="D36091" s="1">
        <v>42677</v>
      </c>
      <c r="E36091" t="s">
        <v>35</v>
      </c>
      <c r="F36091" t="s">
        <v>21084</v>
      </c>
      <c r="G36091" t="s">
        <v>66</v>
      </c>
      <c r="H36091" t="s">
        <v>34</v>
      </c>
      <c r="J36091" t="s">
        <v>19084</v>
      </c>
      <c r="K36091" t="s">
        <v>21056</v>
      </c>
      <c r="L36091" t="s">
        <v>20675</v>
      </c>
      <c r="M36091" t="s">
        <v>224</v>
      </c>
      <c r="N36091" t="s">
        <v>221</v>
      </c>
      <c r="O36091" t="s">
        <v>3404</v>
      </c>
      <c r="P36091" t="s">
        <v>3405</v>
      </c>
      <c r="Q36091" t="s">
        <v>49</v>
      </c>
      <c r="R36091" t="s">
        <v>46</v>
      </c>
      <c r="S36091">
        <v>435.67200000000003</v>
      </c>
      <c r="T36091">
        <v>4</v>
      </c>
      <c r="U36091">
        <v>0.1</v>
      </c>
      <c r="V36091">
        <v>164.47200000000001</v>
      </c>
      <c r="W36091">
        <v>40.409999999999997</v>
      </c>
      <c r="X36091" t="s">
        <v>59</v>
      </c>
    </row>
    <row r="36092" spans="1:24" x14ac:dyDescent="0.3">
      <c r="A36092">
        <v>18121</v>
      </c>
      <c r="B36092" t="s">
        <v>48503</v>
      </c>
      <c r="C36092" s="1">
        <v>43054</v>
      </c>
      <c r="D36092" s="1">
        <v>43058</v>
      </c>
      <c r="E36092" t="s">
        <v>35</v>
      </c>
      <c r="F36092" t="s">
        <v>21086</v>
      </c>
      <c r="G36092" t="s">
        <v>1204</v>
      </c>
      <c r="H36092" t="s">
        <v>43</v>
      </c>
      <c r="J36092" t="s">
        <v>19084</v>
      </c>
      <c r="K36092" t="s">
        <v>21056</v>
      </c>
      <c r="L36092" t="s">
        <v>20675</v>
      </c>
      <c r="M36092" t="s">
        <v>224</v>
      </c>
      <c r="N36092" t="s">
        <v>221</v>
      </c>
      <c r="O36092" t="s">
        <v>3356</v>
      </c>
      <c r="P36092" t="s">
        <v>3357</v>
      </c>
      <c r="Q36092" t="s">
        <v>89</v>
      </c>
      <c r="R36092" t="s">
        <v>38</v>
      </c>
      <c r="S36092">
        <v>558.41999999999996</v>
      </c>
      <c r="T36092">
        <v>2</v>
      </c>
      <c r="U36092">
        <v>0</v>
      </c>
      <c r="V36092">
        <v>0</v>
      </c>
      <c r="W36092">
        <v>39.29</v>
      </c>
      <c r="X36092" t="s">
        <v>59</v>
      </c>
    </row>
    <row r="36093" spans="1:24" x14ac:dyDescent="0.3">
      <c r="A36093">
        <v>15442</v>
      </c>
      <c r="B36093" t="s">
        <v>48504</v>
      </c>
      <c r="C36093" s="1">
        <v>42008</v>
      </c>
      <c r="D36093" s="1">
        <v>42012</v>
      </c>
      <c r="E36093" t="s">
        <v>35</v>
      </c>
      <c r="F36093" t="s">
        <v>20847</v>
      </c>
      <c r="G36093" t="s">
        <v>6469</v>
      </c>
      <c r="H36093" t="s">
        <v>43</v>
      </c>
      <c r="J36093" t="s">
        <v>19084</v>
      </c>
      <c r="K36093" t="s">
        <v>21056</v>
      </c>
      <c r="L36093" t="s">
        <v>20675</v>
      </c>
      <c r="M36093" t="s">
        <v>224</v>
      </c>
      <c r="N36093" t="s">
        <v>221</v>
      </c>
      <c r="O36093" t="s">
        <v>5003</v>
      </c>
      <c r="P36093" t="s">
        <v>5004</v>
      </c>
      <c r="Q36093" t="s">
        <v>95</v>
      </c>
      <c r="R36093" t="s">
        <v>46</v>
      </c>
      <c r="S36093">
        <v>760.5</v>
      </c>
      <c r="T36093">
        <v>2</v>
      </c>
      <c r="U36093">
        <v>0</v>
      </c>
      <c r="V36093">
        <v>159.66</v>
      </c>
      <c r="W36093">
        <v>33.67</v>
      </c>
      <c r="X36093" t="s">
        <v>30</v>
      </c>
    </row>
    <row r="36094" spans="1:24" x14ac:dyDescent="0.3">
      <c r="A36094">
        <v>14997</v>
      </c>
      <c r="B36094" t="s">
        <v>48505</v>
      </c>
      <c r="C36094" s="1">
        <v>42629</v>
      </c>
      <c r="D36094" s="1">
        <v>42631</v>
      </c>
      <c r="E36094" t="s">
        <v>63</v>
      </c>
      <c r="F36094" t="s">
        <v>21021</v>
      </c>
      <c r="G36094" t="s">
        <v>676</v>
      </c>
      <c r="H36094" t="s">
        <v>62</v>
      </c>
      <c r="J36094" t="s">
        <v>19084</v>
      </c>
      <c r="K36094" t="s">
        <v>21056</v>
      </c>
      <c r="L36094" t="s">
        <v>20675</v>
      </c>
      <c r="M36094" t="s">
        <v>224</v>
      </c>
      <c r="N36094" t="s">
        <v>221</v>
      </c>
      <c r="O36094" t="s">
        <v>2028</v>
      </c>
      <c r="P36094" t="s">
        <v>2029</v>
      </c>
      <c r="Q36094" t="s">
        <v>45</v>
      </c>
      <c r="R36094" t="s">
        <v>38</v>
      </c>
      <c r="S36094">
        <v>109.53</v>
      </c>
      <c r="T36094">
        <v>3</v>
      </c>
      <c r="U36094">
        <v>0</v>
      </c>
      <c r="V36094">
        <v>16.38</v>
      </c>
      <c r="W36094">
        <v>31.81</v>
      </c>
      <c r="X36094" t="s">
        <v>111</v>
      </c>
    </row>
    <row r="36095" spans="1:24" x14ac:dyDescent="0.3">
      <c r="A36095">
        <v>16224</v>
      </c>
      <c r="B36095" t="s">
        <v>48506</v>
      </c>
      <c r="C36095" s="1">
        <v>41896</v>
      </c>
      <c r="D36095" s="1">
        <v>41900</v>
      </c>
      <c r="E36095" t="s">
        <v>35</v>
      </c>
      <c r="F36095" t="s">
        <v>21087</v>
      </c>
      <c r="G36095" t="s">
        <v>1024</v>
      </c>
      <c r="H36095" t="s">
        <v>43</v>
      </c>
      <c r="J36095" t="s">
        <v>19084</v>
      </c>
      <c r="K36095" t="s">
        <v>21056</v>
      </c>
      <c r="L36095" t="s">
        <v>20675</v>
      </c>
      <c r="M36095" t="s">
        <v>224</v>
      </c>
      <c r="N36095" t="s">
        <v>221</v>
      </c>
      <c r="O36095" t="s">
        <v>79</v>
      </c>
      <c r="P36095" t="s">
        <v>80</v>
      </c>
      <c r="Q36095" t="s">
        <v>78</v>
      </c>
      <c r="R36095" t="s">
        <v>46</v>
      </c>
      <c r="S36095">
        <v>300.56400000000002</v>
      </c>
      <c r="T36095">
        <v>2</v>
      </c>
      <c r="U36095">
        <v>0.1</v>
      </c>
      <c r="V36095">
        <v>73.463999999999999</v>
      </c>
      <c r="W36095">
        <v>31.12</v>
      </c>
      <c r="X36095" t="s">
        <v>30</v>
      </c>
    </row>
    <row r="36096" spans="1:24" x14ac:dyDescent="0.3">
      <c r="A36096">
        <v>19102</v>
      </c>
      <c r="B36096" t="s">
        <v>48507</v>
      </c>
      <c r="C36096" s="1">
        <v>42896</v>
      </c>
      <c r="D36096" s="1">
        <v>42902</v>
      </c>
      <c r="E36096" t="s">
        <v>35</v>
      </c>
      <c r="F36096" t="s">
        <v>21088</v>
      </c>
      <c r="G36096" t="s">
        <v>2741</v>
      </c>
      <c r="H36096" t="s">
        <v>62</v>
      </c>
      <c r="J36096" t="s">
        <v>19084</v>
      </c>
      <c r="K36096" t="s">
        <v>21056</v>
      </c>
      <c r="L36096" t="s">
        <v>20675</v>
      </c>
      <c r="M36096" t="s">
        <v>224</v>
      </c>
      <c r="N36096" t="s">
        <v>221</v>
      </c>
      <c r="O36096" t="s">
        <v>2748</v>
      </c>
      <c r="P36096" t="s">
        <v>2749</v>
      </c>
      <c r="Q36096" t="s">
        <v>95</v>
      </c>
      <c r="R36096" t="s">
        <v>46</v>
      </c>
      <c r="S36096">
        <v>845.64</v>
      </c>
      <c r="T36096">
        <v>6</v>
      </c>
      <c r="U36096">
        <v>0</v>
      </c>
      <c r="V36096">
        <v>228.24</v>
      </c>
      <c r="W36096">
        <v>29.45</v>
      </c>
      <c r="X36096" t="s">
        <v>30</v>
      </c>
    </row>
    <row r="36097" spans="1:24" x14ac:dyDescent="0.3">
      <c r="A36097">
        <v>11634</v>
      </c>
      <c r="B36097" t="s">
        <v>48508</v>
      </c>
      <c r="C36097" s="1">
        <v>42573</v>
      </c>
      <c r="D36097" s="1">
        <v>42575</v>
      </c>
      <c r="E36097" t="s">
        <v>44</v>
      </c>
      <c r="F36097" t="s">
        <v>21089</v>
      </c>
      <c r="G36097" t="s">
        <v>563</v>
      </c>
      <c r="H36097" t="s">
        <v>62</v>
      </c>
      <c r="J36097" t="s">
        <v>19084</v>
      </c>
      <c r="K36097" t="s">
        <v>21056</v>
      </c>
      <c r="L36097" t="s">
        <v>20675</v>
      </c>
      <c r="M36097" t="s">
        <v>224</v>
      </c>
      <c r="N36097" t="s">
        <v>221</v>
      </c>
      <c r="O36097" t="s">
        <v>2709</v>
      </c>
      <c r="P36097" t="s">
        <v>2710</v>
      </c>
      <c r="Q36097" t="s">
        <v>104</v>
      </c>
      <c r="R36097" t="s">
        <v>38</v>
      </c>
      <c r="S36097">
        <v>419.904</v>
      </c>
      <c r="T36097">
        <v>8</v>
      </c>
      <c r="U36097">
        <v>0.1</v>
      </c>
      <c r="V36097">
        <v>158.54400000000001</v>
      </c>
      <c r="W36097">
        <v>27.68</v>
      </c>
      <c r="X36097" t="s">
        <v>30</v>
      </c>
    </row>
    <row r="36098" spans="1:24" x14ac:dyDescent="0.3">
      <c r="A36098">
        <v>13310</v>
      </c>
      <c r="B36098" t="s">
        <v>48502</v>
      </c>
      <c r="C36098" s="1">
        <v>42913</v>
      </c>
      <c r="D36098" s="1">
        <v>42917</v>
      </c>
      <c r="E36098" t="s">
        <v>35</v>
      </c>
      <c r="F36098" t="s">
        <v>21085</v>
      </c>
      <c r="G36098" t="s">
        <v>1652</v>
      </c>
      <c r="H36098" t="s">
        <v>43</v>
      </c>
      <c r="J36098" t="s">
        <v>19084</v>
      </c>
      <c r="K36098" t="s">
        <v>21056</v>
      </c>
      <c r="L36098" t="s">
        <v>20675</v>
      </c>
      <c r="M36098" t="s">
        <v>224</v>
      </c>
      <c r="N36098" t="s">
        <v>221</v>
      </c>
      <c r="O36098" t="s">
        <v>3648</v>
      </c>
      <c r="P36098" t="s">
        <v>3649</v>
      </c>
      <c r="Q36098" t="s">
        <v>52</v>
      </c>
      <c r="R36098" t="s">
        <v>24</v>
      </c>
      <c r="S36098">
        <v>325.8</v>
      </c>
      <c r="T36098">
        <v>3</v>
      </c>
      <c r="U36098">
        <v>0</v>
      </c>
      <c r="V36098">
        <v>107.46</v>
      </c>
      <c r="W36098">
        <v>23.57</v>
      </c>
      <c r="X36098" t="s">
        <v>30</v>
      </c>
    </row>
    <row r="36099" spans="1:24" x14ac:dyDescent="0.3">
      <c r="A36099">
        <v>13896</v>
      </c>
      <c r="B36099" t="s">
        <v>48509</v>
      </c>
      <c r="C36099" s="1">
        <v>42510</v>
      </c>
      <c r="D36099" s="1">
        <v>42514</v>
      </c>
      <c r="E36099" t="s">
        <v>35</v>
      </c>
      <c r="F36099" t="s">
        <v>21090</v>
      </c>
      <c r="G36099" t="s">
        <v>5270</v>
      </c>
      <c r="H36099" t="s">
        <v>34</v>
      </c>
      <c r="J36099" t="s">
        <v>19084</v>
      </c>
      <c r="K36099" t="s">
        <v>21056</v>
      </c>
      <c r="L36099" t="s">
        <v>20675</v>
      </c>
      <c r="M36099" t="s">
        <v>224</v>
      </c>
      <c r="N36099" t="s">
        <v>221</v>
      </c>
      <c r="O36099" t="s">
        <v>1078</v>
      </c>
      <c r="P36099" t="s">
        <v>1079</v>
      </c>
      <c r="Q36099" t="s">
        <v>104</v>
      </c>
      <c r="R36099" t="s">
        <v>38</v>
      </c>
      <c r="S36099">
        <v>305.23500000000001</v>
      </c>
      <c r="T36099">
        <v>7</v>
      </c>
      <c r="U36099">
        <v>0.1</v>
      </c>
      <c r="V36099">
        <v>125.47499999999999</v>
      </c>
      <c r="W36099">
        <v>19.55</v>
      </c>
      <c r="X36099" t="s">
        <v>30</v>
      </c>
    </row>
    <row r="36100" spans="1:24" x14ac:dyDescent="0.3">
      <c r="A36100">
        <v>18120</v>
      </c>
      <c r="B36100" t="s">
        <v>48503</v>
      </c>
      <c r="C36100" s="1">
        <v>43054</v>
      </c>
      <c r="D36100" s="1">
        <v>43058</v>
      </c>
      <c r="E36100" t="s">
        <v>35</v>
      </c>
      <c r="F36100" t="s">
        <v>21086</v>
      </c>
      <c r="G36100" t="s">
        <v>1204</v>
      </c>
      <c r="H36100" t="s">
        <v>43</v>
      </c>
      <c r="J36100" t="s">
        <v>19084</v>
      </c>
      <c r="K36100" t="s">
        <v>21056</v>
      </c>
      <c r="L36100" t="s">
        <v>20675</v>
      </c>
      <c r="M36100" t="s">
        <v>224</v>
      </c>
      <c r="N36100" t="s">
        <v>221</v>
      </c>
      <c r="O36100" t="s">
        <v>1641</v>
      </c>
      <c r="P36100" t="s">
        <v>1642</v>
      </c>
      <c r="Q36100" t="s">
        <v>45</v>
      </c>
      <c r="R36100" t="s">
        <v>38</v>
      </c>
      <c r="S36100">
        <v>133.02000000000001</v>
      </c>
      <c r="T36100">
        <v>3</v>
      </c>
      <c r="U36100">
        <v>0</v>
      </c>
      <c r="V36100">
        <v>38.520000000000003</v>
      </c>
      <c r="W36100">
        <v>19.14</v>
      </c>
      <c r="X36100" t="s">
        <v>59</v>
      </c>
    </row>
    <row r="36101" spans="1:24" x14ac:dyDescent="0.3">
      <c r="A36101">
        <v>12142</v>
      </c>
      <c r="B36101" t="s">
        <v>48510</v>
      </c>
      <c r="C36101" s="1">
        <v>41859</v>
      </c>
      <c r="D36101" s="1">
        <v>41863</v>
      </c>
      <c r="E36101" t="s">
        <v>35</v>
      </c>
      <c r="F36101" t="s">
        <v>21091</v>
      </c>
      <c r="G36101" t="s">
        <v>2062</v>
      </c>
      <c r="H36101" t="s">
        <v>34</v>
      </c>
      <c r="J36101" t="s">
        <v>19084</v>
      </c>
      <c r="K36101" t="s">
        <v>21056</v>
      </c>
      <c r="L36101" t="s">
        <v>20675</v>
      </c>
      <c r="M36101" t="s">
        <v>224</v>
      </c>
      <c r="N36101" t="s">
        <v>221</v>
      </c>
      <c r="O36101" t="s">
        <v>456</v>
      </c>
      <c r="P36101" t="s">
        <v>457</v>
      </c>
      <c r="Q36101" t="s">
        <v>52</v>
      </c>
      <c r="R36101" t="s">
        <v>24</v>
      </c>
      <c r="S36101">
        <v>207.84</v>
      </c>
      <c r="T36101">
        <v>4</v>
      </c>
      <c r="U36101">
        <v>0</v>
      </c>
      <c r="V36101">
        <v>0</v>
      </c>
      <c r="W36101">
        <v>18.11</v>
      </c>
      <c r="X36101" t="s">
        <v>59</v>
      </c>
    </row>
    <row r="36102" spans="1:24" x14ac:dyDescent="0.3">
      <c r="A36102">
        <v>11570</v>
      </c>
      <c r="B36102" t="s">
        <v>48511</v>
      </c>
      <c r="C36102" s="1">
        <v>42773</v>
      </c>
      <c r="D36102" s="1">
        <v>42777</v>
      </c>
      <c r="E36102" t="s">
        <v>35</v>
      </c>
      <c r="F36102" t="s">
        <v>21057</v>
      </c>
      <c r="G36102" t="s">
        <v>4723</v>
      </c>
      <c r="H36102" t="s">
        <v>43</v>
      </c>
      <c r="J36102" t="s">
        <v>19084</v>
      </c>
      <c r="K36102" t="s">
        <v>21056</v>
      </c>
      <c r="L36102" t="s">
        <v>20675</v>
      </c>
      <c r="M36102" t="s">
        <v>224</v>
      </c>
      <c r="N36102" t="s">
        <v>221</v>
      </c>
      <c r="O36102" t="s">
        <v>47</v>
      </c>
      <c r="P36102" t="s">
        <v>48</v>
      </c>
      <c r="Q36102" t="s">
        <v>49</v>
      </c>
      <c r="R36102" t="s">
        <v>46</v>
      </c>
      <c r="S36102">
        <v>311.68799999999999</v>
      </c>
      <c r="T36102">
        <v>3</v>
      </c>
      <c r="U36102">
        <v>0.1</v>
      </c>
      <c r="V36102">
        <v>114.22799999999999</v>
      </c>
      <c r="W36102">
        <v>17.71</v>
      </c>
      <c r="X36102" t="s">
        <v>30</v>
      </c>
    </row>
    <row r="36103" spans="1:24" x14ac:dyDescent="0.3">
      <c r="A36103">
        <v>18124</v>
      </c>
      <c r="B36103" t="s">
        <v>48503</v>
      </c>
      <c r="C36103" s="1">
        <v>43054</v>
      </c>
      <c r="D36103" s="1">
        <v>43058</v>
      </c>
      <c r="E36103" t="s">
        <v>35</v>
      </c>
      <c r="F36103" t="s">
        <v>21086</v>
      </c>
      <c r="G36103" t="s">
        <v>1204</v>
      </c>
      <c r="H36103" t="s">
        <v>43</v>
      </c>
      <c r="J36103" t="s">
        <v>19084</v>
      </c>
      <c r="K36103" t="s">
        <v>21056</v>
      </c>
      <c r="L36103" t="s">
        <v>20675</v>
      </c>
      <c r="M36103" t="s">
        <v>224</v>
      </c>
      <c r="N36103" t="s">
        <v>221</v>
      </c>
      <c r="O36103" t="s">
        <v>2446</v>
      </c>
      <c r="P36103" t="s">
        <v>2447</v>
      </c>
      <c r="Q36103" t="s">
        <v>122</v>
      </c>
      <c r="R36103" t="s">
        <v>38</v>
      </c>
      <c r="S36103">
        <v>158.22</v>
      </c>
      <c r="T36103">
        <v>6</v>
      </c>
      <c r="U36103">
        <v>0</v>
      </c>
      <c r="V36103">
        <v>31.5</v>
      </c>
      <c r="W36103">
        <v>17.29</v>
      </c>
      <c r="X36103" t="s">
        <v>59</v>
      </c>
    </row>
    <row r="36104" spans="1:24" x14ac:dyDescent="0.3">
      <c r="A36104">
        <v>11568</v>
      </c>
      <c r="B36104" t="s">
        <v>48512</v>
      </c>
      <c r="C36104" s="1">
        <v>42756</v>
      </c>
      <c r="D36104" s="1">
        <v>42762</v>
      </c>
      <c r="E36104" t="s">
        <v>35</v>
      </c>
      <c r="F36104" t="s">
        <v>21092</v>
      </c>
      <c r="G36104" t="s">
        <v>2563</v>
      </c>
      <c r="H36104" t="s">
        <v>62</v>
      </c>
      <c r="J36104" t="s">
        <v>19084</v>
      </c>
      <c r="K36104" t="s">
        <v>21056</v>
      </c>
      <c r="L36104" t="s">
        <v>20675</v>
      </c>
      <c r="M36104" t="s">
        <v>224</v>
      </c>
      <c r="N36104" t="s">
        <v>221</v>
      </c>
      <c r="O36104" t="s">
        <v>4065</v>
      </c>
      <c r="P36104" t="s">
        <v>4066</v>
      </c>
      <c r="Q36104" t="s">
        <v>49</v>
      </c>
      <c r="R36104" t="s">
        <v>46</v>
      </c>
      <c r="S36104">
        <v>556.63199999999995</v>
      </c>
      <c r="T36104">
        <v>2</v>
      </c>
      <c r="U36104">
        <v>0.1</v>
      </c>
      <c r="V36104">
        <v>111.312</v>
      </c>
      <c r="W36104">
        <v>16.88</v>
      </c>
      <c r="X36104" t="s">
        <v>30</v>
      </c>
    </row>
    <row r="36105" spans="1:24" x14ac:dyDescent="0.3">
      <c r="A36105">
        <v>17044</v>
      </c>
      <c r="B36105" t="s">
        <v>48496</v>
      </c>
      <c r="C36105" s="1">
        <v>41973</v>
      </c>
      <c r="D36105" s="1">
        <v>41975</v>
      </c>
      <c r="E36105" t="s">
        <v>44</v>
      </c>
      <c r="F36105" t="s">
        <v>20993</v>
      </c>
      <c r="G36105" t="s">
        <v>750</v>
      </c>
      <c r="H36105" t="s">
        <v>34</v>
      </c>
      <c r="J36105" t="s">
        <v>19084</v>
      </c>
      <c r="K36105" t="s">
        <v>21056</v>
      </c>
      <c r="L36105" t="s">
        <v>20675</v>
      </c>
      <c r="M36105" t="s">
        <v>224</v>
      </c>
      <c r="N36105" t="s">
        <v>221</v>
      </c>
      <c r="O36105" t="s">
        <v>4043</v>
      </c>
      <c r="P36105" t="s">
        <v>4044</v>
      </c>
      <c r="Q36105" t="s">
        <v>104</v>
      </c>
      <c r="R36105" t="s">
        <v>38</v>
      </c>
      <c r="S36105">
        <v>111.88800000000001</v>
      </c>
      <c r="T36105">
        <v>2</v>
      </c>
      <c r="U36105">
        <v>0.1</v>
      </c>
      <c r="V36105">
        <v>-2.532</v>
      </c>
      <c r="W36105">
        <v>15.6</v>
      </c>
      <c r="X36105" t="s">
        <v>59</v>
      </c>
    </row>
    <row r="36106" spans="1:24" x14ac:dyDescent="0.3">
      <c r="A36106">
        <v>13309</v>
      </c>
      <c r="B36106" t="s">
        <v>48502</v>
      </c>
      <c r="C36106" s="1">
        <v>42913</v>
      </c>
      <c r="D36106" s="1">
        <v>42917</v>
      </c>
      <c r="E36106" t="s">
        <v>35</v>
      </c>
      <c r="F36106" t="s">
        <v>21085</v>
      </c>
      <c r="G36106" t="s">
        <v>1652</v>
      </c>
      <c r="H36106" t="s">
        <v>43</v>
      </c>
      <c r="J36106" t="s">
        <v>19084</v>
      </c>
      <c r="K36106" t="s">
        <v>21056</v>
      </c>
      <c r="L36106" t="s">
        <v>20675</v>
      </c>
      <c r="M36106" t="s">
        <v>224</v>
      </c>
      <c r="N36106" t="s">
        <v>221</v>
      </c>
      <c r="O36106" t="s">
        <v>3744</v>
      </c>
      <c r="P36106" t="s">
        <v>3745</v>
      </c>
      <c r="Q36106" t="s">
        <v>127</v>
      </c>
      <c r="R36106" t="s">
        <v>46</v>
      </c>
      <c r="S36106">
        <v>318.95999999999998</v>
      </c>
      <c r="T36106">
        <v>6</v>
      </c>
      <c r="U36106">
        <v>0</v>
      </c>
      <c r="V36106">
        <v>102.06</v>
      </c>
      <c r="W36106">
        <v>15.43</v>
      </c>
      <c r="X36106" t="s">
        <v>30</v>
      </c>
    </row>
    <row r="36107" spans="1:24" x14ac:dyDescent="0.3">
      <c r="A36107">
        <v>17953</v>
      </c>
      <c r="B36107" t="s">
        <v>48513</v>
      </c>
      <c r="C36107" s="1">
        <v>42457</v>
      </c>
      <c r="D36107" s="1">
        <v>42462</v>
      </c>
      <c r="E36107" t="s">
        <v>35</v>
      </c>
      <c r="F36107" t="s">
        <v>21093</v>
      </c>
      <c r="G36107" t="s">
        <v>10334</v>
      </c>
      <c r="H36107" t="s">
        <v>62</v>
      </c>
      <c r="J36107" t="s">
        <v>19084</v>
      </c>
      <c r="K36107" t="s">
        <v>21056</v>
      </c>
      <c r="L36107" t="s">
        <v>20675</v>
      </c>
      <c r="M36107" t="s">
        <v>224</v>
      </c>
      <c r="N36107" t="s">
        <v>221</v>
      </c>
      <c r="O36107" t="s">
        <v>2430</v>
      </c>
      <c r="P36107" t="s">
        <v>2431</v>
      </c>
      <c r="Q36107" t="s">
        <v>127</v>
      </c>
      <c r="R36107" t="s">
        <v>46</v>
      </c>
      <c r="S36107">
        <v>173.88</v>
      </c>
      <c r="T36107">
        <v>3</v>
      </c>
      <c r="U36107">
        <v>0</v>
      </c>
      <c r="V36107">
        <v>53.82</v>
      </c>
      <c r="W36107">
        <v>14.51</v>
      </c>
      <c r="X36107" t="s">
        <v>30</v>
      </c>
    </row>
    <row r="36108" spans="1:24" x14ac:dyDescent="0.3">
      <c r="A36108">
        <v>19101</v>
      </c>
      <c r="B36108" t="s">
        <v>48507</v>
      </c>
      <c r="C36108" s="1">
        <v>42896</v>
      </c>
      <c r="D36108" s="1">
        <v>42902</v>
      </c>
      <c r="E36108" t="s">
        <v>35</v>
      </c>
      <c r="F36108" t="s">
        <v>21088</v>
      </c>
      <c r="G36108" t="s">
        <v>2741</v>
      </c>
      <c r="H36108" t="s">
        <v>62</v>
      </c>
      <c r="J36108" t="s">
        <v>19084</v>
      </c>
      <c r="K36108" t="s">
        <v>21056</v>
      </c>
      <c r="L36108" t="s">
        <v>20675</v>
      </c>
      <c r="M36108" t="s">
        <v>224</v>
      </c>
      <c r="N36108" t="s">
        <v>221</v>
      </c>
      <c r="O36108" t="s">
        <v>8253</v>
      </c>
      <c r="P36108" t="s">
        <v>8254</v>
      </c>
      <c r="Q36108" t="s">
        <v>78</v>
      </c>
      <c r="R36108" t="s">
        <v>46</v>
      </c>
      <c r="S36108">
        <v>159.35400000000001</v>
      </c>
      <c r="T36108">
        <v>2</v>
      </c>
      <c r="U36108">
        <v>0.1</v>
      </c>
      <c r="V36108">
        <v>-10.625999999999999</v>
      </c>
      <c r="W36108">
        <v>13.99</v>
      </c>
      <c r="X36108" t="s">
        <v>30</v>
      </c>
    </row>
    <row r="36109" spans="1:24" x14ac:dyDescent="0.3">
      <c r="A36109">
        <v>18123</v>
      </c>
      <c r="B36109" t="s">
        <v>48503</v>
      </c>
      <c r="C36109" s="1">
        <v>43054</v>
      </c>
      <c r="D36109" s="1">
        <v>43058</v>
      </c>
      <c r="E36109" t="s">
        <v>35</v>
      </c>
      <c r="F36109" t="s">
        <v>21086</v>
      </c>
      <c r="G36109" t="s">
        <v>1204</v>
      </c>
      <c r="H36109" t="s">
        <v>43</v>
      </c>
      <c r="J36109" t="s">
        <v>19084</v>
      </c>
      <c r="K36109" t="s">
        <v>21056</v>
      </c>
      <c r="L36109" t="s">
        <v>20675</v>
      </c>
      <c r="M36109" t="s">
        <v>224</v>
      </c>
      <c r="N36109" t="s">
        <v>221</v>
      </c>
      <c r="O36109" t="s">
        <v>5995</v>
      </c>
      <c r="P36109" t="s">
        <v>5996</v>
      </c>
      <c r="Q36109" t="s">
        <v>104</v>
      </c>
      <c r="R36109" t="s">
        <v>38</v>
      </c>
      <c r="S36109">
        <v>127.008</v>
      </c>
      <c r="T36109">
        <v>3</v>
      </c>
      <c r="U36109">
        <v>0.1</v>
      </c>
      <c r="V36109">
        <v>40.878</v>
      </c>
      <c r="W36109">
        <v>13.92</v>
      </c>
      <c r="X36109" t="s">
        <v>59</v>
      </c>
    </row>
    <row r="36110" spans="1:24" x14ac:dyDescent="0.3">
      <c r="A36110">
        <v>12533</v>
      </c>
      <c r="B36110" t="s">
        <v>48514</v>
      </c>
      <c r="C36110" s="1">
        <v>41909</v>
      </c>
      <c r="D36110" s="1">
        <v>41911</v>
      </c>
      <c r="E36110" t="s">
        <v>44</v>
      </c>
      <c r="F36110" t="s">
        <v>20894</v>
      </c>
      <c r="G36110" t="s">
        <v>5747</v>
      </c>
      <c r="H36110" t="s">
        <v>34</v>
      </c>
      <c r="J36110" t="s">
        <v>19084</v>
      </c>
      <c r="K36110" t="s">
        <v>21056</v>
      </c>
      <c r="L36110" t="s">
        <v>20675</v>
      </c>
      <c r="M36110" t="s">
        <v>224</v>
      </c>
      <c r="N36110" t="s">
        <v>221</v>
      </c>
      <c r="O36110" t="s">
        <v>173</v>
      </c>
      <c r="P36110" t="s">
        <v>174</v>
      </c>
      <c r="Q36110" t="s">
        <v>132</v>
      </c>
      <c r="R36110" t="s">
        <v>38</v>
      </c>
      <c r="S36110">
        <v>89.55</v>
      </c>
      <c r="T36110">
        <v>3</v>
      </c>
      <c r="U36110">
        <v>0</v>
      </c>
      <c r="V36110">
        <v>20.52</v>
      </c>
      <c r="W36110">
        <v>10.72</v>
      </c>
      <c r="X36110" t="s">
        <v>59</v>
      </c>
    </row>
    <row r="36111" spans="1:24" x14ac:dyDescent="0.3">
      <c r="A36111">
        <v>10988</v>
      </c>
      <c r="B36111" t="s">
        <v>48515</v>
      </c>
      <c r="C36111" s="1">
        <v>42323</v>
      </c>
      <c r="D36111" s="1">
        <v>42327</v>
      </c>
      <c r="E36111" t="s">
        <v>35</v>
      </c>
      <c r="F36111" t="s">
        <v>21094</v>
      </c>
      <c r="G36111" t="s">
        <v>1889</v>
      </c>
      <c r="H36111" t="s">
        <v>62</v>
      </c>
      <c r="J36111" t="s">
        <v>19084</v>
      </c>
      <c r="K36111" t="s">
        <v>21056</v>
      </c>
      <c r="L36111" t="s">
        <v>20675</v>
      </c>
      <c r="M36111" t="s">
        <v>224</v>
      </c>
      <c r="N36111" t="s">
        <v>221</v>
      </c>
      <c r="O36111" t="s">
        <v>5048</v>
      </c>
      <c r="P36111" t="s">
        <v>5049</v>
      </c>
      <c r="Q36111" t="s">
        <v>132</v>
      </c>
      <c r="R36111" t="s">
        <v>38</v>
      </c>
      <c r="S36111">
        <v>149.22</v>
      </c>
      <c r="T36111">
        <v>3</v>
      </c>
      <c r="U36111">
        <v>0</v>
      </c>
      <c r="V36111">
        <v>35.729999999999997</v>
      </c>
      <c r="W36111">
        <v>9.7899999999999991</v>
      </c>
      <c r="X36111" t="s">
        <v>30</v>
      </c>
    </row>
    <row r="36112" spans="1:24" x14ac:dyDescent="0.3">
      <c r="A36112">
        <v>17735</v>
      </c>
      <c r="B36112" t="s">
        <v>48497</v>
      </c>
      <c r="C36112" s="1">
        <v>42997</v>
      </c>
      <c r="D36112" s="1">
        <v>43002</v>
      </c>
      <c r="E36112" t="s">
        <v>35</v>
      </c>
      <c r="F36112" t="s">
        <v>20787</v>
      </c>
      <c r="G36112" t="s">
        <v>2827</v>
      </c>
      <c r="H36112" t="s">
        <v>62</v>
      </c>
      <c r="J36112" t="s">
        <v>19084</v>
      </c>
      <c r="K36112" t="s">
        <v>21056</v>
      </c>
      <c r="L36112" t="s">
        <v>20675</v>
      </c>
      <c r="M36112" t="s">
        <v>224</v>
      </c>
      <c r="N36112" t="s">
        <v>221</v>
      </c>
      <c r="O36112" t="s">
        <v>2288</v>
      </c>
      <c r="P36112" t="s">
        <v>2289</v>
      </c>
      <c r="Q36112" t="s">
        <v>104</v>
      </c>
      <c r="R36112" t="s">
        <v>38</v>
      </c>
      <c r="S36112">
        <v>95.903999999999996</v>
      </c>
      <c r="T36112">
        <v>2</v>
      </c>
      <c r="U36112">
        <v>0.1</v>
      </c>
      <c r="V36112">
        <v>42.624000000000002</v>
      </c>
      <c r="W36112">
        <v>8.1999999999999993</v>
      </c>
      <c r="X36112" t="s">
        <v>30</v>
      </c>
    </row>
    <row r="36113" spans="1:24" x14ac:dyDescent="0.3">
      <c r="A36113">
        <v>12143</v>
      </c>
      <c r="B36113" t="s">
        <v>48510</v>
      </c>
      <c r="C36113" s="1">
        <v>41859</v>
      </c>
      <c r="D36113" s="1">
        <v>41863</v>
      </c>
      <c r="E36113" t="s">
        <v>35</v>
      </c>
      <c r="F36113" t="s">
        <v>21091</v>
      </c>
      <c r="G36113" t="s">
        <v>2062</v>
      </c>
      <c r="H36113" t="s">
        <v>34</v>
      </c>
      <c r="J36113" t="s">
        <v>19084</v>
      </c>
      <c r="K36113" t="s">
        <v>21056</v>
      </c>
      <c r="L36113" t="s">
        <v>20675</v>
      </c>
      <c r="M36113" t="s">
        <v>224</v>
      </c>
      <c r="N36113" t="s">
        <v>221</v>
      </c>
      <c r="O36113" t="s">
        <v>2592</v>
      </c>
      <c r="P36113" t="s">
        <v>2593</v>
      </c>
      <c r="Q36113" t="s">
        <v>52</v>
      </c>
      <c r="R36113" t="s">
        <v>24</v>
      </c>
      <c r="S36113">
        <v>52.86</v>
      </c>
      <c r="T36113">
        <v>2</v>
      </c>
      <c r="U36113">
        <v>0</v>
      </c>
      <c r="V36113">
        <v>14.76</v>
      </c>
      <c r="W36113">
        <v>6.87</v>
      </c>
      <c r="X36113" t="s">
        <v>59</v>
      </c>
    </row>
    <row r="36114" spans="1:24" x14ac:dyDescent="0.3">
      <c r="A36114">
        <v>11569</v>
      </c>
      <c r="B36114" t="s">
        <v>48511</v>
      </c>
      <c r="C36114" s="1">
        <v>42773</v>
      </c>
      <c r="D36114" s="1">
        <v>42777</v>
      </c>
      <c r="E36114" t="s">
        <v>35</v>
      </c>
      <c r="F36114" t="s">
        <v>21057</v>
      </c>
      <c r="G36114" t="s">
        <v>4723</v>
      </c>
      <c r="H36114" t="s">
        <v>43</v>
      </c>
      <c r="J36114" t="s">
        <v>19084</v>
      </c>
      <c r="K36114" t="s">
        <v>21056</v>
      </c>
      <c r="L36114" t="s">
        <v>20675</v>
      </c>
      <c r="M36114" t="s">
        <v>224</v>
      </c>
      <c r="N36114" t="s">
        <v>221</v>
      </c>
      <c r="O36114" t="s">
        <v>385</v>
      </c>
      <c r="P36114" t="s">
        <v>386</v>
      </c>
      <c r="Q36114" t="s">
        <v>132</v>
      </c>
      <c r="R36114" t="s">
        <v>38</v>
      </c>
      <c r="S36114">
        <v>86.52</v>
      </c>
      <c r="T36114">
        <v>7</v>
      </c>
      <c r="U36114">
        <v>0</v>
      </c>
      <c r="V36114">
        <v>24.15</v>
      </c>
      <c r="W36114">
        <v>6.81</v>
      </c>
      <c r="X36114" t="s">
        <v>30</v>
      </c>
    </row>
    <row r="36115" spans="1:24" x14ac:dyDescent="0.3">
      <c r="A36115">
        <v>16059</v>
      </c>
      <c r="B36115" t="s">
        <v>48516</v>
      </c>
      <c r="C36115" s="1">
        <v>42657</v>
      </c>
      <c r="D36115" s="1">
        <v>42661</v>
      </c>
      <c r="E36115" t="s">
        <v>44</v>
      </c>
      <c r="F36115" t="s">
        <v>21095</v>
      </c>
      <c r="G36115" t="s">
        <v>1258</v>
      </c>
      <c r="H36115" t="s">
        <v>43</v>
      </c>
      <c r="J36115" t="s">
        <v>19084</v>
      </c>
      <c r="K36115" t="s">
        <v>21056</v>
      </c>
      <c r="L36115" t="s">
        <v>20675</v>
      </c>
      <c r="M36115" t="s">
        <v>224</v>
      </c>
      <c r="N36115" t="s">
        <v>221</v>
      </c>
      <c r="O36115" t="s">
        <v>9001</v>
      </c>
      <c r="P36115" t="s">
        <v>9002</v>
      </c>
      <c r="Q36115" t="s">
        <v>122</v>
      </c>
      <c r="R36115" t="s">
        <v>38</v>
      </c>
      <c r="S36115">
        <v>83.88</v>
      </c>
      <c r="T36115">
        <v>3</v>
      </c>
      <c r="U36115">
        <v>0</v>
      </c>
      <c r="V36115">
        <v>41.04</v>
      </c>
      <c r="W36115">
        <v>6.69</v>
      </c>
      <c r="X36115" t="s">
        <v>30</v>
      </c>
    </row>
    <row r="36116" spans="1:24" x14ac:dyDescent="0.3">
      <c r="A36116">
        <v>19100</v>
      </c>
      <c r="B36116" t="s">
        <v>48507</v>
      </c>
      <c r="C36116" s="1">
        <v>42896</v>
      </c>
      <c r="D36116" s="1">
        <v>42902</v>
      </c>
      <c r="E36116" t="s">
        <v>35</v>
      </c>
      <c r="F36116" t="s">
        <v>21088</v>
      </c>
      <c r="G36116" t="s">
        <v>2741</v>
      </c>
      <c r="H36116" t="s">
        <v>62</v>
      </c>
      <c r="J36116" t="s">
        <v>19084</v>
      </c>
      <c r="K36116" t="s">
        <v>21056</v>
      </c>
      <c r="L36116" t="s">
        <v>20675</v>
      </c>
      <c r="M36116" t="s">
        <v>224</v>
      </c>
      <c r="N36116" t="s">
        <v>221</v>
      </c>
      <c r="O36116" t="s">
        <v>1744</v>
      </c>
      <c r="P36116" t="s">
        <v>1745</v>
      </c>
      <c r="Q36116" t="s">
        <v>127</v>
      </c>
      <c r="R36116" t="s">
        <v>46</v>
      </c>
      <c r="S36116">
        <v>115.56</v>
      </c>
      <c r="T36116">
        <v>3</v>
      </c>
      <c r="U36116">
        <v>0</v>
      </c>
      <c r="V36116">
        <v>19.62</v>
      </c>
      <c r="W36116">
        <v>5.53</v>
      </c>
      <c r="X36116" t="s">
        <v>30</v>
      </c>
    </row>
    <row r="36117" spans="1:24" x14ac:dyDescent="0.3">
      <c r="A36117">
        <v>13311</v>
      </c>
      <c r="B36117" t="s">
        <v>48502</v>
      </c>
      <c r="C36117" s="1">
        <v>42913</v>
      </c>
      <c r="D36117" s="1">
        <v>42917</v>
      </c>
      <c r="E36117" t="s">
        <v>35</v>
      </c>
      <c r="F36117" t="s">
        <v>21085</v>
      </c>
      <c r="G36117" t="s">
        <v>1652</v>
      </c>
      <c r="H36117" t="s">
        <v>43</v>
      </c>
      <c r="J36117" t="s">
        <v>19084</v>
      </c>
      <c r="K36117" t="s">
        <v>21056</v>
      </c>
      <c r="L36117" t="s">
        <v>20675</v>
      </c>
      <c r="M36117" t="s">
        <v>224</v>
      </c>
      <c r="N36117" t="s">
        <v>221</v>
      </c>
      <c r="O36117" t="s">
        <v>3264</v>
      </c>
      <c r="P36117" t="s">
        <v>3265</v>
      </c>
      <c r="Q36117" t="s">
        <v>73</v>
      </c>
      <c r="R36117" t="s">
        <v>24</v>
      </c>
      <c r="S36117">
        <v>78.311999999999998</v>
      </c>
      <c r="T36117">
        <v>1</v>
      </c>
      <c r="U36117">
        <v>0.2</v>
      </c>
      <c r="V36117">
        <v>6.8520000000000003</v>
      </c>
      <c r="W36117">
        <v>5.16</v>
      </c>
      <c r="X36117" t="s">
        <v>30</v>
      </c>
    </row>
    <row r="36118" spans="1:24" x14ac:dyDescent="0.3">
      <c r="A36118">
        <v>13312</v>
      </c>
      <c r="B36118" t="s">
        <v>48502</v>
      </c>
      <c r="C36118" s="1">
        <v>42913</v>
      </c>
      <c r="D36118" s="1">
        <v>42917</v>
      </c>
      <c r="E36118" t="s">
        <v>35</v>
      </c>
      <c r="F36118" t="s">
        <v>21085</v>
      </c>
      <c r="G36118" t="s">
        <v>1652</v>
      </c>
      <c r="H36118" t="s">
        <v>43</v>
      </c>
      <c r="J36118" t="s">
        <v>19084</v>
      </c>
      <c r="K36118" t="s">
        <v>21056</v>
      </c>
      <c r="L36118" t="s">
        <v>20675</v>
      </c>
      <c r="M36118" t="s">
        <v>224</v>
      </c>
      <c r="N36118" t="s">
        <v>221</v>
      </c>
      <c r="O36118" t="s">
        <v>4241</v>
      </c>
      <c r="P36118" t="s">
        <v>4242</v>
      </c>
      <c r="Q36118" t="s">
        <v>155</v>
      </c>
      <c r="R36118" t="s">
        <v>38</v>
      </c>
      <c r="S36118">
        <v>60.6</v>
      </c>
      <c r="T36118">
        <v>4</v>
      </c>
      <c r="U36118">
        <v>0</v>
      </c>
      <c r="V36118">
        <v>8.4</v>
      </c>
      <c r="W36118">
        <v>4.16</v>
      </c>
      <c r="X36118" t="s">
        <v>30</v>
      </c>
    </row>
    <row r="36119" spans="1:24" x14ac:dyDescent="0.3">
      <c r="A36119">
        <v>18122</v>
      </c>
      <c r="B36119" t="s">
        <v>48503</v>
      </c>
      <c r="C36119" s="1">
        <v>43054</v>
      </c>
      <c r="D36119" s="1">
        <v>43058</v>
      </c>
      <c r="E36119" t="s">
        <v>35</v>
      </c>
      <c r="F36119" t="s">
        <v>21086</v>
      </c>
      <c r="G36119" t="s">
        <v>1204</v>
      </c>
      <c r="H36119" t="s">
        <v>43</v>
      </c>
      <c r="J36119" t="s">
        <v>19084</v>
      </c>
      <c r="K36119" t="s">
        <v>21056</v>
      </c>
      <c r="L36119" t="s">
        <v>20675</v>
      </c>
      <c r="M36119" t="s">
        <v>224</v>
      </c>
      <c r="N36119" t="s">
        <v>221</v>
      </c>
      <c r="O36119" t="s">
        <v>5400</v>
      </c>
      <c r="P36119" t="s">
        <v>5401</v>
      </c>
      <c r="Q36119" t="s">
        <v>155</v>
      </c>
      <c r="R36119" t="s">
        <v>38</v>
      </c>
      <c r="S36119">
        <v>25.38</v>
      </c>
      <c r="T36119">
        <v>2</v>
      </c>
      <c r="U36119">
        <v>0</v>
      </c>
      <c r="V36119">
        <v>11.64</v>
      </c>
      <c r="W36119">
        <v>3.8</v>
      </c>
      <c r="X36119" t="s">
        <v>59</v>
      </c>
    </row>
    <row r="36120" spans="1:24" x14ac:dyDescent="0.3">
      <c r="A36120">
        <v>12532</v>
      </c>
      <c r="B36120" t="s">
        <v>48514</v>
      </c>
      <c r="C36120" s="1">
        <v>41909</v>
      </c>
      <c r="D36120" s="1">
        <v>41911</v>
      </c>
      <c r="E36120" t="s">
        <v>44</v>
      </c>
      <c r="F36120" t="s">
        <v>20894</v>
      </c>
      <c r="G36120" t="s">
        <v>5747</v>
      </c>
      <c r="H36120" t="s">
        <v>34</v>
      </c>
      <c r="J36120" t="s">
        <v>19084</v>
      </c>
      <c r="K36120" t="s">
        <v>21056</v>
      </c>
      <c r="L36120" t="s">
        <v>20675</v>
      </c>
      <c r="M36120" t="s">
        <v>224</v>
      </c>
      <c r="N36120" t="s">
        <v>221</v>
      </c>
      <c r="O36120" t="s">
        <v>1853</v>
      </c>
      <c r="P36120" t="s">
        <v>1854</v>
      </c>
      <c r="Q36120" t="s">
        <v>183</v>
      </c>
      <c r="R36120" t="s">
        <v>38</v>
      </c>
      <c r="S36120">
        <v>28.14</v>
      </c>
      <c r="T36120">
        <v>2</v>
      </c>
      <c r="U36120">
        <v>0</v>
      </c>
      <c r="V36120">
        <v>10.38</v>
      </c>
      <c r="W36120">
        <v>3.64</v>
      </c>
      <c r="X36120" t="s">
        <v>59</v>
      </c>
    </row>
    <row r="36121" spans="1:24" x14ac:dyDescent="0.3">
      <c r="A36121">
        <v>10987</v>
      </c>
      <c r="B36121" t="s">
        <v>48515</v>
      </c>
      <c r="C36121" s="1">
        <v>42323</v>
      </c>
      <c r="D36121" s="1">
        <v>42327</v>
      </c>
      <c r="E36121" t="s">
        <v>35</v>
      </c>
      <c r="F36121" t="s">
        <v>21094</v>
      </c>
      <c r="G36121" t="s">
        <v>1889</v>
      </c>
      <c r="H36121" t="s">
        <v>62</v>
      </c>
      <c r="J36121" t="s">
        <v>19084</v>
      </c>
      <c r="K36121" t="s">
        <v>21056</v>
      </c>
      <c r="L36121" t="s">
        <v>20675</v>
      </c>
      <c r="M36121" t="s">
        <v>224</v>
      </c>
      <c r="N36121" t="s">
        <v>221</v>
      </c>
      <c r="O36121" t="s">
        <v>4621</v>
      </c>
      <c r="P36121" t="s">
        <v>4622</v>
      </c>
      <c r="Q36121" t="s">
        <v>52</v>
      </c>
      <c r="R36121" t="s">
        <v>24</v>
      </c>
      <c r="S36121">
        <v>63.48</v>
      </c>
      <c r="T36121">
        <v>4</v>
      </c>
      <c r="U36121">
        <v>0</v>
      </c>
      <c r="V36121">
        <v>25.32</v>
      </c>
      <c r="W36121">
        <v>3.57</v>
      </c>
      <c r="X36121" t="s">
        <v>30</v>
      </c>
    </row>
    <row r="36122" spans="1:24" x14ac:dyDescent="0.3">
      <c r="A36122">
        <v>18642</v>
      </c>
      <c r="B36122" t="s">
        <v>48517</v>
      </c>
      <c r="C36122" s="1">
        <v>42748</v>
      </c>
      <c r="D36122" s="1">
        <v>42752</v>
      </c>
      <c r="E36122" t="s">
        <v>35</v>
      </c>
      <c r="F36122" t="s">
        <v>20859</v>
      </c>
      <c r="G36122" t="s">
        <v>3665</v>
      </c>
      <c r="H36122" t="s">
        <v>43</v>
      </c>
      <c r="J36122" t="s">
        <v>19084</v>
      </c>
      <c r="K36122" t="s">
        <v>21056</v>
      </c>
      <c r="L36122" t="s">
        <v>20675</v>
      </c>
      <c r="M36122" t="s">
        <v>224</v>
      </c>
      <c r="N36122" t="s">
        <v>221</v>
      </c>
      <c r="O36122" t="s">
        <v>3337</v>
      </c>
      <c r="P36122" t="s">
        <v>3338</v>
      </c>
      <c r="Q36122" t="s">
        <v>155</v>
      </c>
      <c r="R36122" t="s">
        <v>38</v>
      </c>
      <c r="S36122">
        <v>24</v>
      </c>
      <c r="T36122">
        <v>2</v>
      </c>
      <c r="U36122">
        <v>0</v>
      </c>
      <c r="V36122">
        <v>0.96</v>
      </c>
      <c r="W36122">
        <v>1.94</v>
      </c>
      <c r="X36122" t="s">
        <v>30</v>
      </c>
    </row>
    <row r="36123" spans="1:24" x14ac:dyDescent="0.3">
      <c r="A36123">
        <v>18641</v>
      </c>
      <c r="B36123" t="s">
        <v>48517</v>
      </c>
      <c r="C36123" s="1">
        <v>42748</v>
      </c>
      <c r="D36123" s="1">
        <v>42752</v>
      </c>
      <c r="E36123" t="s">
        <v>35</v>
      </c>
      <c r="F36123" t="s">
        <v>20859</v>
      </c>
      <c r="G36123" t="s">
        <v>3665</v>
      </c>
      <c r="H36123" t="s">
        <v>43</v>
      </c>
      <c r="J36123" t="s">
        <v>19084</v>
      </c>
      <c r="K36123" t="s">
        <v>21056</v>
      </c>
      <c r="L36123" t="s">
        <v>20675</v>
      </c>
      <c r="M36123" t="s">
        <v>224</v>
      </c>
      <c r="N36123" t="s">
        <v>221</v>
      </c>
      <c r="O36123" t="s">
        <v>175</v>
      </c>
      <c r="P36123" t="s">
        <v>176</v>
      </c>
      <c r="Q36123" t="s">
        <v>155</v>
      </c>
      <c r="R36123" t="s">
        <v>38</v>
      </c>
      <c r="S36123">
        <v>44.76</v>
      </c>
      <c r="T36123">
        <v>4</v>
      </c>
      <c r="U36123">
        <v>0</v>
      </c>
      <c r="V36123">
        <v>11.52</v>
      </c>
      <c r="W36123">
        <v>1.89</v>
      </c>
      <c r="X36123" t="s">
        <v>30</v>
      </c>
    </row>
    <row r="36124" spans="1:24" x14ac:dyDescent="0.3">
      <c r="A36124">
        <v>11105</v>
      </c>
      <c r="B36124" t="s">
        <v>48518</v>
      </c>
      <c r="C36124" s="1">
        <v>42972</v>
      </c>
      <c r="D36124" s="1">
        <v>42975</v>
      </c>
      <c r="E36124" t="s">
        <v>44</v>
      </c>
      <c r="F36124" t="s">
        <v>21096</v>
      </c>
      <c r="G36124" t="s">
        <v>220</v>
      </c>
      <c r="H36124" t="s">
        <v>34</v>
      </c>
      <c r="J36124" t="s">
        <v>19084</v>
      </c>
      <c r="K36124" t="s">
        <v>21056</v>
      </c>
      <c r="L36124" t="s">
        <v>20675</v>
      </c>
      <c r="M36124" t="s">
        <v>224</v>
      </c>
      <c r="N36124" t="s">
        <v>221</v>
      </c>
      <c r="O36124" t="s">
        <v>1080</v>
      </c>
      <c r="P36124" t="s">
        <v>1081</v>
      </c>
      <c r="Q36124" t="s">
        <v>132</v>
      </c>
      <c r="R36124" t="s">
        <v>38</v>
      </c>
      <c r="S36124">
        <v>10.050000000000001</v>
      </c>
      <c r="T36124">
        <v>1</v>
      </c>
      <c r="U36124">
        <v>0</v>
      </c>
      <c r="V36124">
        <v>4.92</v>
      </c>
      <c r="W36124">
        <v>1.59</v>
      </c>
      <c r="X36124" t="s">
        <v>30</v>
      </c>
    </row>
    <row r="36125" spans="1:24" x14ac:dyDescent="0.3">
      <c r="A36125">
        <v>11635</v>
      </c>
      <c r="B36125" t="s">
        <v>48508</v>
      </c>
      <c r="C36125" s="1">
        <v>42573</v>
      </c>
      <c r="D36125" s="1">
        <v>42575</v>
      </c>
      <c r="E36125" t="s">
        <v>44</v>
      </c>
      <c r="F36125" t="s">
        <v>21089</v>
      </c>
      <c r="G36125" t="s">
        <v>563</v>
      </c>
      <c r="H36125" t="s">
        <v>62</v>
      </c>
      <c r="J36125" t="s">
        <v>19084</v>
      </c>
      <c r="K36125" t="s">
        <v>21056</v>
      </c>
      <c r="L36125" t="s">
        <v>20675</v>
      </c>
      <c r="M36125" t="s">
        <v>224</v>
      </c>
      <c r="N36125" t="s">
        <v>221</v>
      </c>
      <c r="O36125" t="s">
        <v>429</v>
      </c>
      <c r="P36125" t="s">
        <v>430</v>
      </c>
      <c r="Q36125" t="s">
        <v>183</v>
      </c>
      <c r="R36125" t="s">
        <v>38</v>
      </c>
      <c r="S36125">
        <v>13.59</v>
      </c>
      <c r="T36125">
        <v>1</v>
      </c>
      <c r="U36125">
        <v>0</v>
      </c>
      <c r="V36125">
        <v>6.78</v>
      </c>
      <c r="W36125">
        <v>1.55</v>
      </c>
      <c r="X36125" t="s">
        <v>30</v>
      </c>
    </row>
    <row r="36126" spans="1:24" x14ac:dyDescent="0.3">
      <c r="A36126">
        <v>11571</v>
      </c>
      <c r="B36126" t="s">
        <v>48511</v>
      </c>
      <c r="C36126" s="1">
        <v>42773</v>
      </c>
      <c r="D36126" s="1">
        <v>42777</v>
      </c>
      <c r="E36126" t="s">
        <v>35</v>
      </c>
      <c r="F36126" t="s">
        <v>21057</v>
      </c>
      <c r="G36126" t="s">
        <v>4723</v>
      </c>
      <c r="H36126" t="s">
        <v>43</v>
      </c>
      <c r="J36126" t="s">
        <v>19084</v>
      </c>
      <c r="K36126" t="s">
        <v>21056</v>
      </c>
      <c r="L36126" t="s">
        <v>20675</v>
      </c>
      <c r="M36126" t="s">
        <v>224</v>
      </c>
      <c r="N36126" t="s">
        <v>221</v>
      </c>
      <c r="O36126" t="s">
        <v>4883</v>
      </c>
      <c r="P36126" t="s">
        <v>4884</v>
      </c>
      <c r="Q36126" t="s">
        <v>183</v>
      </c>
      <c r="R36126" t="s">
        <v>38</v>
      </c>
      <c r="S36126">
        <v>14.04</v>
      </c>
      <c r="T36126">
        <v>1</v>
      </c>
      <c r="U36126">
        <v>0</v>
      </c>
      <c r="V36126">
        <v>0.84</v>
      </c>
      <c r="W36126">
        <v>1.0900000000000001</v>
      </c>
      <c r="X36126" t="s">
        <v>30</v>
      </c>
    </row>
    <row r="36127" spans="1:24" x14ac:dyDescent="0.3">
      <c r="A36127">
        <v>21055</v>
      </c>
      <c r="B36127" t="s">
        <v>48519</v>
      </c>
      <c r="C36127" s="1">
        <v>42351</v>
      </c>
      <c r="D36127" s="1">
        <v>42353</v>
      </c>
      <c r="E36127" t="s">
        <v>63</v>
      </c>
      <c r="F36127" t="s">
        <v>21098</v>
      </c>
      <c r="G36127" t="s">
        <v>4783</v>
      </c>
      <c r="H36127" t="s">
        <v>62</v>
      </c>
      <c r="J36127" t="s">
        <v>6444</v>
      </c>
      <c r="K36127" t="s">
        <v>21099</v>
      </c>
      <c r="L36127" t="s">
        <v>21097</v>
      </c>
      <c r="M36127" t="s">
        <v>33</v>
      </c>
      <c r="N36127" t="s">
        <v>29</v>
      </c>
      <c r="O36127" t="s">
        <v>622</v>
      </c>
      <c r="P36127" t="s">
        <v>623</v>
      </c>
      <c r="Q36127" t="s">
        <v>45</v>
      </c>
      <c r="R36127" t="s">
        <v>38</v>
      </c>
      <c r="S36127">
        <v>95.28</v>
      </c>
      <c r="T36127">
        <v>2</v>
      </c>
      <c r="U36127">
        <v>0</v>
      </c>
      <c r="V36127">
        <v>31.44</v>
      </c>
      <c r="W36127">
        <v>24.3</v>
      </c>
      <c r="X36127" t="s">
        <v>111</v>
      </c>
    </row>
    <row r="36128" spans="1:24" x14ac:dyDescent="0.3">
      <c r="A36128">
        <v>28028</v>
      </c>
      <c r="B36128" t="s">
        <v>48520</v>
      </c>
      <c r="C36128" s="1">
        <v>42676</v>
      </c>
      <c r="D36128" s="1">
        <v>42680</v>
      </c>
      <c r="E36128" t="s">
        <v>35</v>
      </c>
      <c r="F36128" t="s">
        <v>21100</v>
      </c>
      <c r="G36128" t="s">
        <v>1724</v>
      </c>
      <c r="H36128" t="s">
        <v>62</v>
      </c>
      <c r="J36128" t="s">
        <v>6444</v>
      </c>
      <c r="K36128" t="s">
        <v>21099</v>
      </c>
      <c r="L36128" t="s">
        <v>21097</v>
      </c>
      <c r="M36128" t="s">
        <v>33</v>
      </c>
      <c r="N36128" t="s">
        <v>29</v>
      </c>
      <c r="O36128" t="s">
        <v>2764</v>
      </c>
      <c r="P36128" t="s">
        <v>2765</v>
      </c>
      <c r="Q36128" t="s">
        <v>73</v>
      </c>
      <c r="R36128" t="s">
        <v>24</v>
      </c>
      <c r="S36128">
        <v>445.5</v>
      </c>
      <c r="T36128">
        <v>6</v>
      </c>
      <c r="U36128">
        <v>0</v>
      </c>
      <c r="V36128">
        <v>4.32</v>
      </c>
      <c r="W36128">
        <v>10.94</v>
      </c>
      <c r="X36128" t="s">
        <v>30</v>
      </c>
    </row>
    <row r="36129" spans="1:24" x14ac:dyDescent="0.3">
      <c r="A36129">
        <v>22215</v>
      </c>
      <c r="B36129" t="s">
        <v>48521</v>
      </c>
      <c r="C36129" s="1">
        <v>42567</v>
      </c>
      <c r="D36129" s="1">
        <v>42571</v>
      </c>
      <c r="E36129" t="s">
        <v>35</v>
      </c>
      <c r="F36129" t="s">
        <v>21101</v>
      </c>
      <c r="G36129" t="s">
        <v>4955</v>
      </c>
      <c r="H36129" t="s">
        <v>34</v>
      </c>
      <c r="J36129" t="s">
        <v>6444</v>
      </c>
      <c r="K36129" t="s">
        <v>21099</v>
      </c>
      <c r="L36129" t="s">
        <v>21097</v>
      </c>
      <c r="M36129" t="s">
        <v>33</v>
      </c>
      <c r="N36129" t="s">
        <v>29</v>
      </c>
      <c r="O36129" t="s">
        <v>6725</v>
      </c>
      <c r="P36129" t="s">
        <v>6726</v>
      </c>
      <c r="Q36129" t="s">
        <v>127</v>
      </c>
      <c r="R36129" t="s">
        <v>46</v>
      </c>
      <c r="S36129">
        <v>92.34</v>
      </c>
      <c r="T36129">
        <v>3</v>
      </c>
      <c r="U36129">
        <v>0</v>
      </c>
      <c r="V36129">
        <v>7.38</v>
      </c>
      <c r="W36129">
        <v>4.13</v>
      </c>
      <c r="X36129" t="s">
        <v>30</v>
      </c>
    </row>
    <row r="36130" spans="1:24" x14ac:dyDescent="0.3">
      <c r="A36130">
        <v>22214</v>
      </c>
      <c r="B36130" t="s">
        <v>48521</v>
      </c>
      <c r="C36130" s="1">
        <v>42567</v>
      </c>
      <c r="D36130" s="1">
        <v>42571</v>
      </c>
      <c r="E36130" t="s">
        <v>35</v>
      </c>
      <c r="F36130" t="s">
        <v>21101</v>
      </c>
      <c r="G36130" t="s">
        <v>4955</v>
      </c>
      <c r="H36130" t="s">
        <v>34</v>
      </c>
      <c r="J36130" t="s">
        <v>6444</v>
      </c>
      <c r="K36130" t="s">
        <v>21099</v>
      </c>
      <c r="L36130" t="s">
        <v>21097</v>
      </c>
      <c r="M36130" t="s">
        <v>33</v>
      </c>
      <c r="N36130" t="s">
        <v>29</v>
      </c>
      <c r="O36130" t="s">
        <v>7224</v>
      </c>
      <c r="P36130" t="s">
        <v>7225</v>
      </c>
      <c r="Q36130" t="s">
        <v>45</v>
      </c>
      <c r="R36130" t="s">
        <v>38</v>
      </c>
      <c r="S36130">
        <v>74.52</v>
      </c>
      <c r="T36130">
        <v>3</v>
      </c>
      <c r="U36130">
        <v>0</v>
      </c>
      <c r="V36130">
        <v>10.35</v>
      </c>
      <c r="W36130">
        <v>3.89</v>
      </c>
      <c r="X36130" t="s">
        <v>30</v>
      </c>
    </row>
    <row r="36131" spans="1:24" x14ac:dyDescent="0.3">
      <c r="A36131">
        <v>22213</v>
      </c>
      <c r="B36131" t="s">
        <v>48521</v>
      </c>
      <c r="C36131" s="1">
        <v>42567</v>
      </c>
      <c r="D36131" s="1">
        <v>42571</v>
      </c>
      <c r="E36131" t="s">
        <v>35</v>
      </c>
      <c r="F36131" t="s">
        <v>21101</v>
      </c>
      <c r="G36131" t="s">
        <v>4955</v>
      </c>
      <c r="H36131" t="s">
        <v>34</v>
      </c>
      <c r="J36131" t="s">
        <v>6444</v>
      </c>
      <c r="K36131" t="s">
        <v>21099</v>
      </c>
      <c r="L36131" t="s">
        <v>21097</v>
      </c>
      <c r="M36131" t="s">
        <v>33</v>
      </c>
      <c r="N36131" t="s">
        <v>29</v>
      </c>
      <c r="O36131" t="s">
        <v>770</v>
      </c>
      <c r="P36131" t="s">
        <v>771</v>
      </c>
      <c r="Q36131" t="s">
        <v>155</v>
      </c>
      <c r="R36131" t="s">
        <v>38</v>
      </c>
      <c r="S36131">
        <v>63.9</v>
      </c>
      <c r="T36131">
        <v>6</v>
      </c>
      <c r="U36131">
        <v>0</v>
      </c>
      <c r="V36131">
        <v>15.84</v>
      </c>
      <c r="W36131">
        <v>2.96</v>
      </c>
      <c r="X36131" t="s">
        <v>30</v>
      </c>
    </row>
    <row r="36132" spans="1:24" x14ac:dyDescent="0.3">
      <c r="A36132">
        <v>23879</v>
      </c>
      <c r="B36132" t="s">
        <v>48522</v>
      </c>
      <c r="C36132" s="1">
        <v>42961</v>
      </c>
      <c r="D36132" s="1">
        <v>42965</v>
      </c>
      <c r="E36132" t="s">
        <v>35</v>
      </c>
      <c r="F36132" t="s">
        <v>21102</v>
      </c>
      <c r="G36132" t="s">
        <v>950</v>
      </c>
      <c r="H36132" t="s">
        <v>34</v>
      </c>
      <c r="J36132" t="s">
        <v>6444</v>
      </c>
      <c r="K36132" t="s">
        <v>21099</v>
      </c>
      <c r="L36132" t="s">
        <v>21097</v>
      </c>
      <c r="M36132" t="s">
        <v>33</v>
      </c>
      <c r="N36132" t="s">
        <v>29</v>
      </c>
      <c r="O36132" t="s">
        <v>215</v>
      </c>
      <c r="P36132" t="s">
        <v>216</v>
      </c>
      <c r="Q36132" t="s">
        <v>170</v>
      </c>
      <c r="R36132" t="s">
        <v>38</v>
      </c>
      <c r="S36132">
        <v>53.04</v>
      </c>
      <c r="T36132">
        <v>8</v>
      </c>
      <c r="U36132">
        <v>0</v>
      </c>
      <c r="V36132">
        <v>4.5599999999999996</v>
      </c>
      <c r="W36132">
        <v>2.68</v>
      </c>
      <c r="X36132" t="s">
        <v>30</v>
      </c>
    </row>
    <row r="36133" spans="1:24" x14ac:dyDescent="0.3">
      <c r="A36133">
        <v>28029</v>
      </c>
      <c r="B36133" t="s">
        <v>48520</v>
      </c>
      <c r="C36133" s="1">
        <v>42676</v>
      </c>
      <c r="D36133" s="1">
        <v>42680</v>
      </c>
      <c r="E36133" t="s">
        <v>35</v>
      </c>
      <c r="F36133" t="s">
        <v>21100</v>
      </c>
      <c r="G36133" t="s">
        <v>1724</v>
      </c>
      <c r="H36133" t="s">
        <v>62</v>
      </c>
      <c r="J36133" t="s">
        <v>6444</v>
      </c>
      <c r="K36133" t="s">
        <v>21099</v>
      </c>
      <c r="L36133" t="s">
        <v>21097</v>
      </c>
      <c r="M36133" t="s">
        <v>33</v>
      </c>
      <c r="N36133" t="s">
        <v>29</v>
      </c>
      <c r="O36133" t="s">
        <v>3585</v>
      </c>
      <c r="P36133" t="s">
        <v>3586</v>
      </c>
      <c r="Q36133" t="s">
        <v>155</v>
      </c>
      <c r="R36133" t="s">
        <v>38</v>
      </c>
      <c r="S36133">
        <v>27.24</v>
      </c>
      <c r="T36133">
        <v>4</v>
      </c>
      <c r="U36133">
        <v>0</v>
      </c>
      <c r="V36133">
        <v>12.48</v>
      </c>
      <c r="W36133">
        <v>1.29</v>
      </c>
      <c r="X36133" t="s">
        <v>30</v>
      </c>
    </row>
    <row r="36134" spans="1:24" x14ac:dyDescent="0.3">
      <c r="A36134">
        <v>42465</v>
      </c>
      <c r="B36134" t="s">
        <v>48523</v>
      </c>
      <c r="C36134" s="1">
        <v>42896</v>
      </c>
      <c r="D36134" s="1">
        <v>42902</v>
      </c>
      <c r="E36134" t="s">
        <v>35</v>
      </c>
      <c r="F36134" t="s">
        <v>21105</v>
      </c>
      <c r="G36134" t="s">
        <v>4115</v>
      </c>
      <c r="H36134" t="s">
        <v>34</v>
      </c>
      <c r="J36134" t="s">
        <v>21103</v>
      </c>
      <c r="K36134" t="s">
        <v>21106</v>
      </c>
      <c r="L36134" t="s">
        <v>21104</v>
      </c>
      <c r="M36134" t="s">
        <v>287</v>
      </c>
      <c r="N36134" t="s">
        <v>284</v>
      </c>
      <c r="O36134" t="s">
        <v>5360</v>
      </c>
      <c r="P36134" t="s">
        <v>5361</v>
      </c>
      <c r="Q36134" t="s">
        <v>155</v>
      </c>
      <c r="R36134" t="s">
        <v>38</v>
      </c>
      <c r="S36134">
        <v>6.84</v>
      </c>
      <c r="T36134">
        <v>1</v>
      </c>
      <c r="U36134">
        <v>0</v>
      </c>
      <c r="V36134">
        <v>1.41</v>
      </c>
      <c r="W36134">
        <v>1.52</v>
      </c>
      <c r="X36134" t="s">
        <v>30</v>
      </c>
    </row>
    <row r="36135" spans="1:24" x14ac:dyDescent="0.3">
      <c r="A36135">
        <v>42196</v>
      </c>
      <c r="B36135" t="s">
        <v>48524</v>
      </c>
      <c r="C36135" s="1">
        <v>41851</v>
      </c>
      <c r="D36135" s="1">
        <v>41856</v>
      </c>
      <c r="E36135" t="s">
        <v>35</v>
      </c>
      <c r="F36135" t="s">
        <v>21108</v>
      </c>
      <c r="G36135" t="s">
        <v>1652</v>
      </c>
      <c r="H36135" t="s">
        <v>43</v>
      </c>
      <c r="J36135" t="s">
        <v>21107</v>
      </c>
      <c r="K36135" t="s">
        <v>21106</v>
      </c>
      <c r="L36135" t="s">
        <v>21104</v>
      </c>
      <c r="M36135" t="s">
        <v>287</v>
      </c>
      <c r="N36135" t="s">
        <v>284</v>
      </c>
      <c r="O36135" t="s">
        <v>3072</v>
      </c>
      <c r="P36135" t="s">
        <v>3073</v>
      </c>
      <c r="Q36135" t="s">
        <v>73</v>
      </c>
      <c r="R36135" t="s">
        <v>24</v>
      </c>
      <c r="S36135">
        <v>922.86</v>
      </c>
      <c r="T36135">
        <v>2</v>
      </c>
      <c r="U36135">
        <v>0</v>
      </c>
      <c r="V36135">
        <v>9.18</v>
      </c>
      <c r="W36135">
        <v>69.099999999999994</v>
      </c>
      <c r="X36135" t="s">
        <v>30</v>
      </c>
    </row>
    <row r="36136" spans="1:24" x14ac:dyDescent="0.3">
      <c r="A36136">
        <v>46290</v>
      </c>
      <c r="B36136" t="s">
        <v>48525</v>
      </c>
      <c r="C36136" s="1">
        <v>42522</v>
      </c>
      <c r="D36136" s="1">
        <v>42524</v>
      </c>
      <c r="E36136" t="s">
        <v>63</v>
      </c>
      <c r="F36136" t="s">
        <v>21109</v>
      </c>
      <c r="G36136" t="s">
        <v>267</v>
      </c>
      <c r="H36136" t="s">
        <v>43</v>
      </c>
      <c r="J36136" t="s">
        <v>21107</v>
      </c>
      <c r="K36136" t="s">
        <v>21106</v>
      </c>
      <c r="L36136" t="s">
        <v>21104</v>
      </c>
      <c r="M36136" t="s">
        <v>287</v>
      </c>
      <c r="N36136" t="s">
        <v>284</v>
      </c>
      <c r="O36136" t="s">
        <v>762</v>
      </c>
      <c r="P36136" t="s">
        <v>763</v>
      </c>
      <c r="Q36136" t="s">
        <v>49</v>
      </c>
      <c r="R36136" t="s">
        <v>46</v>
      </c>
      <c r="S36136">
        <v>264.89999999999998</v>
      </c>
      <c r="T36136">
        <v>1</v>
      </c>
      <c r="U36136">
        <v>0</v>
      </c>
      <c r="V36136">
        <v>58.26</v>
      </c>
      <c r="W36136">
        <v>43.35</v>
      </c>
      <c r="X36136" t="s">
        <v>30</v>
      </c>
    </row>
    <row r="36137" spans="1:24" x14ac:dyDescent="0.3">
      <c r="A36137">
        <v>44745</v>
      </c>
      <c r="B36137" t="s">
        <v>48526</v>
      </c>
      <c r="C36137" s="1">
        <v>42479</v>
      </c>
      <c r="D36137" s="1">
        <v>42486</v>
      </c>
      <c r="E36137" t="s">
        <v>35</v>
      </c>
      <c r="F36137" t="s">
        <v>21110</v>
      </c>
      <c r="G36137" t="s">
        <v>3699</v>
      </c>
      <c r="H36137" t="s">
        <v>34</v>
      </c>
      <c r="J36137" t="s">
        <v>21107</v>
      </c>
      <c r="K36137" t="s">
        <v>21106</v>
      </c>
      <c r="L36137" t="s">
        <v>21104</v>
      </c>
      <c r="M36137" t="s">
        <v>287</v>
      </c>
      <c r="N36137" t="s">
        <v>284</v>
      </c>
      <c r="O36137" t="s">
        <v>2644</v>
      </c>
      <c r="P36137" t="s">
        <v>2645</v>
      </c>
      <c r="Q36137" t="s">
        <v>78</v>
      </c>
      <c r="R36137" t="s">
        <v>46</v>
      </c>
      <c r="S36137">
        <v>246.48</v>
      </c>
      <c r="T36137">
        <v>2</v>
      </c>
      <c r="U36137">
        <v>0</v>
      </c>
      <c r="V36137">
        <v>14.76</v>
      </c>
      <c r="W36137">
        <v>29.6</v>
      </c>
      <c r="X36137" t="s">
        <v>92</v>
      </c>
    </row>
    <row r="36138" spans="1:24" x14ac:dyDescent="0.3">
      <c r="A36138">
        <v>46810</v>
      </c>
      <c r="B36138" t="s">
        <v>48527</v>
      </c>
      <c r="C36138" s="1">
        <v>42422</v>
      </c>
      <c r="D36138" s="1">
        <v>42427</v>
      </c>
      <c r="E36138" t="s">
        <v>35</v>
      </c>
      <c r="F36138" t="s">
        <v>21111</v>
      </c>
      <c r="G36138" t="s">
        <v>1475</v>
      </c>
      <c r="H36138" t="s">
        <v>62</v>
      </c>
      <c r="J36138" t="s">
        <v>21107</v>
      </c>
      <c r="K36138" t="s">
        <v>21106</v>
      </c>
      <c r="L36138" t="s">
        <v>21104</v>
      </c>
      <c r="M36138" t="s">
        <v>287</v>
      </c>
      <c r="N36138" t="s">
        <v>284</v>
      </c>
      <c r="O36138" t="s">
        <v>2063</v>
      </c>
      <c r="P36138" t="s">
        <v>2064</v>
      </c>
      <c r="Q36138" t="s">
        <v>73</v>
      </c>
      <c r="R36138" t="s">
        <v>24</v>
      </c>
      <c r="S36138">
        <v>352.86</v>
      </c>
      <c r="T36138">
        <v>2</v>
      </c>
      <c r="U36138">
        <v>0</v>
      </c>
      <c r="V36138">
        <v>35.28</v>
      </c>
      <c r="W36138">
        <v>14.73</v>
      </c>
      <c r="X36138" t="s">
        <v>30</v>
      </c>
    </row>
    <row r="36139" spans="1:24" x14ac:dyDescent="0.3">
      <c r="A36139">
        <v>43267</v>
      </c>
      <c r="B36139" t="s">
        <v>48528</v>
      </c>
      <c r="C36139" s="1">
        <v>41980</v>
      </c>
      <c r="D36139" s="1">
        <v>41985</v>
      </c>
      <c r="E36139" t="s">
        <v>44</v>
      </c>
      <c r="F36139" t="s">
        <v>21112</v>
      </c>
      <c r="G36139" t="s">
        <v>538</v>
      </c>
      <c r="H36139" t="s">
        <v>43</v>
      </c>
      <c r="J36139" t="s">
        <v>21107</v>
      </c>
      <c r="K36139" t="s">
        <v>21106</v>
      </c>
      <c r="L36139" t="s">
        <v>21104</v>
      </c>
      <c r="M36139" t="s">
        <v>287</v>
      </c>
      <c r="N36139" t="s">
        <v>284</v>
      </c>
      <c r="O36139" t="s">
        <v>3948</v>
      </c>
      <c r="P36139" t="s">
        <v>3949</v>
      </c>
      <c r="Q36139" t="s">
        <v>132</v>
      </c>
      <c r="R36139" t="s">
        <v>38</v>
      </c>
      <c r="S36139">
        <v>60.54</v>
      </c>
      <c r="T36139">
        <v>2</v>
      </c>
      <c r="U36139">
        <v>0</v>
      </c>
      <c r="V36139">
        <v>20.58</v>
      </c>
      <c r="W36139">
        <v>10.4</v>
      </c>
      <c r="X36139" t="s">
        <v>30</v>
      </c>
    </row>
    <row r="36140" spans="1:24" x14ac:dyDescent="0.3">
      <c r="A36140">
        <v>44746</v>
      </c>
      <c r="B36140" t="s">
        <v>48526</v>
      </c>
      <c r="C36140" s="1">
        <v>42479</v>
      </c>
      <c r="D36140" s="1">
        <v>42486</v>
      </c>
      <c r="E36140" t="s">
        <v>35</v>
      </c>
      <c r="F36140" t="s">
        <v>21110</v>
      </c>
      <c r="G36140" t="s">
        <v>3699</v>
      </c>
      <c r="H36140" t="s">
        <v>34</v>
      </c>
      <c r="J36140" t="s">
        <v>21107</v>
      </c>
      <c r="K36140" t="s">
        <v>21106</v>
      </c>
      <c r="L36140" t="s">
        <v>21104</v>
      </c>
      <c r="M36140" t="s">
        <v>287</v>
      </c>
      <c r="N36140" t="s">
        <v>284</v>
      </c>
      <c r="O36140" t="s">
        <v>8077</v>
      </c>
      <c r="P36140" t="s">
        <v>8078</v>
      </c>
      <c r="Q36140" t="s">
        <v>52</v>
      </c>
      <c r="R36140" t="s">
        <v>24</v>
      </c>
      <c r="S36140">
        <v>76.2</v>
      </c>
      <c r="T36140">
        <v>4</v>
      </c>
      <c r="U36140">
        <v>0</v>
      </c>
      <c r="V36140">
        <v>28.08</v>
      </c>
      <c r="W36140">
        <v>7.35</v>
      </c>
      <c r="X36140" t="s">
        <v>92</v>
      </c>
    </row>
    <row r="36141" spans="1:24" x14ac:dyDescent="0.3">
      <c r="A36141">
        <v>46291</v>
      </c>
      <c r="B36141" t="s">
        <v>48525</v>
      </c>
      <c r="C36141" s="1">
        <v>42522</v>
      </c>
      <c r="D36141" s="1">
        <v>42524</v>
      </c>
      <c r="E36141" t="s">
        <v>63</v>
      </c>
      <c r="F36141" t="s">
        <v>21109</v>
      </c>
      <c r="G36141" t="s">
        <v>267</v>
      </c>
      <c r="H36141" t="s">
        <v>43</v>
      </c>
      <c r="J36141" t="s">
        <v>21107</v>
      </c>
      <c r="K36141" t="s">
        <v>21106</v>
      </c>
      <c r="L36141" t="s">
        <v>21104</v>
      </c>
      <c r="M36141" t="s">
        <v>287</v>
      </c>
      <c r="N36141" t="s">
        <v>284</v>
      </c>
      <c r="O36141" t="s">
        <v>745</v>
      </c>
      <c r="P36141" t="s">
        <v>746</v>
      </c>
      <c r="Q36141" t="s">
        <v>155</v>
      </c>
      <c r="R36141" t="s">
        <v>38</v>
      </c>
      <c r="S36141">
        <v>28.62</v>
      </c>
      <c r="T36141">
        <v>6</v>
      </c>
      <c r="U36141">
        <v>0</v>
      </c>
      <c r="V36141">
        <v>12.24</v>
      </c>
      <c r="W36141">
        <v>6.24</v>
      </c>
      <c r="X36141" t="s">
        <v>30</v>
      </c>
    </row>
    <row r="36142" spans="1:24" x14ac:dyDescent="0.3">
      <c r="A36142">
        <v>48244</v>
      </c>
      <c r="B36142" t="s">
        <v>48529</v>
      </c>
      <c r="C36142" s="1">
        <v>42941</v>
      </c>
      <c r="D36142" s="1">
        <v>42947</v>
      </c>
      <c r="E36142" t="s">
        <v>35</v>
      </c>
      <c r="F36142" t="s">
        <v>21113</v>
      </c>
      <c r="G36142" t="s">
        <v>2666</v>
      </c>
      <c r="H36142" t="s">
        <v>43</v>
      </c>
      <c r="J36142" t="s">
        <v>21107</v>
      </c>
      <c r="K36142" t="s">
        <v>21106</v>
      </c>
      <c r="L36142" t="s">
        <v>21104</v>
      </c>
      <c r="M36142" t="s">
        <v>287</v>
      </c>
      <c r="N36142" t="s">
        <v>284</v>
      </c>
      <c r="O36142" t="s">
        <v>8114</v>
      </c>
      <c r="P36142" t="s">
        <v>8115</v>
      </c>
      <c r="Q36142" t="s">
        <v>64</v>
      </c>
      <c r="R36142" t="s">
        <v>24</v>
      </c>
      <c r="S36142">
        <v>320.49</v>
      </c>
      <c r="T36142">
        <v>1</v>
      </c>
      <c r="U36142">
        <v>0</v>
      </c>
      <c r="V36142">
        <v>102.54</v>
      </c>
      <c r="W36142">
        <v>5.87</v>
      </c>
      <c r="X36142" t="s">
        <v>30</v>
      </c>
    </row>
    <row r="36143" spans="1:24" x14ac:dyDescent="0.3">
      <c r="A36143">
        <v>44744</v>
      </c>
      <c r="B36143" t="s">
        <v>48526</v>
      </c>
      <c r="C36143" s="1">
        <v>42479</v>
      </c>
      <c r="D36143" s="1">
        <v>42486</v>
      </c>
      <c r="E36143" t="s">
        <v>35</v>
      </c>
      <c r="F36143" t="s">
        <v>21110</v>
      </c>
      <c r="G36143" t="s">
        <v>3699</v>
      </c>
      <c r="H36143" t="s">
        <v>34</v>
      </c>
      <c r="J36143" t="s">
        <v>21107</v>
      </c>
      <c r="K36143" t="s">
        <v>21106</v>
      </c>
      <c r="L36143" t="s">
        <v>21104</v>
      </c>
      <c r="M36143" t="s">
        <v>287</v>
      </c>
      <c r="N36143" t="s">
        <v>284</v>
      </c>
      <c r="O36143" t="s">
        <v>480</v>
      </c>
      <c r="P36143" t="s">
        <v>481</v>
      </c>
      <c r="Q36143" t="s">
        <v>104</v>
      </c>
      <c r="R36143" t="s">
        <v>38</v>
      </c>
      <c r="S36143">
        <v>33</v>
      </c>
      <c r="T36143">
        <v>2</v>
      </c>
      <c r="U36143">
        <v>0</v>
      </c>
      <c r="V36143">
        <v>8.2200000000000006</v>
      </c>
      <c r="W36143">
        <v>3.39</v>
      </c>
      <c r="X36143" t="s">
        <v>92</v>
      </c>
    </row>
    <row r="36144" spans="1:24" x14ac:dyDescent="0.3">
      <c r="A36144">
        <v>46580</v>
      </c>
      <c r="B36144" t="s">
        <v>48530</v>
      </c>
      <c r="C36144" s="1">
        <v>42588</v>
      </c>
      <c r="D36144" s="1">
        <v>42588</v>
      </c>
      <c r="E36144" t="s">
        <v>250</v>
      </c>
      <c r="F36144" t="s">
        <v>21114</v>
      </c>
      <c r="G36144" t="s">
        <v>362</v>
      </c>
      <c r="H36144" t="s">
        <v>43</v>
      </c>
      <c r="J36144" t="s">
        <v>21107</v>
      </c>
      <c r="K36144" t="s">
        <v>21106</v>
      </c>
      <c r="L36144" t="s">
        <v>21104</v>
      </c>
      <c r="M36144" t="s">
        <v>287</v>
      </c>
      <c r="N36144" t="s">
        <v>284</v>
      </c>
      <c r="O36144" t="s">
        <v>488</v>
      </c>
      <c r="P36144" t="s">
        <v>489</v>
      </c>
      <c r="Q36144" t="s">
        <v>132</v>
      </c>
      <c r="R36144" t="s">
        <v>38</v>
      </c>
      <c r="S36144">
        <v>11.31</v>
      </c>
      <c r="T36144">
        <v>1</v>
      </c>
      <c r="U36144">
        <v>0</v>
      </c>
      <c r="V36144">
        <v>0.99</v>
      </c>
      <c r="W36144">
        <v>3.17</v>
      </c>
      <c r="X36144" t="s">
        <v>59</v>
      </c>
    </row>
    <row r="36145" spans="1:24" x14ac:dyDescent="0.3">
      <c r="A36145">
        <v>43266</v>
      </c>
      <c r="B36145" t="s">
        <v>48528</v>
      </c>
      <c r="C36145" s="1">
        <v>41980</v>
      </c>
      <c r="D36145" s="1">
        <v>41985</v>
      </c>
      <c r="E36145" t="s">
        <v>44</v>
      </c>
      <c r="F36145" t="s">
        <v>21112</v>
      </c>
      <c r="G36145" t="s">
        <v>538</v>
      </c>
      <c r="H36145" t="s">
        <v>43</v>
      </c>
      <c r="J36145" t="s">
        <v>21107</v>
      </c>
      <c r="K36145" t="s">
        <v>21106</v>
      </c>
      <c r="L36145" t="s">
        <v>21104</v>
      </c>
      <c r="M36145" t="s">
        <v>287</v>
      </c>
      <c r="N36145" t="s">
        <v>284</v>
      </c>
      <c r="O36145" t="s">
        <v>1563</v>
      </c>
      <c r="P36145" t="s">
        <v>1564</v>
      </c>
      <c r="Q36145" t="s">
        <v>104</v>
      </c>
      <c r="R36145" t="s">
        <v>38</v>
      </c>
      <c r="S36145">
        <v>54.21</v>
      </c>
      <c r="T36145">
        <v>1</v>
      </c>
      <c r="U36145">
        <v>0</v>
      </c>
      <c r="V36145">
        <v>11.37</v>
      </c>
      <c r="W36145">
        <v>3.03</v>
      </c>
      <c r="X36145" t="s">
        <v>30</v>
      </c>
    </row>
    <row r="36146" spans="1:24" x14ac:dyDescent="0.3">
      <c r="A36146">
        <v>44747</v>
      </c>
      <c r="B36146" t="s">
        <v>48526</v>
      </c>
      <c r="C36146" s="1">
        <v>42479</v>
      </c>
      <c r="D36146" s="1">
        <v>42486</v>
      </c>
      <c r="E36146" t="s">
        <v>35</v>
      </c>
      <c r="F36146" t="s">
        <v>21110</v>
      </c>
      <c r="G36146" t="s">
        <v>3699</v>
      </c>
      <c r="H36146" t="s">
        <v>34</v>
      </c>
      <c r="J36146" t="s">
        <v>21107</v>
      </c>
      <c r="K36146" t="s">
        <v>21106</v>
      </c>
      <c r="L36146" t="s">
        <v>21104</v>
      </c>
      <c r="M36146" t="s">
        <v>287</v>
      </c>
      <c r="N36146" t="s">
        <v>284</v>
      </c>
      <c r="O36146" t="s">
        <v>1114</v>
      </c>
      <c r="P36146" t="s">
        <v>1115</v>
      </c>
      <c r="Q36146" t="s">
        <v>155</v>
      </c>
      <c r="R36146" t="s">
        <v>38</v>
      </c>
      <c r="S36146">
        <v>6.72</v>
      </c>
      <c r="T36146">
        <v>1</v>
      </c>
      <c r="U36146">
        <v>0</v>
      </c>
      <c r="V36146">
        <v>2.82</v>
      </c>
      <c r="W36146">
        <v>1.93</v>
      </c>
      <c r="X36146" t="s">
        <v>92</v>
      </c>
    </row>
    <row r="36147" spans="1:24" x14ac:dyDescent="0.3">
      <c r="A36147">
        <v>43268</v>
      </c>
      <c r="B36147" t="s">
        <v>48528</v>
      </c>
      <c r="C36147" s="1">
        <v>41980</v>
      </c>
      <c r="D36147" s="1">
        <v>41985</v>
      </c>
      <c r="E36147" t="s">
        <v>44</v>
      </c>
      <c r="F36147" t="s">
        <v>21112</v>
      </c>
      <c r="G36147" t="s">
        <v>538</v>
      </c>
      <c r="H36147" t="s">
        <v>43</v>
      </c>
      <c r="J36147" t="s">
        <v>21107</v>
      </c>
      <c r="K36147" t="s">
        <v>21106</v>
      </c>
      <c r="L36147" t="s">
        <v>21104</v>
      </c>
      <c r="M36147" t="s">
        <v>287</v>
      </c>
      <c r="N36147" t="s">
        <v>284</v>
      </c>
      <c r="O36147" t="s">
        <v>2974</v>
      </c>
      <c r="P36147" t="s">
        <v>2975</v>
      </c>
      <c r="Q36147" t="s">
        <v>132</v>
      </c>
      <c r="R36147" t="s">
        <v>38</v>
      </c>
      <c r="S36147">
        <v>25.35</v>
      </c>
      <c r="T36147">
        <v>1</v>
      </c>
      <c r="U36147">
        <v>0</v>
      </c>
      <c r="V36147">
        <v>6.84</v>
      </c>
      <c r="W36147">
        <v>1.22</v>
      </c>
      <c r="X36147" t="s">
        <v>30</v>
      </c>
    </row>
    <row r="36148" spans="1:24" x14ac:dyDescent="0.3">
      <c r="A36148">
        <v>42197</v>
      </c>
      <c r="B36148" t="s">
        <v>48524</v>
      </c>
      <c r="C36148" s="1">
        <v>41851</v>
      </c>
      <c r="D36148" s="1">
        <v>41856</v>
      </c>
      <c r="E36148" t="s">
        <v>35</v>
      </c>
      <c r="F36148" t="s">
        <v>21108</v>
      </c>
      <c r="G36148" t="s">
        <v>1652</v>
      </c>
      <c r="H36148" t="s">
        <v>43</v>
      </c>
      <c r="J36148" t="s">
        <v>21107</v>
      </c>
      <c r="K36148" t="s">
        <v>21106</v>
      </c>
      <c r="L36148" t="s">
        <v>21104</v>
      </c>
      <c r="M36148" t="s">
        <v>287</v>
      </c>
      <c r="N36148" t="s">
        <v>284</v>
      </c>
      <c r="O36148" t="s">
        <v>3894</v>
      </c>
      <c r="P36148" t="s">
        <v>3895</v>
      </c>
      <c r="Q36148" t="s">
        <v>170</v>
      </c>
      <c r="R36148" t="s">
        <v>38</v>
      </c>
      <c r="S36148">
        <v>11.73</v>
      </c>
      <c r="T36148">
        <v>1</v>
      </c>
      <c r="U36148">
        <v>0</v>
      </c>
      <c r="V36148">
        <v>5.37</v>
      </c>
      <c r="W36148">
        <v>1.08</v>
      </c>
      <c r="X36148" t="s">
        <v>30</v>
      </c>
    </row>
    <row r="36149" spans="1:24" x14ac:dyDescent="0.3">
      <c r="A36149">
        <v>43420</v>
      </c>
      <c r="B36149" t="s">
        <v>48531</v>
      </c>
      <c r="C36149" s="1">
        <v>41880</v>
      </c>
      <c r="D36149" s="1">
        <v>41882</v>
      </c>
      <c r="E36149" t="s">
        <v>44</v>
      </c>
      <c r="F36149" t="s">
        <v>21116</v>
      </c>
      <c r="G36149" t="s">
        <v>789</v>
      </c>
      <c r="H36149" t="s">
        <v>43</v>
      </c>
      <c r="J36149" t="s">
        <v>21115</v>
      </c>
      <c r="K36149" t="s">
        <v>21115</v>
      </c>
      <c r="L36149" t="s">
        <v>21104</v>
      </c>
      <c r="M36149" t="s">
        <v>287</v>
      </c>
      <c r="N36149" t="s">
        <v>284</v>
      </c>
      <c r="O36149" t="s">
        <v>1056</v>
      </c>
      <c r="P36149" t="s">
        <v>1057</v>
      </c>
      <c r="Q36149" t="s">
        <v>122</v>
      </c>
      <c r="R36149" t="s">
        <v>38</v>
      </c>
      <c r="S36149">
        <v>394.56</v>
      </c>
      <c r="T36149">
        <v>8</v>
      </c>
      <c r="U36149">
        <v>0</v>
      </c>
      <c r="V36149">
        <v>94.56</v>
      </c>
      <c r="W36149">
        <v>101.52</v>
      </c>
      <c r="X36149" t="s">
        <v>111</v>
      </c>
    </row>
    <row r="36150" spans="1:24" x14ac:dyDescent="0.3">
      <c r="A36150">
        <v>42947</v>
      </c>
      <c r="B36150" t="s">
        <v>48532</v>
      </c>
      <c r="C36150" s="1">
        <v>42713</v>
      </c>
      <c r="D36150" s="1">
        <v>42715</v>
      </c>
      <c r="E36150" t="s">
        <v>63</v>
      </c>
      <c r="F36150" t="s">
        <v>21117</v>
      </c>
      <c r="G36150" t="s">
        <v>4458</v>
      </c>
      <c r="H36150" t="s">
        <v>43</v>
      </c>
      <c r="J36150" t="s">
        <v>21115</v>
      </c>
      <c r="K36150" t="s">
        <v>21115</v>
      </c>
      <c r="L36150" t="s">
        <v>21104</v>
      </c>
      <c r="M36150" t="s">
        <v>287</v>
      </c>
      <c r="N36150" t="s">
        <v>284</v>
      </c>
      <c r="O36150" t="s">
        <v>3481</v>
      </c>
      <c r="P36150" t="s">
        <v>3482</v>
      </c>
      <c r="Q36150" t="s">
        <v>73</v>
      </c>
      <c r="R36150" t="s">
        <v>24</v>
      </c>
      <c r="S36150">
        <v>212.04</v>
      </c>
      <c r="T36150">
        <v>4</v>
      </c>
      <c r="U36150">
        <v>0</v>
      </c>
      <c r="V36150">
        <v>86.88</v>
      </c>
      <c r="W36150">
        <v>45.88</v>
      </c>
      <c r="X36150" t="s">
        <v>111</v>
      </c>
    </row>
    <row r="36151" spans="1:24" x14ac:dyDescent="0.3">
      <c r="A36151">
        <v>43419</v>
      </c>
      <c r="B36151" t="s">
        <v>48531</v>
      </c>
      <c r="C36151" s="1">
        <v>41880</v>
      </c>
      <c r="D36151" s="1">
        <v>41882</v>
      </c>
      <c r="E36151" t="s">
        <v>44</v>
      </c>
      <c r="F36151" t="s">
        <v>21116</v>
      </c>
      <c r="G36151" t="s">
        <v>789</v>
      </c>
      <c r="H36151" t="s">
        <v>43</v>
      </c>
      <c r="J36151" t="s">
        <v>21115</v>
      </c>
      <c r="K36151" t="s">
        <v>21115</v>
      </c>
      <c r="L36151" t="s">
        <v>21104</v>
      </c>
      <c r="M36151" t="s">
        <v>287</v>
      </c>
      <c r="N36151" t="s">
        <v>284</v>
      </c>
      <c r="O36151" t="s">
        <v>184</v>
      </c>
      <c r="P36151" t="s">
        <v>185</v>
      </c>
      <c r="Q36151" t="s">
        <v>170</v>
      </c>
      <c r="R36151" t="s">
        <v>38</v>
      </c>
      <c r="S36151">
        <v>41.16</v>
      </c>
      <c r="T36151">
        <v>4</v>
      </c>
      <c r="U36151">
        <v>0</v>
      </c>
      <c r="V36151">
        <v>8.16</v>
      </c>
      <c r="W36151">
        <v>9.09</v>
      </c>
      <c r="X36151" t="s">
        <v>111</v>
      </c>
    </row>
    <row r="36152" spans="1:24" x14ac:dyDescent="0.3">
      <c r="A36152">
        <v>43421</v>
      </c>
      <c r="B36152" t="s">
        <v>48531</v>
      </c>
      <c r="C36152" s="1">
        <v>41880</v>
      </c>
      <c r="D36152" s="1">
        <v>41882</v>
      </c>
      <c r="E36152" t="s">
        <v>44</v>
      </c>
      <c r="F36152" t="s">
        <v>21116</v>
      </c>
      <c r="G36152" t="s">
        <v>789</v>
      </c>
      <c r="H36152" t="s">
        <v>43</v>
      </c>
      <c r="J36152" t="s">
        <v>21115</v>
      </c>
      <c r="K36152" t="s">
        <v>21115</v>
      </c>
      <c r="L36152" t="s">
        <v>21104</v>
      </c>
      <c r="M36152" t="s">
        <v>287</v>
      </c>
      <c r="N36152" t="s">
        <v>284</v>
      </c>
      <c r="O36152" t="s">
        <v>2791</v>
      </c>
      <c r="P36152" t="s">
        <v>2792</v>
      </c>
      <c r="Q36152" t="s">
        <v>155</v>
      </c>
      <c r="R36152" t="s">
        <v>38</v>
      </c>
      <c r="S36152">
        <v>8.3699999999999992</v>
      </c>
      <c r="T36152">
        <v>1</v>
      </c>
      <c r="U36152">
        <v>0</v>
      </c>
      <c r="V36152">
        <v>3.09</v>
      </c>
      <c r="W36152">
        <v>1.54</v>
      </c>
      <c r="X36152" t="s">
        <v>111</v>
      </c>
    </row>
    <row r="36153" spans="1:24" x14ac:dyDescent="0.3">
      <c r="A36153">
        <v>48037</v>
      </c>
      <c r="B36153" t="s">
        <v>48533</v>
      </c>
      <c r="C36153" s="1">
        <v>42909</v>
      </c>
      <c r="D36153" s="1">
        <v>42913</v>
      </c>
      <c r="E36153" t="s">
        <v>35</v>
      </c>
      <c r="F36153" t="s">
        <v>21119</v>
      </c>
      <c r="G36153" t="s">
        <v>3515</v>
      </c>
      <c r="H36153" t="s">
        <v>34</v>
      </c>
      <c r="J36153" t="s">
        <v>21118</v>
      </c>
      <c r="K36153" t="s">
        <v>21118</v>
      </c>
      <c r="L36153" t="s">
        <v>21104</v>
      </c>
      <c r="M36153" t="s">
        <v>287</v>
      </c>
      <c r="N36153" t="s">
        <v>284</v>
      </c>
      <c r="O36153" t="s">
        <v>2112</v>
      </c>
      <c r="P36153" t="s">
        <v>2113</v>
      </c>
      <c r="Q36153" t="s">
        <v>89</v>
      </c>
      <c r="R36153" t="s">
        <v>38</v>
      </c>
      <c r="S36153">
        <v>992.16</v>
      </c>
      <c r="T36153">
        <v>2</v>
      </c>
      <c r="U36153">
        <v>0</v>
      </c>
      <c r="V36153">
        <v>248.04</v>
      </c>
      <c r="W36153">
        <v>102.79</v>
      </c>
      <c r="X36153" t="s">
        <v>30</v>
      </c>
    </row>
    <row r="36154" spans="1:24" x14ac:dyDescent="0.3">
      <c r="A36154">
        <v>43606</v>
      </c>
      <c r="B36154" t="s">
        <v>48534</v>
      </c>
      <c r="C36154" s="1">
        <v>43065</v>
      </c>
      <c r="D36154" s="1">
        <v>43070</v>
      </c>
      <c r="E36154" t="s">
        <v>35</v>
      </c>
      <c r="F36154" t="s">
        <v>21120</v>
      </c>
      <c r="G36154" t="s">
        <v>477</v>
      </c>
      <c r="H36154" t="s">
        <v>43</v>
      </c>
      <c r="J36154" t="s">
        <v>21118</v>
      </c>
      <c r="K36154" t="s">
        <v>21118</v>
      </c>
      <c r="L36154" t="s">
        <v>21104</v>
      </c>
      <c r="M36154" t="s">
        <v>287</v>
      </c>
      <c r="N36154" t="s">
        <v>284</v>
      </c>
      <c r="O36154" t="s">
        <v>3362</v>
      </c>
      <c r="P36154" t="s">
        <v>3363</v>
      </c>
      <c r="Q36154" t="s">
        <v>37</v>
      </c>
      <c r="R36154" t="s">
        <v>24</v>
      </c>
      <c r="S36154">
        <v>740.7</v>
      </c>
      <c r="T36154">
        <v>6</v>
      </c>
      <c r="U36154">
        <v>0</v>
      </c>
      <c r="V36154">
        <v>103.68</v>
      </c>
      <c r="W36154">
        <v>87.46</v>
      </c>
      <c r="X36154" t="s">
        <v>30</v>
      </c>
    </row>
    <row r="36155" spans="1:24" x14ac:dyDescent="0.3">
      <c r="A36155">
        <v>43605</v>
      </c>
      <c r="B36155" t="s">
        <v>48534</v>
      </c>
      <c r="C36155" s="1">
        <v>43065</v>
      </c>
      <c r="D36155" s="1">
        <v>43070</v>
      </c>
      <c r="E36155" t="s">
        <v>35</v>
      </c>
      <c r="F36155" t="s">
        <v>21120</v>
      </c>
      <c r="G36155" t="s">
        <v>477</v>
      </c>
      <c r="H36155" t="s">
        <v>43</v>
      </c>
      <c r="J36155" t="s">
        <v>21118</v>
      </c>
      <c r="K36155" t="s">
        <v>21118</v>
      </c>
      <c r="L36155" t="s">
        <v>21104</v>
      </c>
      <c r="M36155" t="s">
        <v>287</v>
      </c>
      <c r="N36155" t="s">
        <v>284</v>
      </c>
      <c r="O36155" t="s">
        <v>3605</v>
      </c>
      <c r="P36155" t="s">
        <v>3606</v>
      </c>
      <c r="Q36155" t="s">
        <v>89</v>
      </c>
      <c r="R36155" t="s">
        <v>38</v>
      </c>
      <c r="S36155">
        <v>1233.8399999999999</v>
      </c>
      <c r="T36155">
        <v>4</v>
      </c>
      <c r="U36155">
        <v>0</v>
      </c>
      <c r="V36155">
        <v>407.16</v>
      </c>
      <c r="W36155">
        <v>62.82</v>
      </c>
      <c r="X36155" t="s">
        <v>30</v>
      </c>
    </row>
    <row r="36156" spans="1:24" x14ac:dyDescent="0.3">
      <c r="A36156">
        <v>45466</v>
      </c>
      <c r="B36156" t="s">
        <v>48535</v>
      </c>
      <c r="C36156" s="1">
        <v>42637</v>
      </c>
      <c r="D36156" s="1">
        <v>42642</v>
      </c>
      <c r="E36156" t="s">
        <v>35</v>
      </c>
      <c r="F36156" t="s">
        <v>21121</v>
      </c>
      <c r="G36156" t="s">
        <v>3543</v>
      </c>
      <c r="H36156" t="s">
        <v>62</v>
      </c>
      <c r="J36156" t="s">
        <v>21118</v>
      </c>
      <c r="K36156" t="s">
        <v>21118</v>
      </c>
      <c r="L36156" t="s">
        <v>21104</v>
      </c>
      <c r="M36156" t="s">
        <v>287</v>
      </c>
      <c r="N36156" t="s">
        <v>284</v>
      </c>
      <c r="O36156" t="s">
        <v>4109</v>
      </c>
      <c r="P36156" t="s">
        <v>4110</v>
      </c>
      <c r="Q36156" t="s">
        <v>95</v>
      </c>
      <c r="R36156" t="s">
        <v>46</v>
      </c>
      <c r="S36156">
        <v>590.58000000000004</v>
      </c>
      <c r="T36156">
        <v>2</v>
      </c>
      <c r="U36156">
        <v>0</v>
      </c>
      <c r="V36156">
        <v>0</v>
      </c>
      <c r="W36156">
        <v>57.11</v>
      </c>
      <c r="X36156" t="s">
        <v>30</v>
      </c>
    </row>
    <row r="36157" spans="1:24" x14ac:dyDescent="0.3">
      <c r="A36157">
        <v>47764</v>
      </c>
      <c r="B36157" t="s">
        <v>48536</v>
      </c>
      <c r="C36157" s="1">
        <v>42967</v>
      </c>
      <c r="D36157" s="1">
        <v>42973</v>
      </c>
      <c r="E36157" t="s">
        <v>35</v>
      </c>
      <c r="F36157" t="s">
        <v>21122</v>
      </c>
      <c r="G36157" t="s">
        <v>1147</v>
      </c>
      <c r="H36157" t="s">
        <v>43</v>
      </c>
      <c r="J36157" t="s">
        <v>21118</v>
      </c>
      <c r="K36157" t="s">
        <v>21118</v>
      </c>
      <c r="L36157" t="s">
        <v>21104</v>
      </c>
      <c r="M36157" t="s">
        <v>287</v>
      </c>
      <c r="N36157" t="s">
        <v>284</v>
      </c>
      <c r="O36157" t="s">
        <v>2389</v>
      </c>
      <c r="P36157" t="s">
        <v>2390</v>
      </c>
      <c r="Q36157" t="s">
        <v>89</v>
      </c>
      <c r="R36157" t="s">
        <v>38</v>
      </c>
      <c r="S36157">
        <v>339</v>
      </c>
      <c r="T36157">
        <v>4</v>
      </c>
      <c r="U36157">
        <v>0</v>
      </c>
      <c r="V36157">
        <v>101.64</v>
      </c>
      <c r="W36157">
        <v>50.31</v>
      </c>
      <c r="X36157" t="s">
        <v>92</v>
      </c>
    </row>
    <row r="36158" spans="1:24" x14ac:dyDescent="0.3">
      <c r="A36158">
        <v>47765</v>
      </c>
      <c r="B36158" t="s">
        <v>48536</v>
      </c>
      <c r="C36158" s="1">
        <v>42967</v>
      </c>
      <c r="D36158" s="1">
        <v>42973</v>
      </c>
      <c r="E36158" t="s">
        <v>35</v>
      </c>
      <c r="F36158" t="s">
        <v>21122</v>
      </c>
      <c r="G36158" t="s">
        <v>1147</v>
      </c>
      <c r="H36158" t="s">
        <v>43</v>
      </c>
      <c r="J36158" t="s">
        <v>21118</v>
      </c>
      <c r="K36158" t="s">
        <v>21118</v>
      </c>
      <c r="L36158" t="s">
        <v>21104</v>
      </c>
      <c r="M36158" t="s">
        <v>287</v>
      </c>
      <c r="N36158" t="s">
        <v>284</v>
      </c>
      <c r="O36158" t="s">
        <v>641</v>
      </c>
      <c r="P36158" t="s">
        <v>642</v>
      </c>
      <c r="Q36158" t="s">
        <v>37</v>
      </c>
      <c r="R36158" t="s">
        <v>24</v>
      </c>
      <c r="S36158">
        <v>435.99</v>
      </c>
      <c r="T36158">
        <v>1</v>
      </c>
      <c r="U36158">
        <v>0</v>
      </c>
      <c r="V36158">
        <v>178.74</v>
      </c>
      <c r="W36158">
        <v>38.36</v>
      </c>
      <c r="X36158" t="s">
        <v>92</v>
      </c>
    </row>
    <row r="36159" spans="1:24" x14ac:dyDescent="0.3">
      <c r="A36159">
        <v>47767</v>
      </c>
      <c r="B36159" t="s">
        <v>48536</v>
      </c>
      <c r="C36159" s="1">
        <v>42967</v>
      </c>
      <c r="D36159" s="1">
        <v>42973</v>
      </c>
      <c r="E36159" t="s">
        <v>35</v>
      </c>
      <c r="F36159" t="s">
        <v>21122</v>
      </c>
      <c r="G36159" t="s">
        <v>1147</v>
      </c>
      <c r="H36159" t="s">
        <v>43</v>
      </c>
      <c r="J36159" t="s">
        <v>21118</v>
      </c>
      <c r="K36159" t="s">
        <v>21118</v>
      </c>
      <c r="L36159" t="s">
        <v>21104</v>
      </c>
      <c r="M36159" t="s">
        <v>287</v>
      </c>
      <c r="N36159" t="s">
        <v>284</v>
      </c>
      <c r="O36159" t="s">
        <v>2123</v>
      </c>
      <c r="P36159" t="s">
        <v>2124</v>
      </c>
      <c r="Q36159" t="s">
        <v>49</v>
      </c>
      <c r="R36159" t="s">
        <v>46</v>
      </c>
      <c r="S36159">
        <v>311.25</v>
      </c>
      <c r="T36159">
        <v>1</v>
      </c>
      <c r="U36159">
        <v>0</v>
      </c>
      <c r="V36159">
        <v>40.44</v>
      </c>
      <c r="W36159">
        <v>37.93</v>
      </c>
      <c r="X36159" t="s">
        <v>92</v>
      </c>
    </row>
    <row r="36160" spans="1:24" x14ac:dyDescent="0.3">
      <c r="A36160">
        <v>43601</v>
      </c>
      <c r="B36160" t="s">
        <v>48534</v>
      </c>
      <c r="C36160" s="1">
        <v>43065</v>
      </c>
      <c r="D36160" s="1">
        <v>43070</v>
      </c>
      <c r="E36160" t="s">
        <v>35</v>
      </c>
      <c r="F36160" t="s">
        <v>21120</v>
      </c>
      <c r="G36160" t="s">
        <v>477</v>
      </c>
      <c r="H36160" t="s">
        <v>43</v>
      </c>
      <c r="J36160" t="s">
        <v>21118</v>
      </c>
      <c r="K36160" t="s">
        <v>21118</v>
      </c>
      <c r="L36160" t="s">
        <v>21104</v>
      </c>
      <c r="M36160" t="s">
        <v>287</v>
      </c>
      <c r="N36160" t="s">
        <v>284</v>
      </c>
      <c r="O36160" t="s">
        <v>3977</v>
      </c>
      <c r="P36160" t="s">
        <v>3978</v>
      </c>
      <c r="Q36160" t="s">
        <v>95</v>
      </c>
      <c r="R36160" t="s">
        <v>46</v>
      </c>
      <c r="S36160">
        <v>520.67999999999995</v>
      </c>
      <c r="T36160">
        <v>2</v>
      </c>
      <c r="U36160">
        <v>0</v>
      </c>
      <c r="V36160">
        <v>93.72</v>
      </c>
      <c r="W36160">
        <v>32.79</v>
      </c>
      <c r="X36160" t="s">
        <v>30</v>
      </c>
    </row>
    <row r="36161" spans="1:24" x14ac:dyDescent="0.3">
      <c r="A36161">
        <v>47762</v>
      </c>
      <c r="B36161" t="s">
        <v>48536</v>
      </c>
      <c r="C36161" s="1">
        <v>42967</v>
      </c>
      <c r="D36161" s="1">
        <v>42973</v>
      </c>
      <c r="E36161" t="s">
        <v>35</v>
      </c>
      <c r="F36161" t="s">
        <v>21122</v>
      </c>
      <c r="G36161" t="s">
        <v>1147</v>
      </c>
      <c r="H36161" t="s">
        <v>43</v>
      </c>
      <c r="J36161" t="s">
        <v>21118</v>
      </c>
      <c r="K36161" t="s">
        <v>21118</v>
      </c>
      <c r="L36161" t="s">
        <v>21104</v>
      </c>
      <c r="M36161" t="s">
        <v>287</v>
      </c>
      <c r="N36161" t="s">
        <v>284</v>
      </c>
      <c r="O36161" t="s">
        <v>1259</v>
      </c>
      <c r="P36161" t="s">
        <v>1260</v>
      </c>
      <c r="Q36161" t="s">
        <v>95</v>
      </c>
      <c r="R36161" t="s">
        <v>46</v>
      </c>
      <c r="S36161">
        <v>245.13</v>
      </c>
      <c r="T36161">
        <v>1</v>
      </c>
      <c r="U36161">
        <v>0</v>
      </c>
      <c r="V36161">
        <v>83.34</v>
      </c>
      <c r="W36161">
        <v>29.44</v>
      </c>
      <c r="X36161" t="s">
        <v>92</v>
      </c>
    </row>
    <row r="36162" spans="1:24" x14ac:dyDescent="0.3">
      <c r="A36162">
        <v>43018</v>
      </c>
      <c r="B36162" t="s">
        <v>48537</v>
      </c>
      <c r="C36162" s="1">
        <v>42815</v>
      </c>
      <c r="D36162" s="1">
        <v>42820</v>
      </c>
      <c r="E36162" t="s">
        <v>35</v>
      </c>
      <c r="F36162" t="s">
        <v>21123</v>
      </c>
      <c r="G36162" t="s">
        <v>4462</v>
      </c>
      <c r="H36162" t="s">
        <v>34</v>
      </c>
      <c r="J36162" t="s">
        <v>21118</v>
      </c>
      <c r="K36162" t="s">
        <v>21118</v>
      </c>
      <c r="L36162" t="s">
        <v>21104</v>
      </c>
      <c r="M36162" t="s">
        <v>287</v>
      </c>
      <c r="N36162" t="s">
        <v>284</v>
      </c>
      <c r="O36162" t="s">
        <v>1255</v>
      </c>
      <c r="P36162" t="s">
        <v>1256</v>
      </c>
      <c r="Q36162" t="s">
        <v>95</v>
      </c>
      <c r="R36162" t="s">
        <v>46</v>
      </c>
      <c r="S36162">
        <v>385.02</v>
      </c>
      <c r="T36162">
        <v>2</v>
      </c>
      <c r="U36162">
        <v>0</v>
      </c>
      <c r="V36162">
        <v>127.02</v>
      </c>
      <c r="W36162">
        <v>22.54</v>
      </c>
      <c r="X36162" t="s">
        <v>30</v>
      </c>
    </row>
    <row r="36163" spans="1:24" x14ac:dyDescent="0.3">
      <c r="A36163">
        <v>41527</v>
      </c>
      <c r="B36163" t="s">
        <v>48538</v>
      </c>
      <c r="C36163" s="1">
        <v>42016</v>
      </c>
      <c r="D36163" s="1">
        <v>42019</v>
      </c>
      <c r="E36163" t="s">
        <v>63</v>
      </c>
      <c r="F36163" t="s">
        <v>21124</v>
      </c>
      <c r="G36163" t="s">
        <v>3909</v>
      </c>
      <c r="H36163" t="s">
        <v>43</v>
      </c>
      <c r="J36163" t="s">
        <v>21118</v>
      </c>
      <c r="K36163" t="s">
        <v>21118</v>
      </c>
      <c r="L36163" t="s">
        <v>21104</v>
      </c>
      <c r="M36163" t="s">
        <v>287</v>
      </c>
      <c r="N36163" t="s">
        <v>284</v>
      </c>
      <c r="O36163" t="s">
        <v>222</v>
      </c>
      <c r="P36163" t="s">
        <v>223</v>
      </c>
      <c r="Q36163" t="s">
        <v>78</v>
      </c>
      <c r="R36163" t="s">
        <v>46</v>
      </c>
      <c r="S36163">
        <v>138.47999999999999</v>
      </c>
      <c r="T36163">
        <v>1</v>
      </c>
      <c r="U36163">
        <v>0</v>
      </c>
      <c r="V36163">
        <v>5.52</v>
      </c>
      <c r="W36163">
        <v>22.36</v>
      </c>
      <c r="X36163" t="s">
        <v>30</v>
      </c>
    </row>
    <row r="36164" spans="1:24" x14ac:dyDescent="0.3">
      <c r="A36164">
        <v>47763</v>
      </c>
      <c r="B36164" t="s">
        <v>48536</v>
      </c>
      <c r="C36164" s="1">
        <v>42967</v>
      </c>
      <c r="D36164" s="1">
        <v>42973</v>
      </c>
      <c r="E36164" t="s">
        <v>35</v>
      </c>
      <c r="F36164" t="s">
        <v>21122</v>
      </c>
      <c r="G36164" t="s">
        <v>1147</v>
      </c>
      <c r="H36164" t="s">
        <v>43</v>
      </c>
      <c r="J36164" t="s">
        <v>21118</v>
      </c>
      <c r="K36164" t="s">
        <v>21118</v>
      </c>
      <c r="L36164" t="s">
        <v>21104</v>
      </c>
      <c r="M36164" t="s">
        <v>287</v>
      </c>
      <c r="N36164" t="s">
        <v>284</v>
      </c>
      <c r="O36164" t="s">
        <v>4345</v>
      </c>
      <c r="P36164" t="s">
        <v>4346</v>
      </c>
      <c r="Q36164" t="s">
        <v>127</v>
      </c>
      <c r="R36164" t="s">
        <v>46</v>
      </c>
      <c r="S36164">
        <v>414.9</v>
      </c>
      <c r="T36164">
        <v>6</v>
      </c>
      <c r="U36164">
        <v>0</v>
      </c>
      <c r="V36164">
        <v>8.2799999999999994</v>
      </c>
      <c r="W36164">
        <v>22.05</v>
      </c>
      <c r="X36164" t="s">
        <v>92</v>
      </c>
    </row>
    <row r="36165" spans="1:24" x14ac:dyDescent="0.3">
      <c r="A36165">
        <v>45681</v>
      </c>
      <c r="B36165" t="s">
        <v>48539</v>
      </c>
      <c r="C36165" s="1">
        <v>43091</v>
      </c>
      <c r="D36165" s="1">
        <v>43097</v>
      </c>
      <c r="E36165" t="s">
        <v>35</v>
      </c>
      <c r="F36165" t="s">
        <v>21125</v>
      </c>
      <c r="G36165" t="s">
        <v>2869</v>
      </c>
      <c r="H36165" t="s">
        <v>62</v>
      </c>
      <c r="J36165" t="s">
        <v>21118</v>
      </c>
      <c r="K36165" t="s">
        <v>21118</v>
      </c>
      <c r="L36165" t="s">
        <v>21104</v>
      </c>
      <c r="M36165" t="s">
        <v>287</v>
      </c>
      <c r="N36165" t="s">
        <v>284</v>
      </c>
      <c r="O36165" t="s">
        <v>8392</v>
      </c>
      <c r="P36165" t="s">
        <v>8393</v>
      </c>
      <c r="Q36165" t="s">
        <v>49</v>
      </c>
      <c r="R36165" t="s">
        <v>46</v>
      </c>
      <c r="S36165">
        <v>319.68</v>
      </c>
      <c r="T36165">
        <v>8</v>
      </c>
      <c r="U36165">
        <v>0</v>
      </c>
      <c r="V36165">
        <v>18.96</v>
      </c>
      <c r="W36165">
        <v>21.47</v>
      </c>
      <c r="X36165" t="s">
        <v>30</v>
      </c>
    </row>
    <row r="36166" spans="1:24" x14ac:dyDescent="0.3">
      <c r="A36166">
        <v>43600</v>
      </c>
      <c r="B36166" t="s">
        <v>48534</v>
      </c>
      <c r="C36166" s="1">
        <v>43065</v>
      </c>
      <c r="D36166" s="1">
        <v>43070</v>
      </c>
      <c r="E36166" t="s">
        <v>35</v>
      </c>
      <c r="F36166" t="s">
        <v>21120</v>
      </c>
      <c r="G36166" t="s">
        <v>477</v>
      </c>
      <c r="H36166" t="s">
        <v>43</v>
      </c>
      <c r="J36166" t="s">
        <v>21118</v>
      </c>
      <c r="K36166" t="s">
        <v>21118</v>
      </c>
      <c r="L36166" t="s">
        <v>21104</v>
      </c>
      <c r="M36166" t="s">
        <v>287</v>
      </c>
      <c r="N36166" t="s">
        <v>284</v>
      </c>
      <c r="O36166" t="s">
        <v>4784</v>
      </c>
      <c r="P36166" t="s">
        <v>4785</v>
      </c>
      <c r="Q36166" t="s">
        <v>49</v>
      </c>
      <c r="R36166" t="s">
        <v>46</v>
      </c>
      <c r="S36166">
        <v>245.82</v>
      </c>
      <c r="T36166">
        <v>2</v>
      </c>
      <c r="U36166">
        <v>0</v>
      </c>
      <c r="V36166">
        <v>66.36</v>
      </c>
      <c r="W36166">
        <v>20.239999999999998</v>
      </c>
      <c r="X36166" t="s">
        <v>30</v>
      </c>
    </row>
    <row r="36167" spans="1:24" x14ac:dyDescent="0.3">
      <c r="A36167">
        <v>47760</v>
      </c>
      <c r="B36167" t="s">
        <v>48536</v>
      </c>
      <c r="C36167" s="1">
        <v>42967</v>
      </c>
      <c r="D36167" s="1">
        <v>42973</v>
      </c>
      <c r="E36167" t="s">
        <v>35</v>
      </c>
      <c r="F36167" t="s">
        <v>21122</v>
      </c>
      <c r="G36167" t="s">
        <v>1147</v>
      </c>
      <c r="H36167" t="s">
        <v>43</v>
      </c>
      <c r="J36167" t="s">
        <v>21118</v>
      </c>
      <c r="K36167" t="s">
        <v>21118</v>
      </c>
      <c r="L36167" t="s">
        <v>21104</v>
      </c>
      <c r="M36167" t="s">
        <v>287</v>
      </c>
      <c r="N36167" t="s">
        <v>284</v>
      </c>
      <c r="O36167" t="s">
        <v>2779</v>
      </c>
      <c r="P36167" t="s">
        <v>2780</v>
      </c>
      <c r="Q36167" t="s">
        <v>127</v>
      </c>
      <c r="R36167" t="s">
        <v>46</v>
      </c>
      <c r="S36167">
        <v>153.24</v>
      </c>
      <c r="T36167">
        <v>4</v>
      </c>
      <c r="U36167">
        <v>0</v>
      </c>
      <c r="V36167">
        <v>16.8</v>
      </c>
      <c r="W36167">
        <v>19.43</v>
      </c>
      <c r="X36167" t="s">
        <v>92</v>
      </c>
    </row>
    <row r="36168" spans="1:24" x14ac:dyDescent="0.3">
      <c r="A36168">
        <v>46874</v>
      </c>
      <c r="B36168" t="s">
        <v>48540</v>
      </c>
      <c r="C36168" s="1">
        <v>42477</v>
      </c>
      <c r="D36168" s="1">
        <v>42480</v>
      </c>
      <c r="E36168" t="s">
        <v>44</v>
      </c>
      <c r="F36168" t="s">
        <v>21126</v>
      </c>
      <c r="G36168" t="s">
        <v>3771</v>
      </c>
      <c r="H36168" t="s">
        <v>43</v>
      </c>
      <c r="J36168" t="s">
        <v>21118</v>
      </c>
      <c r="K36168" t="s">
        <v>21118</v>
      </c>
      <c r="L36168" t="s">
        <v>21104</v>
      </c>
      <c r="M36168" t="s">
        <v>287</v>
      </c>
      <c r="N36168" t="s">
        <v>284</v>
      </c>
      <c r="O36168" t="s">
        <v>4481</v>
      </c>
      <c r="P36168" t="s">
        <v>4482</v>
      </c>
      <c r="Q36168" t="s">
        <v>104</v>
      </c>
      <c r="R36168" t="s">
        <v>38</v>
      </c>
      <c r="S36168">
        <v>57.87</v>
      </c>
      <c r="T36168">
        <v>1</v>
      </c>
      <c r="U36168">
        <v>0</v>
      </c>
      <c r="V36168">
        <v>15.03</v>
      </c>
      <c r="W36168">
        <v>16.86</v>
      </c>
      <c r="X36168" t="s">
        <v>111</v>
      </c>
    </row>
    <row r="36169" spans="1:24" x14ac:dyDescent="0.3">
      <c r="A36169">
        <v>49373</v>
      </c>
      <c r="B36169" t="s">
        <v>48541</v>
      </c>
      <c r="C36169" s="1">
        <v>42584</v>
      </c>
      <c r="D36169" s="1">
        <v>42586</v>
      </c>
      <c r="E36169" t="s">
        <v>63</v>
      </c>
      <c r="F36169" t="s">
        <v>21127</v>
      </c>
      <c r="G36169" t="s">
        <v>1811</v>
      </c>
      <c r="H36169" t="s">
        <v>43</v>
      </c>
      <c r="J36169" t="s">
        <v>21118</v>
      </c>
      <c r="K36169" t="s">
        <v>21118</v>
      </c>
      <c r="L36169" t="s">
        <v>21104</v>
      </c>
      <c r="M36169" t="s">
        <v>287</v>
      </c>
      <c r="N36169" t="s">
        <v>284</v>
      </c>
      <c r="O36169" t="s">
        <v>2395</v>
      </c>
      <c r="P36169" t="s">
        <v>2396</v>
      </c>
      <c r="Q36169" t="s">
        <v>127</v>
      </c>
      <c r="R36169" t="s">
        <v>46</v>
      </c>
      <c r="S36169">
        <v>73.95</v>
      </c>
      <c r="T36169">
        <v>1</v>
      </c>
      <c r="U36169">
        <v>0</v>
      </c>
      <c r="V36169">
        <v>7.38</v>
      </c>
      <c r="W36169">
        <v>11.82</v>
      </c>
      <c r="X36169" t="s">
        <v>30</v>
      </c>
    </row>
    <row r="36170" spans="1:24" x14ac:dyDescent="0.3">
      <c r="A36170">
        <v>43039</v>
      </c>
      <c r="B36170" t="s">
        <v>48542</v>
      </c>
      <c r="C36170" s="1">
        <v>42584</v>
      </c>
      <c r="D36170" s="1">
        <v>42589</v>
      </c>
      <c r="E36170" t="s">
        <v>35</v>
      </c>
      <c r="F36170" t="s">
        <v>21128</v>
      </c>
      <c r="G36170" t="s">
        <v>1024</v>
      </c>
      <c r="H36170" t="s">
        <v>43</v>
      </c>
      <c r="J36170" t="s">
        <v>21118</v>
      </c>
      <c r="K36170" t="s">
        <v>21118</v>
      </c>
      <c r="L36170" t="s">
        <v>21104</v>
      </c>
      <c r="M36170" t="s">
        <v>287</v>
      </c>
      <c r="N36170" t="s">
        <v>284</v>
      </c>
      <c r="O36170" t="s">
        <v>3278</v>
      </c>
      <c r="P36170" t="s">
        <v>3279</v>
      </c>
      <c r="Q36170" t="s">
        <v>104</v>
      </c>
      <c r="R36170" t="s">
        <v>38</v>
      </c>
      <c r="S36170">
        <v>238.08</v>
      </c>
      <c r="T36170">
        <v>8</v>
      </c>
      <c r="U36170">
        <v>0</v>
      </c>
      <c r="V36170">
        <v>26.16</v>
      </c>
      <c r="W36170">
        <v>11.02</v>
      </c>
      <c r="X36170" t="s">
        <v>30</v>
      </c>
    </row>
    <row r="36171" spans="1:24" x14ac:dyDescent="0.3">
      <c r="A36171">
        <v>41526</v>
      </c>
      <c r="B36171" t="s">
        <v>48538</v>
      </c>
      <c r="C36171" s="1">
        <v>42016</v>
      </c>
      <c r="D36171" s="1">
        <v>42019</v>
      </c>
      <c r="E36171" t="s">
        <v>63</v>
      </c>
      <c r="F36171" t="s">
        <v>21124</v>
      </c>
      <c r="G36171" t="s">
        <v>3909</v>
      </c>
      <c r="H36171" t="s">
        <v>43</v>
      </c>
      <c r="J36171" t="s">
        <v>21118</v>
      </c>
      <c r="K36171" t="s">
        <v>21118</v>
      </c>
      <c r="L36171" t="s">
        <v>21104</v>
      </c>
      <c r="M36171" t="s">
        <v>287</v>
      </c>
      <c r="N36171" t="s">
        <v>284</v>
      </c>
      <c r="O36171" t="s">
        <v>6755</v>
      </c>
      <c r="P36171" t="s">
        <v>6756</v>
      </c>
      <c r="Q36171" t="s">
        <v>78</v>
      </c>
      <c r="R36171" t="s">
        <v>46</v>
      </c>
      <c r="S36171">
        <v>246.3</v>
      </c>
      <c r="T36171">
        <v>2</v>
      </c>
      <c r="U36171">
        <v>0</v>
      </c>
      <c r="V36171">
        <v>19.68</v>
      </c>
      <c r="W36171">
        <v>9.6999999999999993</v>
      </c>
      <c r="X36171" t="s">
        <v>30</v>
      </c>
    </row>
    <row r="36172" spans="1:24" x14ac:dyDescent="0.3">
      <c r="A36172">
        <v>43598</v>
      </c>
      <c r="B36172" t="s">
        <v>48534</v>
      </c>
      <c r="C36172" s="1">
        <v>43065</v>
      </c>
      <c r="D36172" s="1">
        <v>43070</v>
      </c>
      <c r="E36172" t="s">
        <v>35</v>
      </c>
      <c r="F36172" t="s">
        <v>21120</v>
      </c>
      <c r="G36172" t="s">
        <v>477</v>
      </c>
      <c r="H36172" t="s">
        <v>43</v>
      </c>
      <c r="J36172" t="s">
        <v>21118</v>
      </c>
      <c r="K36172" t="s">
        <v>21118</v>
      </c>
      <c r="L36172" t="s">
        <v>21104</v>
      </c>
      <c r="M36172" t="s">
        <v>287</v>
      </c>
      <c r="N36172" t="s">
        <v>284</v>
      </c>
      <c r="O36172" t="s">
        <v>5064</v>
      </c>
      <c r="P36172" t="s">
        <v>5065</v>
      </c>
      <c r="Q36172" t="s">
        <v>45</v>
      </c>
      <c r="R36172" t="s">
        <v>38</v>
      </c>
      <c r="S36172">
        <v>87.84</v>
      </c>
      <c r="T36172">
        <v>2</v>
      </c>
      <c r="U36172">
        <v>0</v>
      </c>
      <c r="V36172">
        <v>32.46</v>
      </c>
      <c r="W36172">
        <v>9.4600000000000009</v>
      </c>
      <c r="X36172" t="s">
        <v>30</v>
      </c>
    </row>
    <row r="36173" spans="1:24" x14ac:dyDescent="0.3">
      <c r="A36173">
        <v>46263</v>
      </c>
      <c r="B36173" t="s">
        <v>48543</v>
      </c>
      <c r="C36173" s="1">
        <v>42328</v>
      </c>
      <c r="D36173" s="1">
        <v>42331</v>
      </c>
      <c r="E36173" t="s">
        <v>44</v>
      </c>
      <c r="F36173" t="s">
        <v>21129</v>
      </c>
      <c r="G36173" t="s">
        <v>3144</v>
      </c>
      <c r="H36173" t="s">
        <v>43</v>
      </c>
      <c r="J36173" t="s">
        <v>21118</v>
      </c>
      <c r="K36173" t="s">
        <v>21118</v>
      </c>
      <c r="L36173" t="s">
        <v>21104</v>
      </c>
      <c r="M36173" t="s">
        <v>287</v>
      </c>
      <c r="N36173" t="s">
        <v>284</v>
      </c>
      <c r="O36173" t="s">
        <v>2261</v>
      </c>
      <c r="P36173" t="s">
        <v>2262</v>
      </c>
      <c r="Q36173" t="s">
        <v>104</v>
      </c>
      <c r="R36173" t="s">
        <v>38</v>
      </c>
      <c r="S36173">
        <v>198.45</v>
      </c>
      <c r="T36173">
        <v>1</v>
      </c>
      <c r="U36173">
        <v>0</v>
      </c>
      <c r="V36173">
        <v>89.28</v>
      </c>
      <c r="W36173">
        <v>9.08</v>
      </c>
      <c r="X36173" t="s">
        <v>30</v>
      </c>
    </row>
    <row r="36174" spans="1:24" x14ac:dyDescent="0.3">
      <c r="A36174">
        <v>47766</v>
      </c>
      <c r="B36174" t="s">
        <v>48536</v>
      </c>
      <c r="C36174" s="1">
        <v>42967</v>
      </c>
      <c r="D36174" s="1">
        <v>42973</v>
      </c>
      <c r="E36174" t="s">
        <v>35</v>
      </c>
      <c r="F36174" t="s">
        <v>21122</v>
      </c>
      <c r="G36174" t="s">
        <v>1147</v>
      </c>
      <c r="H36174" t="s">
        <v>43</v>
      </c>
      <c r="J36174" t="s">
        <v>21118</v>
      </c>
      <c r="K36174" t="s">
        <v>21118</v>
      </c>
      <c r="L36174" t="s">
        <v>21104</v>
      </c>
      <c r="M36174" t="s">
        <v>287</v>
      </c>
      <c r="N36174" t="s">
        <v>284</v>
      </c>
      <c r="O36174" t="s">
        <v>2819</v>
      </c>
      <c r="P36174" t="s">
        <v>2820</v>
      </c>
      <c r="Q36174" t="s">
        <v>104</v>
      </c>
      <c r="R36174" t="s">
        <v>38</v>
      </c>
      <c r="S36174">
        <v>47.97</v>
      </c>
      <c r="T36174">
        <v>1</v>
      </c>
      <c r="U36174">
        <v>0</v>
      </c>
      <c r="V36174">
        <v>8.61</v>
      </c>
      <c r="W36174">
        <v>6.02</v>
      </c>
      <c r="X36174" t="s">
        <v>92</v>
      </c>
    </row>
    <row r="36175" spans="1:24" x14ac:dyDescent="0.3">
      <c r="A36175">
        <v>47759</v>
      </c>
      <c r="B36175" t="s">
        <v>48536</v>
      </c>
      <c r="C36175" s="1">
        <v>42967</v>
      </c>
      <c r="D36175" s="1">
        <v>42973</v>
      </c>
      <c r="E36175" t="s">
        <v>35</v>
      </c>
      <c r="F36175" t="s">
        <v>21122</v>
      </c>
      <c r="G36175" t="s">
        <v>1147</v>
      </c>
      <c r="H36175" t="s">
        <v>43</v>
      </c>
      <c r="J36175" t="s">
        <v>21118</v>
      </c>
      <c r="K36175" t="s">
        <v>21118</v>
      </c>
      <c r="L36175" t="s">
        <v>21104</v>
      </c>
      <c r="M36175" t="s">
        <v>287</v>
      </c>
      <c r="N36175" t="s">
        <v>284</v>
      </c>
      <c r="O36175" t="s">
        <v>2167</v>
      </c>
      <c r="P36175" t="s">
        <v>2168</v>
      </c>
      <c r="Q36175" t="s">
        <v>132</v>
      </c>
      <c r="R36175" t="s">
        <v>38</v>
      </c>
      <c r="S36175">
        <v>53.7</v>
      </c>
      <c r="T36175">
        <v>1</v>
      </c>
      <c r="U36175">
        <v>0</v>
      </c>
      <c r="V36175">
        <v>4.29</v>
      </c>
      <c r="W36175">
        <v>5.57</v>
      </c>
      <c r="X36175" t="s">
        <v>92</v>
      </c>
    </row>
    <row r="36176" spans="1:24" x14ac:dyDescent="0.3">
      <c r="A36176">
        <v>46262</v>
      </c>
      <c r="B36176" t="s">
        <v>48543</v>
      </c>
      <c r="C36176" s="1">
        <v>42328</v>
      </c>
      <c r="D36176" s="1">
        <v>42331</v>
      </c>
      <c r="E36176" t="s">
        <v>44</v>
      </c>
      <c r="F36176" t="s">
        <v>21129</v>
      </c>
      <c r="G36176" t="s">
        <v>3144</v>
      </c>
      <c r="H36176" t="s">
        <v>43</v>
      </c>
      <c r="J36176" t="s">
        <v>21118</v>
      </c>
      <c r="K36176" t="s">
        <v>21118</v>
      </c>
      <c r="L36176" t="s">
        <v>21104</v>
      </c>
      <c r="M36176" t="s">
        <v>287</v>
      </c>
      <c r="N36176" t="s">
        <v>284</v>
      </c>
      <c r="O36176" t="s">
        <v>739</v>
      </c>
      <c r="P36176" t="s">
        <v>740</v>
      </c>
      <c r="Q36176" t="s">
        <v>183</v>
      </c>
      <c r="R36176" t="s">
        <v>38</v>
      </c>
      <c r="S36176">
        <v>51.72</v>
      </c>
      <c r="T36176">
        <v>4</v>
      </c>
      <c r="U36176">
        <v>0</v>
      </c>
      <c r="V36176">
        <v>1.44</v>
      </c>
      <c r="W36176">
        <v>5.48</v>
      </c>
      <c r="X36176" t="s">
        <v>30</v>
      </c>
    </row>
    <row r="36177" spans="1:24" x14ac:dyDescent="0.3">
      <c r="A36177">
        <v>43602</v>
      </c>
      <c r="B36177" t="s">
        <v>48534</v>
      </c>
      <c r="C36177" s="1">
        <v>43065</v>
      </c>
      <c r="D36177" s="1">
        <v>43070</v>
      </c>
      <c r="E36177" t="s">
        <v>35</v>
      </c>
      <c r="F36177" t="s">
        <v>21120</v>
      </c>
      <c r="G36177" t="s">
        <v>477</v>
      </c>
      <c r="H36177" t="s">
        <v>43</v>
      </c>
      <c r="J36177" t="s">
        <v>21118</v>
      </c>
      <c r="K36177" t="s">
        <v>21118</v>
      </c>
      <c r="L36177" t="s">
        <v>21104</v>
      </c>
      <c r="M36177" t="s">
        <v>287</v>
      </c>
      <c r="N36177" t="s">
        <v>284</v>
      </c>
      <c r="O36177" t="s">
        <v>4529</v>
      </c>
      <c r="P36177" t="s">
        <v>4530</v>
      </c>
      <c r="Q36177" t="s">
        <v>104</v>
      </c>
      <c r="R36177" t="s">
        <v>38</v>
      </c>
      <c r="S36177">
        <v>141.6</v>
      </c>
      <c r="T36177">
        <v>1</v>
      </c>
      <c r="U36177">
        <v>0</v>
      </c>
      <c r="V36177">
        <v>24.06</v>
      </c>
      <c r="W36177">
        <v>5.42</v>
      </c>
      <c r="X36177" t="s">
        <v>30</v>
      </c>
    </row>
    <row r="36178" spans="1:24" x14ac:dyDescent="0.3">
      <c r="A36178">
        <v>43607</v>
      </c>
      <c r="B36178" t="s">
        <v>48534</v>
      </c>
      <c r="C36178" s="1">
        <v>43065</v>
      </c>
      <c r="D36178" s="1">
        <v>43070</v>
      </c>
      <c r="E36178" t="s">
        <v>35</v>
      </c>
      <c r="F36178" t="s">
        <v>21120</v>
      </c>
      <c r="G36178" t="s">
        <v>477</v>
      </c>
      <c r="H36178" t="s">
        <v>43</v>
      </c>
      <c r="J36178" t="s">
        <v>21118</v>
      </c>
      <c r="K36178" t="s">
        <v>21118</v>
      </c>
      <c r="L36178" t="s">
        <v>21104</v>
      </c>
      <c r="M36178" t="s">
        <v>287</v>
      </c>
      <c r="N36178" t="s">
        <v>284</v>
      </c>
      <c r="O36178" t="s">
        <v>3077</v>
      </c>
      <c r="P36178" t="s">
        <v>3078</v>
      </c>
      <c r="Q36178" t="s">
        <v>52</v>
      </c>
      <c r="R36178" t="s">
        <v>24</v>
      </c>
      <c r="S36178">
        <v>109.98</v>
      </c>
      <c r="T36178">
        <v>1</v>
      </c>
      <c r="U36178">
        <v>0</v>
      </c>
      <c r="V36178">
        <v>5.49</v>
      </c>
      <c r="W36178">
        <v>5.0599999999999996</v>
      </c>
      <c r="X36178" t="s">
        <v>30</v>
      </c>
    </row>
    <row r="36179" spans="1:24" x14ac:dyDescent="0.3">
      <c r="A36179">
        <v>48038</v>
      </c>
      <c r="B36179" t="s">
        <v>48533</v>
      </c>
      <c r="C36179" s="1">
        <v>42909</v>
      </c>
      <c r="D36179" s="1">
        <v>42913</v>
      </c>
      <c r="E36179" t="s">
        <v>35</v>
      </c>
      <c r="F36179" t="s">
        <v>21119</v>
      </c>
      <c r="G36179" t="s">
        <v>3515</v>
      </c>
      <c r="H36179" t="s">
        <v>34</v>
      </c>
      <c r="J36179" t="s">
        <v>21118</v>
      </c>
      <c r="K36179" t="s">
        <v>21118</v>
      </c>
      <c r="L36179" t="s">
        <v>21104</v>
      </c>
      <c r="M36179" t="s">
        <v>287</v>
      </c>
      <c r="N36179" t="s">
        <v>284</v>
      </c>
      <c r="O36179" t="s">
        <v>4689</v>
      </c>
      <c r="P36179" t="s">
        <v>4690</v>
      </c>
      <c r="Q36179" t="s">
        <v>132</v>
      </c>
      <c r="R36179" t="s">
        <v>38</v>
      </c>
      <c r="S36179">
        <v>50.73</v>
      </c>
      <c r="T36179">
        <v>1</v>
      </c>
      <c r="U36179">
        <v>0</v>
      </c>
      <c r="V36179">
        <v>16.23</v>
      </c>
      <c r="W36179">
        <v>4.95</v>
      </c>
      <c r="X36179" t="s">
        <v>30</v>
      </c>
    </row>
    <row r="36180" spans="1:24" x14ac:dyDescent="0.3">
      <c r="A36180">
        <v>47761</v>
      </c>
      <c r="B36180" t="s">
        <v>48536</v>
      </c>
      <c r="C36180" s="1">
        <v>42967</v>
      </c>
      <c r="D36180" s="1">
        <v>42973</v>
      </c>
      <c r="E36180" t="s">
        <v>35</v>
      </c>
      <c r="F36180" t="s">
        <v>21122</v>
      </c>
      <c r="G36180" t="s">
        <v>1147</v>
      </c>
      <c r="H36180" t="s">
        <v>43</v>
      </c>
      <c r="J36180" t="s">
        <v>21118</v>
      </c>
      <c r="K36180" t="s">
        <v>21118</v>
      </c>
      <c r="L36180" t="s">
        <v>21104</v>
      </c>
      <c r="M36180" t="s">
        <v>287</v>
      </c>
      <c r="N36180" t="s">
        <v>284</v>
      </c>
      <c r="O36180" t="s">
        <v>367</v>
      </c>
      <c r="P36180" t="s">
        <v>368</v>
      </c>
      <c r="Q36180" t="s">
        <v>132</v>
      </c>
      <c r="R36180" t="s">
        <v>38</v>
      </c>
      <c r="S36180">
        <v>49.47</v>
      </c>
      <c r="T36180">
        <v>1</v>
      </c>
      <c r="U36180">
        <v>0</v>
      </c>
      <c r="V36180">
        <v>7.89</v>
      </c>
      <c r="W36180">
        <v>4.87</v>
      </c>
      <c r="X36180" t="s">
        <v>92</v>
      </c>
    </row>
    <row r="36181" spans="1:24" x14ac:dyDescent="0.3">
      <c r="A36181">
        <v>43247</v>
      </c>
      <c r="B36181" t="s">
        <v>48544</v>
      </c>
      <c r="C36181" s="1">
        <v>41903</v>
      </c>
      <c r="D36181" s="1">
        <v>41907</v>
      </c>
      <c r="E36181" t="s">
        <v>35</v>
      </c>
      <c r="F36181" t="s">
        <v>21130</v>
      </c>
      <c r="G36181" t="s">
        <v>3471</v>
      </c>
      <c r="H36181" t="s">
        <v>62</v>
      </c>
      <c r="J36181" t="s">
        <v>21118</v>
      </c>
      <c r="K36181" t="s">
        <v>21118</v>
      </c>
      <c r="L36181" t="s">
        <v>21104</v>
      </c>
      <c r="M36181" t="s">
        <v>287</v>
      </c>
      <c r="N36181" t="s">
        <v>284</v>
      </c>
      <c r="O36181" t="s">
        <v>4164</v>
      </c>
      <c r="P36181" t="s">
        <v>4165</v>
      </c>
      <c r="Q36181" t="s">
        <v>73</v>
      </c>
      <c r="R36181" t="s">
        <v>24</v>
      </c>
      <c r="S36181">
        <v>62.31</v>
      </c>
      <c r="T36181">
        <v>1</v>
      </c>
      <c r="U36181">
        <v>0</v>
      </c>
      <c r="V36181">
        <v>13.68</v>
      </c>
      <c r="W36181">
        <v>4.5599999999999996</v>
      </c>
      <c r="X36181" t="s">
        <v>30</v>
      </c>
    </row>
    <row r="36182" spans="1:24" x14ac:dyDescent="0.3">
      <c r="A36182">
        <v>46265</v>
      </c>
      <c r="B36182" t="s">
        <v>48543</v>
      </c>
      <c r="C36182" s="1">
        <v>42328</v>
      </c>
      <c r="D36182" s="1">
        <v>42331</v>
      </c>
      <c r="E36182" t="s">
        <v>44</v>
      </c>
      <c r="F36182" t="s">
        <v>21129</v>
      </c>
      <c r="G36182" t="s">
        <v>3144</v>
      </c>
      <c r="H36182" t="s">
        <v>43</v>
      </c>
      <c r="J36182" t="s">
        <v>21118</v>
      </c>
      <c r="K36182" t="s">
        <v>21118</v>
      </c>
      <c r="L36182" t="s">
        <v>21104</v>
      </c>
      <c r="M36182" t="s">
        <v>287</v>
      </c>
      <c r="N36182" t="s">
        <v>284</v>
      </c>
      <c r="O36182" t="s">
        <v>4911</v>
      </c>
      <c r="P36182" t="s">
        <v>4912</v>
      </c>
      <c r="Q36182" t="s">
        <v>132</v>
      </c>
      <c r="R36182" t="s">
        <v>38</v>
      </c>
      <c r="S36182">
        <v>48.66</v>
      </c>
      <c r="T36182">
        <v>1</v>
      </c>
      <c r="U36182">
        <v>0</v>
      </c>
      <c r="V36182">
        <v>22.86</v>
      </c>
      <c r="W36182">
        <v>4.33</v>
      </c>
      <c r="X36182" t="s">
        <v>30</v>
      </c>
    </row>
    <row r="36183" spans="1:24" x14ac:dyDescent="0.3">
      <c r="A36183">
        <v>43019</v>
      </c>
      <c r="B36183" t="s">
        <v>48537</v>
      </c>
      <c r="C36183" s="1">
        <v>42815</v>
      </c>
      <c r="D36183" s="1">
        <v>42820</v>
      </c>
      <c r="E36183" t="s">
        <v>35</v>
      </c>
      <c r="F36183" t="s">
        <v>21123</v>
      </c>
      <c r="G36183" t="s">
        <v>4462</v>
      </c>
      <c r="H36183" t="s">
        <v>34</v>
      </c>
      <c r="J36183" t="s">
        <v>21118</v>
      </c>
      <c r="K36183" t="s">
        <v>21118</v>
      </c>
      <c r="L36183" t="s">
        <v>21104</v>
      </c>
      <c r="M36183" t="s">
        <v>287</v>
      </c>
      <c r="N36183" t="s">
        <v>284</v>
      </c>
      <c r="O36183" t="s">
        <v>391</v>
      </c>
      <c r="P36183" t="s">
        <v>392</v>
      </c>
      <c r="Q36183" t="s">
        <v>104</v>
      </c>
      <c r="R36183" t="s">
        <v>38</v>
      </c>
      <c r="S36183">
        <v>66.239999999999995</v>
      </c>
      <c r="T36183">
        <v>4</v>
      </c>
      <c r="U36183">
        <v>0</v>
      </c>
      <c r="V36183">
        <v>3.96</v>
      </c>
      <c r="W36183">
        <v>4.21</v>
      </c>
      <c r="X36183" t="s">
        <v>30</v>
      </c>
    </row>
    <row r="36184" spans="1:24" x14ac:dyDescent="0.3">
      <c r="A36184">
        <v>41371</v>
      </c>
      <c r="B36184" t="s">
        <v>48545</v>
      </c>
      <c r="C36184" s="1">
        <v>42092</v>
      </c>
      <c r="D36184" s="1">
        <v>42098</v>
      </c>
      <c r="E36184" t="s">
        <v>35</v>
      </c>
      <c r="F36184" t="s">
        <v>21131</v>
      </c>
      <c r="G36184" t="s">
        <v>3675</v>
      </c>
      <c r="H36184" t="s">
        <v>62</v>
      </c>
      <c r="J36184" t="s">
        <v>21118</v>
      </c>
      <c r="K36184" t="s">
        <v>21118</v>
      </c>
      <c r="L36184" t="s">
        <v>21104</v>
      </c>
      <c r="M36184" t="s">
        <v>287</v>
      </c>
      <c r="N36184" t="s">
        <v>284</v>
      </c>
      <c r="O36184" t="s">
        <v>727</v>
      </c>
      <c r="P36184" t="s">
        <v>728</v>
      </c>
      <c r="Q36184" t="s">
        <v>183</v>
      </c>
      <c r="R36184" t="s">
        <v>38</v>
      </c>
      <c r="S36184">
        <v>55.44</v>
      </c>
      <c r="T36184">
        <v>4</v>
      </c>
      <c r="U36184">
        <v>0</v>
      </c>
      <c r="V36184">
        <v>19.32</v>
      </c>
      <c r="W36184">
        <v>4.05</v>
      </c>
      <c r="X36184" t="s">
        <v>30</v>
      </c>
    </row>
    <row r="36185" spans="1:24" x14ac:dyDescent="0.3">
      <c r="A36185">
        <v>45682</v>
      </c>
      <c r="B36185" t="s">
        <v>48539</v>
      </c>
      <c r="C36185" s="1">
        <v>43091</v>
      </c>
      <c r="D36185" s="1">
        <v>43097</v>
      </c>
      <c r="E36185" t="s">
        <v>35</v>
      </c>
      <c r="F36185" t="s">
        <v>21125</v>
      </c>
      <c r="G36185" t="s">
        <v>2869</v>
      </c>
      <c r="H36185" t="s">
        <v>62</v>
      </c>
      <c r="J36185" t="s">
        <v>21118</v>
      </c>
      <c r="K36185" t="s">
        <v>21118</v>
      </c>
      <c r="L36185" t="s">
        <v>21104</v>
      </c>
      <c r="M36185" t="s">
        <v>287</v>
      </c>
      <c r="N36185" t="s">
        <v>284</v>
      </c>
      <c r="O36185" t="s">
        <v>2698</v>
      </c>
      <c r="P36185" t="s">
        <v>2699</v>
      </c>
      <c r="Q36185" t="s">
        <v>73</v>
      </c>
      <c r="R36185" t="s">
        <v>24</v>
      </c>
      <c r="S36185">
        <v>55.53</v>
      </c>
      <c r="T36185">
        <v>1</v>
      </c>
      <c r="U36185">
        <v>0</v>
      </c>
      <c r="V36185">
        <v>7.77</v>
      </c>
      <c r="W36185">
        <v>3.68</v>
      </c>
      <c r="X36185" t="s">
        <v>30</v>
      </c>
    </row>
    <row r="36186" spans="1:24" x14ac:dyDescent="0.3">
      <c r="A36186">
        <v>45680</v>
      </c>
      <c r="B36186" t="s">
        <v>48539</v>
      </c>
      <c r="C36186" s="1">
        <v>43091</v>
      </c>
      <c r="D36186" s="1">
        <v>43097</v>
      </c>
      <c r="E36186" t="s">
        <v>35</v>
      </c>
      <c r="F36186" t="s">
        <v>21125</v>
      </c>
      <c r="G36186" t="s">
        <v>2869</v>
      </c>
      <c r="H36186" t="s">
        <v>62</v>
      </c>
      <c r="J36186" t="s">
        <v>21118</v>
      </c>
      <c r="K36186" t="s">
        <v>21118</v>
      </c>
      <c r="L36186" t="s">
        <v>21104</v>
      </c>
      <c r="M36186" t="s">
        <v>287</v>
      </c>
      <c r="N36186" t="s">
        <v>284</v>
      </c>
      <c r="O36186" t="s">
        <v>1622</v>
      </c>
      <c r="P36186" t="s">
        <v>1623</v>
      </c>
      <c r="Q36186" t="s">
        <v>155</v>
      </c>
      <c r="R36186" t="s">
        <v>38</v>
      </c>
      <c r="S36186">
        <v>47.28</v>
      </c>
      <c r="T36186">
        <v>8</v>
      </c>
      <c r="U36186">
        <v>0</v>
      </c>
      <c r="V36186">
        <v>16.8</v>
      </c>
      <c r="W36186">
        <v>3.41</v>
      </c>
      <c r="X36186" t="s">
        <v>30</v>
      </c>
    </row>
    <row r="36187" spans="1:24" x14ac:dyDescent="0.3">
      <c r="A36187">
        <v>43604</v>
      </c>
      <c r="B36187" t="s">
        <v>48534</v>
      </c>
      <c r="C36187" s="1">
        <v>43065</v>
      </c>
      <c r="D36187" s="1">
        <v>43070</v>
      </c>
      <c r="E36187" t="s">
        <v>35</v>
      </c>
      <c r="F36187" t="s">
        <v>21120</v>
      </c>
      <c r="G36187" t="s">
        <v>477</v>
      </c>
      <c r="H36187" t="s">
        <v>43</v>
      </c>
      <c r="J36187" t="s">
        <v>21118</v>
      </c>
      <c r="K36187" t="s">
        <v>21118</v>
      </c>
      <c r="L36187" t="s">
        <v>21104</v>
      </c>
      <c r="M36187" t="s">
        <v>287</v>
      </c>
      <c r="N36187" t="s">
        <v>284</v>
      </c>
      <c r="O36187" t="s">
        <v>2649</v>
      </c>
      <c r="P36187" t="s">
        <v>2650</v>
      </c>
      <c r="Q36187" t="s">
        <v>55</v>
      </c>
      <c r="R36187" t="s">
        <v>38</v>
      </c>
      <c r="S36187">
        <v>100.44</v>
      </c>
      <c r="T36187">
        <v>2</v>
      </c>
      <c r="U36187">
        <v>0</v>
      </c>
      <c r="V36187">
        <v>42.18</v>
      </c>
      <c r="W36187">
        <v>3.23</v>
      </c>
      <c r="X36187" t="s">
        <v>30</v>
      </c>
    </row>
    <row r="36188" spans="1:24" x14ac:dyDescent="0.3">
      <c r="A36188">
        <v>43040</v>
      </c>
      <c r="B36188" t="s">
        <v>48542</v>
      </c>
      <c r="C36188" s="1">
        <v>42584</v>
      </c>
      <c r="D36188" s="1">
        <v>42589</v>
      </c>
      <c r="E36188" t="s">
        <v>35</v>
      </c>
      <c r="F36188" t="s">
        <v>21128</v>
      </c>
      <c r="G36188" t="s">
        <v>1024</v>
      </c>
      <c r="H36188" t="s">
        <v>43</v>
      </c>
      <c r="J36188" t="s">
        <v>21118</v>
      </c>
      <c r="K36188" t="s">
        <v>21118</v>
      </c>
      <c r="L36188" t="s">
        <v>21104</v>
      </c>
      <c r="M36188" t="s">
        <v>287</v>
      </c>
      <c r="N36188" t="s">
        <v>284</v>
      </c>
      <c r="O36188" t="s">
        <v>539</v>
      </c>
      <c r="P36188" t="s">
        <v>540</v>
      </c>
      <c r="Q36188" t="s">
        <v>122</v>
      </c>
      <c r="R36188" t="s">
        <v>38</v>
      </c>
      <c r="S36188">
        <v>49.44</v>
      </c>
      <c r="T36188">
        <v>2</v>
      </c>
      <c r="U36188">
        <v>0</v>
      </c>
      <c r="V36188">
        <v>21.72</v>
      </c>
      <c r="W36188">
        <v>2.88</v>
      </c>
      <c r="X36188" t="s">
        <v>30</v>
      </c>
    </row>
    <row r="36189" spans="1:24" x14ac:dyDescent="0.3">
      <c r="A36189">
        <v>43017</v>
      </c>
      <c r="B36189" t="s">
        <v>48537</v>
      </c>
      <c r="C36189" s="1">
        <v>42815</v>
      </c>
      <c r="D36189" s="1">
        <v>42820</v>
      </c>
      <c r="E36189" t="s">
        <v>35</v>
      </c>
      <c r="F36189" t="s">
        <v>21123</v>
      </c>
      <c r="G36189" t="s">
        <v>4462</v>
      </c>
      <c r="H36189" t="s">
        <v>34</v>
      </c>
      <c r="J36189" t="s">
        <v>21118</v>
      </c>
      <c r="K36189" t="s">
        <v>21118</v>
      </c>
      <c r="L36189" t="s">
        <v>21104</v>
      </c>
      <c r="M36189" t="s">
        <v>287</v>
      </c>
      <c r="N36189" t="s">
        <v>284</v>
      </c>
      <c r="O36189" t="s">
        <v>2907</v>
      </c>
      <c r="P36189" t="s">
        <v>2908</v>
      </c>
      <c r="Q36189" t="s">
        <v>52</v>
      </c>
      <c r="R36189" t="s">
        <v>24</v>
      </c>
      <c r="S36189">
        <v>81.84</v>
      </c>
      <c r="T36189">
        <v>2</v>
      </c>
      <c r="U36189">
        <v>0</v>
      </c>
      <c r="V36189">
        <v>10.62</v>
      </c>
      <c r="W36189">
        <v>2.62</v>
      </c>
      <c r="X36189" t="s">
        <v>30</v>
      </c>
    </row>
    <row r="36190" spans="1:24" x14ac:dyDescent="0.3">
      <c r="A36190">
        <v>43603</v>
      </c>
      <c r="B36190" t="s">
        <v>48534</v>
      </c>
      <c r="C36190" s="1">
        <v>43065</v>
      </c>
      <c r="D36190" s="1">
        <v>43070</v>
      </c>
      <c r="E36190" t="s">
        <v>35</v>
      </c>
      <c r="F36190" t="s">
        <v>21120</v>
      </c>
      <c r="G36190" t="s">
        <v>477</v>
      </c>
      <c r="H36190" t="s">
        <v>43</v>
      </c>
      <c r="J36190" t="s">
        <v>21118</v>
      </c>
      <c r="K36190" t="s">
        <v>21118</v>
      </c>
      <c r="L36190" t="s">
        <v>21104</v>
      </c>
      <c r="M36190" t="s">
        <v>287</v>
      </c>
      <c r="N36190" t="s">
        <v>284</v>
      </c>
      <c r="O36190" t="s">
        <v>624</v>
      </c>
      <c r="P36190" t="s">
        <v>625</v>
      </c>
      <c r="Q36190" t="s">
        <v>45</v>
      </c>
      <c r="R36190" t="s">
        <v>38</v>
      </c>
      <c r="S36190">
        <v>13.56</v>
      </c>
      <c r="T36190">
        <v>1</v>
      </c>
      <c r="U36190">
        <v>0</v>
      </c>
      <c r="V36190">
        <v>2.97</v>
      </c>
      <c r="W36190">
        <v>2</v>
      </c>
      <c r="X36190" t="s">
        <v>30</v>
      </c>
    </row>
    <row r="36191" spans="1:24" x14ac:dyDescent="0.3">
      <c r="A36191">
        <v>46261</v>
      </c>
      <c r="B36191" t="s">
        <v>48543</v>
      </c>
      <c r="C36191" s="1">
        <v>42328</v>
      </c>
      <c r="D36191" s="1">
        <v>42331</v>
      </c>
      <c r="E36191" t="s">
        <v>44</v>
      </c>
      <c r="F36191" t="s">
        <v>21129</v>
      </c>
      <c r="G36191" t="s">
        <v>3144</v>
      </c>
      <c r="H36191" t="s">
        <v>43</v>
      </c>
      <c r="J36191" t="s">
        <v>21118</v>
      </c>
      <c r="K36191" t="s">
        <v>21118</v>
      </c>
      <c r="L36191" t="s">
        <v>21104</v>
      </c>
      <c r="M36191" t="s">
        <v>287</v>
      </c>
      <c r="N36191" t="s">
        <v>284</v>
      </c>
      <c r="O36191" t="s">
        <v>2846</v>
      </c>
      <c r="P36191" t="s">
        <v>2847</v>
      </c>
      <c r="Q36191" t="s">
        <v>155</v>
      </c>
      <c r="R36191" t="s">
        <v>38</v>
      </c>
      <c r="S36191">
        <v>7.02</v>
      </c>
      <c r="T36191">
        <v>1</v>
      </c>
      <c r="U36191">
        <v>0</v>
      </c>
      <c r="V36191">
        <v>3.51</v>
      </c>
      <c r="W36191">
        <v>1.98</v>
      </c>
      <c r="X36191" t="s">
        <v>30</v>
      </c>
    </row>
    <row r="36192" spans="1:24" x14ac:dyDescent="0.3">
      <c r="A36192">
        <v>44301</v>
      </c>
      <c r="B36192" t="s">
        <v>48546</v>
      </c>
      <c r="C36192" s="1">
        <v>41643</v>
      </c>
      <c r="D36192" s="1">
        <v>41647</v>
      </c>
      <c r="E36192" t="s">
        <v>35</v>
      </c>
      <c r="F36192" t="s">
        <v>21132</v>
      </c>
      <c r="G36192" t="s">
        <v>1008</v>
      </c>
      <c r="H36192" t="s">
        <v>43</v>
      </c>
      <c r="J36192" t="s">
        <v>21118</v>
      </c>
      <c r="K36192" t="s">
        <v>21118</v>
      </c>
      <c r="L36192" t="s">
        <v>21104</v>
      </c>
      <c r="M36192" t="s">
        <v>287</v>
      </c>
      <c r="N36192" t="s">
        <v>284</v>
      </c>
      <c r="O36192" t="s">
        <v>719</v>
      </c>
      <c r="P36192" t="s">
        <v>720</v>
      </c>
      <c r="Q36192" t="s">
        <v>132</v>
      </c>
      <c r="R36192" t="s">
        <v>38</v>
      </c>
      <c r="S36192">
        <v>15.48</v>
      </c>
      <c r="T36192">
        <v>1</v>
      </c>
      <c r="U36192">
        <v>0</v>
      </c>
      <c r="V36192">
        <v>2.61</v>
      </c>
      <c r="W36192">
        <v>1.82</v>
      </c>
      <c r="X36192" t="s">
        <v>30</v>
      </c>
    </row>
    <row r="36193" spans="1:24" x14ac:dyDescent="0.3">
      <c r="A36193">
        <v>46264</v>
      </c>
      <c r="B36193" t="s">
        <v>48543</v>
      </c>
      <c r="C36193" s="1">
        <v>42328</v>
      </c>
      <c r="D36193" s="1">
        <v>42331</v>
      </c>
      <c r="E36193" t="s">
        <v>44</v>
      </c>
      <c r="F36193" t="s">
        <v>21129</v>
      </c>
      <c r="G36193" t="s">
        <v>3144</v>
      </c>
      <c r="H36193" t="s">
        <v>43</v>
      </c>
      <c r="J36193" t="s">
        <v>21118</v>
      </c>
      <c r="K36193" t="s">
        <v>21118</v>
      </c>
      <c r="L36193" t="s">
        <v>21104</v>
      </c>
      <c r="M36193" t="s">
        <v>287</v>
      </c>
      <c r="N36193" t="s">
        <v>284</v>
      </c>
      <c r="O36193" t="s">
        <v>6333</v>
      </c>
      <c r="P36193" t="s">
        <v>6334</v>
      </c>
      <c r="Q36193" t="s">
        <v>78</v>
      </c>
      <c r="R36193" t="s">
        <v>46</v>
      </c>
      <c r="S36193">
        <v>65.31</v>
      </c>
      <c r="T36193">
        <v>1</v>
      </c>
      <c r="U36193">
        <v>0</v>
      </c>
      <c r="V36193">
        <v>18.93</v>
      </c>
      <c r="W36193">
        <v>1.75</v>
      </c>
      <c r="X36193" t="s">
        <v>30</v>
      </c>
    </row>
    <row r="36194" spans="1:24" x14ac:dyDescent="0.3">
      <c r="A36194">
        <v>46873</v>
      </c>
      <c r="B36194" t="s">
        <v>48540</v>
      </c>
      <c r="C36194" s="1">
        <v>42477</v>
      </c>
      <c r="D36194" s="1">
        <v>42480</v>
      </c>
      <c r="E36194" t="s">
        <v>44</v>
      </c>
      <c r="F36194" t="s">
        <v>21126</v>
      </c>
      <c r="G36194" t="s">
        <v>3771</v>
      </c>
      <c r="H36194" t="s">
        <v>43</v>
      </c>
      <c r="J36194" t="s">
        <v>21118</v>
      </c>
      <c r="K36194" t="s">
        <v>21118</v>
      </c>
      <c r="L36194" t="s">
        <v>21104</v>
      </c>
      <c r="M36194" t="s">
        <v>287</v>
      </c>
      <c r="N36194" t="s">
        <v>284</v>
      </c>
      <c r="O36194" t="s">
        <v>1683</v>
      </c>
      <c r="P36194" t="s">
        <v>1684</v>
      </c>
      <c r="Q36194" t="s">
        <v>155</v>
      </c>
      <c r="R36194" t="s">
        <v>38</v>
      </c>
      <c r="S36194">
        <v>8.82</v>
      </c>
      <c r="T36194">
        <v>2</v>
      </c>
      <c r="U36194">
        <v>0</v>
      </c>
      <c r="V36194">
        <v>0</v>
      </c>
      <c r="W36194">
        <v>1.75</v>
      </c>
      <c r="X36194" t="s">
        <v>111</v>
      </c>
    </row>
    <row r="36195" spans="1:24" x14ac:dyDescent="0.3">
      <c r="A36195">
        <v>43599</v>
      </c>
      <c r="B36195" t="s">
        <v>48534</v>
      </c>
      <c r="C36195" s="1">
        <v>43065</v>
      </c>
      <c r="D36195" s="1">
        <v>43070</v>
      </c>
      <c r="E36195" t="s">
        <v>35</v>
      </c>
      <c r="F36195" t="s">
        <v>21120</v>
      </c>
      <c r="G36195" t="s">
        <v>477</v>
      </c>
      <c r="H36195" t="s">
        <v>43</v>
      </c>
      <c r="J36195" t="s">
        <v>21118</v>
      </c>
      <c r="K36195" t="s">
        <v>21118</v>
      </c>
      <c r="L36195" t="s">
        <v>21104</v>
      </c>
      <c r="M36195" t="s">
        <v>287</v>
      </c>
      <c r="N36195" t="s">
        <v>284</v>
      </c>
      <c r="O36195" t="s">
        <v>4883</v>
      </c>
      <c r="P36195" t="s">
        <v>4884</v>
      </c>
      <c r="Q36195" t="s">
        <v>183</v>
      </c>
      <c r="R36195" t="s">
        <v>38</v>
      </c>
      <c r="S36195">
        <v>11.49</v>
      </c>
      <c r="T36195">
        <v>1</v>
      </c>
      <c r="U36195">
        <v>0</v>
      </c>
      <c r="V36195">
        <v>0.09</v>
      </c>
      <c r="W36195">
        <v>1.69</v>
      </c>
      <c r="X36195" t="s">
        <v>30</v>
      </c>
    </row>
    <row r="36196" spans="1:24" x14ac:dyDescent="0.3">
      <c r="A36196">
        <v>42866</v>
      </c>
      <c r="B36196" t="s">
        <v>48547</v>
      </c>
      <c r="C36196" s="1">
        <v>42609</v>
      </c>
      <c r="D36196" s="1">
        <v>42614</v>
      </c>
      <c r="E36196" t="s">
        <v>35</v>
      </c>
      <c r="F36196" t="s">
        <v>21133</v>
      </c>
      <c r="G36196" t="s">
        <v>3303</v>
      </c>
      <c r="H36196" t="s">
        <v>43</v>
      </c>
      <c r="J36196" t="s">
        <v>21118</v>
      </c>
      <c r="K36196" t="s">
        <v>21118</v>
      </c>
      <c r="L36196" t="s">
        <v>21104</v>
      </c>
      <c r="M36196" t="s">
        <v>287</v>
      </c>
      <c r="N36196" t="s">
        <v>284</v>
      </c>
      <c r="O36196" t="s">
        <v>1542</v>
      </c>
      <c r="P36196" t="s">
        <v>1543</v>
      </c>
      <c r="Q36196" t="s">
        <v>155</v>
      </c>
      <c r="R36196" t="s">
        <v>38</v>
      </c>
      <c r="S36196">
        <v>14.19</v>
      </c>
      <c r="T36196">
        <v>1</v>
      </c>
      <c r="U36196">
        <v>0</v>
      </c>
      <c r="V36196">
        <v>2.97</v>
      </c>
      <c r="W36196">
        <v>1.62</v>
      </c>
      <c r="X36196" t="s">
        <v>59</v>
      </c>
    </row>
    <row r="36197" spans="1:24" x14ac:dyDescent="0.3">
      <c r="A36197">
        <v>44302</v>
      </c>
      <c r="B36197" t="s">
        <v>48546</v>
      </c>
      <c r="C36197" s="1">
        <v>41643</v>
      </c>
      <c r="D36197" s="1">
        <v>41647</v>
      </c>
      <c r="E36197" t="s">
        <v>35</v>
      </c>
      <c r="F36197" t="s">
        <v>21132</v>
      </c>
      <c r="G36197" t="s">
        <v>1008</v>
      </c>
      <c r="H36197" t="s">
        <v>43</v>
      </c>
      <c r="J36197" t="s">
        <v>21118</v>
      </c>
      <c r="K36197" t="s">
        <v>21118</v>
      </c>
      <c r="L36197" t="s">
        <v>21104</v>
      </c>
      <c r="M36197" t="s">
        <v>287</v>
      </c>
      <c r="N36197" t="s">
        <v>284</v>
      </c>
      <c r="O36197" t="s">
        <v>1622</v>
      </c>
      <c r="P36197" t="s">
        <v>1623</v>
      </c>
      <c r="Q36197" t="s">
        <v>155</v>
      </c>
      <c r="R36197" t="s">
        <v>38</v>
      </c>
      <c r="S36197">
        <v>5.91</v>
      </c>
      <c r="T36197">
        <v>1</v>
      </c>
      <c r="U36197">
        <v>0</v>
      </c>
      <c r="V36197">
        <v>2.1</v>
      </c>
      <c r="W36197">
        <v>1.51</v>
      </c>
      <c r="X36197" t="s">
        <v>30</v>
      </c>
    </row>
    <row r="36198" spans="1:24" x14ac:dyDescent="0.3">
      <c r="A36198">
        <v>41525</v>
      </c>
      <c r="B36198" t="s">
        <v>48538</v>
      </c>
      <c r="C36198" s="1">
        <v>42016</v>
      </c>
      <c r="D36198" s="1">
        <v>42019</v>
      </c>
      <c r="E36198" t="s">
        <v>63</v>
      </c>
      <c r="F36198" t="s">
        <v>21124</v>
      </c>
      <c r="G36198" t="s">
        <v>3909</v>
      </c>
      <c r="H36198" t="s">
        <v>43</v>
      </c>
      <c r="J36198" t="s">
        <v>21118</v>
      </c>
      <c r="K36198" t="s">
        <v>21118</v>
      </c>
      <c r="L36198" t="s">
        <v>21104</v>
      </c>
      <c r="M36198" t="s">
        <v>287</v>
      </c>
      <c r="N36198" t="s">
        <v>284</v>
      </c>
      <c r="O36198" t="s">
        <v>1530</v>
      </c>
      <c r="P36198" t="s">
        <v>1531</v>
      </c>
      <c r="Q36198" t="s">
        <v>155</v>
      </c>
      <c r="R36198" t="s">
        <v>38</v>
      </c>
      <c r="S36198">
        <v>7.62</v>
      </c>
      <c r="T36198">
        <v>1</v>
      </c>
      <c r="U36198">
        <v>0</v>
      </c>
      <c r="V36198">
        <v>3.42</v>
      </c>
      <c r="W36198">
        <v>1.37</v>
      </c>
      <c r="X36198" t="s">
        <v>30</v>
      </c>
    </row>
    <row r="36199" spans="1:24" x14ac:dyDescent="0.3">
      <c r="A36199">
        <v>45465</v>
      </c>
      <c r="B36199" t="s">
        <v>48535</v>
      </c>
      <c r="C36199" s="1">
        <v>42637</v>
      </c>
      <c r="D36199" s="1">
        <v>42642</v>
      </c>
      <c r="E36199" t="s">
        <v>35</v>
      </c>
      <c r="F36199" t="s">
        <v>21121</v>
      </c>
      <c r="G36199" t="s">
        <v>3543</v>
      </c>
      <c r="H36199" t="s">
        <v>62</v>
      </c>
      <c r="J36199" t="s">
        <v>21118</v>
      </c>
      <c r="K36199" t="s">
        <v>21118</v>
      </c>
      <c r="L36199" t="s">
        <v>21104</v>
      </c>
      <c r="M36199" t="s">
        <v>287</v>
      </c>
      <c r="N36199" t="s">
        <v>284</v>
      </c>
      <c r="O36199" t="s">
        <v>7601</v>
      </c>
      <c r="P36199" t="s">
        <v>7602</v>
      </c>
      <c r="Q36199" t="s">
        <v>45</v>
      </c>
      <c r="R36199" t="s">
        <v>38</v>
      </c>
      <c r="S36199">
        <v>14.43</v>
      </c>
      <c r="T36199">
        <v>1</v>
      </c>
      <c r="U36199">
        <v>0</v>
      </c>
      <c r="V36199">
        <v>0.12</v>
      </c>
      <c r="W36199">
        <v>1.1499999999999999</v>
      </c>
      <c r="X36199" t="s">
        <v>30</v>
      </c>
    </row>
    <row r="36200" spans="1:24" x14ac:dyDescent="0.3">
      <c r="A36200">
        <v>42625</v>
      </c>
      <c r="B36200" t="s">
        <v>48548</v>
      </c>
      <c r="C36200" s="1">
        <v>42984</v>
      </c>
      <c r="D36200" s="1">
        <v>42989</v>
      </c>
      <c r="E36200" t="s">
        <v>35</v>
      </c>
      <c r="F36200" t="s">
        <v>21135</v>
      </c>
      <c r="G36200" t="s">
        <v>943</v>
      </c>
      <c r="H36200" t="s">
        <v>43</v>
      </c>
      <c r="J36200" t="s">
        <v>21134</v>
      </c>
      <c r="K36200" t="s">
        <v>21136</v>
      </c>
      <c r="L36200" t="s">
        <v>21104</v>
      </c>
      <c r="M36200" t="s">
        <v>287</v>
      </c>
      <c r="N36200" t="s">
        <v>284</v>
      </c>
      <c r="O36200" t="s">
        <v>5870</v>
      </c>
      <c r="P36200" t="s">
        <v>5871</v>
      </c>
      <c r="Q36200" t="s">
        <v>64</v>
      </c>
      <c r="R36200" t="s">
        <v>24</v>
      </c>
      <c r="S36200">
        <v>870.24</v>
      </c>
      <c r="T36200">
        <v>1</v>
      </c>
      <c r="U36200">
        <v>0</v>
      </c>
      <c r="V36200">
        <v>304.56</v>
      </c>
      <c r="W36200">
        <v>108.23</v>
      </c>
      <c r="X36200" t="s">
        <v>30</v>
      </c>
    </row>
    <row r="36201" spans="1:24" x14ac:dyDescent="0.3">
      <c r="A36201">
        <v>44232</v>
      </c>
      <c r="B36201" t="s">
        <v>48549</v>
      </c>
      <c r="C36201" s="1">
        <v>43010</v>
      </c>
      <c r="D36201" s="1">
        <v>43010</v>
      </c>
      <c r="E36201" t="s">
        <v>250</v>
      </c>
      <c r="F36201" t="s">
        <v>21137</v>
      </c>
      <c r="G36201" t="s">
        <v>4729</v>
      </c>
      <c r="H36201" t="s">
        <v>62</v>
      </c>
      <c r="J36201" t="s">
        <v>21134</v>
      </c>
      <c r="K36201" t="s">
        <v>21136</v>
      </c>
      <c r="L36201" t="s">
        <v>21104</v>
      </c>
      <c r="M36201" t="s">
        <v>287</v>
      </c>
      <c r="N36201" t="s">
        <v>284</v>
      </c>
      <c r="O36201" t="s">
        <v>5016</v>
      </c>
      <c r="P36201" t="s">
        <v>5017</v>
      </c>
      <c r="Q36201" t="s">
        <v>37</v>
      </c>
      <c r="R36201" t="s">
        <v>24</v>
      </c>
      <c r="S36201">
        <v>390.15</v>
      </c>
      <c r="T36201">
        <v>1</v>
      </c>
      <c r="U36201">
        <v>0</v>
      </c>
      <c r="V36201">
        <v>58.5</v>
      </c>
      <c r="W36201">
        <v>72.83</v>
      </c>
      <c r="X36201" t="s">
        <v>30</v>
      </c>
    </row>
    <row r="36202" spans="1:24" x14ac:dyDescent="0.3">
      <c r="A36202">
        <v>47989</v>
      </c>
      <c r="B36202" t="s">
        <v>48550</v>
      </c>
      <c r="C36202" s="1">
        <v>42737</v>
      </c>
      <c r="D36202" s="1">
        <v>42741</v>
      </c>
      <c r="E36202" t="s">
        <v>35</v>
      </c>
      <c r="F36202" t="s">
        <v>21138</v>
      </c>
      <c r="G36202" t="s">
        <v>1729</v>
      </c>
      <c r="H36202" t="s">
        <v>43</v>
      </c>
      <c r="J36202" t="s">
        <v>21134</v>
      </c>
      <c r="K36202" t="s">
        <v>21136</v>
      </c>
      <c r="L36202" t="s">
        <v>21104</v>
      </c>
      <c r="M36202" t="s">
        <v>287</v>
      </c>
      <c r="N36202" t="s">
        <v>284</v>
      </c>
      <c r="O36202" t="s">
        <v>5659</v>
      </c>
      <c r="P36202" t="s">
        <v>5660</v>
      </c>
      <c r="Q36202" t="s">
        <v>78</v>
      </c>
      <c r="R36202" t="s">
        <v>46</v>
      </c>
      <c r="S36202">
        <v>546.72</v>
      </c>
      <c r="T36202">
        <v>4</v>
      </c>
      <c r="U36202">
        <v>0</v>
      </c>
      <c r="V36202">
        <v>185.88</v>
      </c>
      <c r="W36202">
        <v>41.63</v>
      </c>
      <c r="X36202" t="s">
        <v>30</v>
      </c>
    </row>
    <row r="36203" spans="1:24" x14ac:dyDescent="0.3">
      <c r="A36203">
        <v>47991</v>
      </c>
      <c r="B36203" t="s">
        <v>48550</v>
      </c>
      <c r="C36203" s="1">
        <v>42737</v>
      </c>
      <c r="D36203" s="1">
        <v>42741</v>
      </c>
      <c r="E36203" t="s">
        <v>35</v>
      </c>
      <c r="F36203" t="s">
        <v>21138</v>
      </c>
      <c r="G36203" t="s">
        <v>1729</v>
      </c>
      <c r="H36203" t="s">
        <v>43</v>
      </c>
      <c r="J36203" t="s">
        <v>21134</v>
      </c>
      <c r="K36203" t="s">
        <v>21136</v>
      </c>
      <c r="L36203" t="s">
        <v>21104</v>
      </c>
      <c r="M36203" t="s">
        <v>287</v>
      </c>
      <c r="N36203" t="s">
        <v>284</v>
      </c>
      <c r="O36203" t="s">
        <v>3056</v>
      </c>
      <c r="P36203" t="s">
        <v>3057</v>
      </c>
      <c r="Q36203" t="s">
        <v>104</v>
      </c>
      <c r="R36203" t="s">
        <v>38</v>
      </c>
      <c r="S36203">
        <v>395.88</v>
      </c>
      <c r="T36203">
        <v>2</v>
      </c>
      <c r="U36203">
        <v>0</v>
      </c>
      <c r="V36203">
        <v>193.98</v>
      </c>
      <c r="W36203">
        <v>25.4</v>
      </c>
      <c r="X36203" t="s">
        <v>30</v>
      </c>
    </row>
    <row r="36204" spans="1:24" x14ac:dyDescent="0.3">
      <c r="A36204">
        <v>45006</v>
      </c>
      <c r="B36204" t="s">
        <v>48551</v>
      </c>
      <c r="C36204" s="1">
        <v>43046</v>
      </c>
      <c r="D36204" s="1">
        <v>43053</v>
      </c>
      <c r="E36204" t="s">
        <v>35</v>
      </c>
      <c r="F36204" t="s">
        <v>21139</v>
      </c>
      <c r="G36204" t="s">
        <v>4117</v>
      </c>
      <c r="H36204" t="s">
        <v>43</v>
      </c>
      <c r="J36204" t="s">
        <v>21134</v>
      </c>
      <c r="K36204" t="s">
        <v>21136</v>
      </c>
      <c r="L36204" t="s">
        <v>21104</v>
      </c>
      <c r="M36204" t="s">
        <v>287</v>
      </c>
      <c r="N36204" t="s">
        <v>284</v>
      </c>
      <c r="O36204" t="s">
        <v>4135</v>
      </c>
      <c r="P36204" t="s">
        <v>4136</v>
      </c>
      <c r="Q36204" t="s">
        <v>52</v>
      </c>
      <c r="R36204" t="s">
        <v>24</v>
      </c>
      <c r="S36204">
        <v>195.72</v>
      </c>
      <c r="T36204">
        <v>4</v>
      </c>
      <c r="U36204">
        <v>0</v>
      </c>
      <c r="V36204">
        <v>17.52</v>
      </c>
      <c r="W36204">
        <v>20.83</v>
      </c>
      <c r="X36204" t="s">
        <v>30</v>
      </c>
    </row>
    <row r="36205" spans="1:24" x14ac:dyDescent="0.3">
      <c r="A36205">
        <v>48777</v>
      </c>
      <c r="B36205" t="s">
        <v>48552</v>
      </c>
      <c r="C36205" s="1">
        <v>42967</v>
      </c>
      <c r="D36205" s="1">
        <v>42973</v>
      </c>
      <c r="E36205" t="s">
        <v>35</v>
      </c>
      <c r="F36205" t="s">
        <v>21140</v>
      </c>
      <c r="G36205" t="s">
        <v>6264</v>
      </c>
      <c r="H36205" t="s">
        <v>43</v>
      </c>
      <c r="J36205" t="s">
        <v>21134</v>
      </c>
      <c r="K36205" t="s">
        <v>21136</v>
      </c>
      <c r="L36205" t="s">
        <v>21104</v>
      </c>
      <c r="M36205" t="s">
        <v>287</v>
      </c>
      <c r="N36205" t="s">
        <v>284</v>
      </c>
      <c r="O36205" t="s">
        <v>8381</v>
      </c>
      <c r="P36205" t="s">
        <v>8382</v>
      </c>
      <c r="Q36205" t="s">
        <v>49</v>
      </c>
      <c r="R36205" t="s">
        <v>46</v>
      </c>
      <c r="S36205">
        <v>321.3</v>
      </c>
      <c r="T36205">
        <v>2</v>
      </c>
      <c r="U36205">
        <v>0</v>
      </c>
      <c r="V36205">
        <v>35.340000000000003</v>
      </c>
      <c r="W36205">
        <v>18.989999999999998</v>
      </c>
      <c r="X36205" t="s">
        <v>30</v>
      </c>
    </row>
    <row r="36206" spans="1:24" x14ac:dyDescent="0.3">
      <c r="A36206">
        <v>41907</v>
      </c>
      <c r="B36206" t="s">
        <v>48553</v>
      </c>
      <c r="C36206" s="1">
        <v>43095</v>
      </c>
      <c r="D36206" s="1">
        <v>43099</v>
      </c>
      <c r="E36206" t="s">
        <v>35</v>
      </c>
      <c r="F36206" t="s">
        <v>21141</v>
      </c>
      <c r="G36206" t="s">
        <v>2661</v>
      </c>
      <c r="H36206" t="s">
        <v>62</v>
      </c>
      <c r="J36206" t="s">
        <v>21134</v>
      </c>
      <c r="K36206" t="s">
        <v>21136</v>
      </c>
      <c r="L36206" t="s">
        <v>21104</v>
      </c>
      <c r="M36206" t="s">
        <v>287</v>
      </c>
      <c r="N36206" t="s">
        <v>284</v>
      </c>
      <c r="O36206" t="s">
        <v>4562</v>
      </c>
      <c r="P36206" t="s">
        <v>4563</v>
      </c>
      <c r="Q36206" t="s">
        <v>104</v>
      </c>
      <c r="R36206" t="s">
        <v>38</v>
      </c>
      <c r="S36206">
        <v>112.92</v>
      </c>
      <c r="T36206">
        <v>2</v>
      </c>
      <c r="U36206">
        <v>0</v>
      </c>
      <c r="V36206">
        <v>28.2</v>
      </c>
      <c r="W36206">
        <v>8.64</v>
      </c>
      <c r="X36206" t="s">
        <v>30</v>
      </c>
    </row>
    <row r="36207" spans="1:24" x14ac:dyDescent="0.3">
      <c r="A36207">
        <v>42871</v>
      </c>
      <c r="B36207" t="s">
        <v>48554</v>
      </c>
      <c r="C36207" s="1">
        <v>41762</v>
      </c>
      <c r="D36207" s="1">
        <v>41768</v>
      </c>
      <c r="E36207" t="s">
        <v>35</v>
      </c>
      <c r="F36207" t="s">
        <v>21142</v>
      </c>
      <c r="G36207" t="s">
        <v>453</v>
      </c>
      <c r="H36207" t="s">
        <v>62</v>
      </c>
      <c r="J36207" t="s">
        <v>21134</v>
      </c>
      <c r="K36207" t="s">
        <v>21136</v>
      </c>
      <c r="L36207" t="s">
        <v>21104</v>
      </c>
      <c r="M36207" t="s">
        <v>287</v>
      </c>
      <c r="N36207" t="s">
        <v>284</v>
      </c>
      <c r="O36207" t="s">
        <v>5606</v>
      </c>
      <c r="P36207" t="s">
        <v>5607</v>
      </c>
      <c r="Q36207" t="s">
        <v>89</v>
      </c>
      <c r="R36207" t="s">
        <v>38</v>
      </c>
      <c r="S36207">
        <v>97.17</v>
      </c>
      <c r="T36207">
        <v>1</v>
      </c>
      <c r="U36207">
        <v>0</v>
      </c>
      <c r="V36207">
        <v>35.94</v>
      </c>
      <c r="W36207">
        <v>5.91</v>
      </c>
      <c r="X36207" t="s">
        <v>30</v>
      </c>
    </row>
    <row r="36208" spans="1:24" x14ac:dyDescent="0.3">
      <c r="A36208">
        <v>44233</v>
      </c>
      <c r="B36208" t="s">
        <v>48549</v>
      </c>
      <c r="C36208" s="1">
        <v>43010</v>
      </c>
      <c r="D36208" s="1">
        <v>43010</v>
      </c>
      <c r="E36208" t="s">
        <v>250</v>
      </c>
      <c r="F36208" t="s">
        <v>21137</v>
      </c>
      <c r="G36208" t="s">
        <v>4729</v>
      </c>
      <c r="H36208" t="s">
        <v>62</v>
      </c>
      <c r="J36208" t="s">
        <v>21134</v>
      </c>
      <c r="K36208" t="s">
        <v>21136</v>
      </c>
      <c r="L36208" t="s">
        <v>21104</v>
      </c>
      <c r="M36208" t="s">
        <v>287</v>
      </c>
      <c r="N36208" t="s">
        <v>284</v>
      </c>
      <c r="O36208" t="s">
        <v>317</v>
      </c>
      <c r="P36208" t="s">
        <v>318</v>
      </c>
      <c r="Q36208" t="s">
        <v>122</v>
      </c>
      <c r="R36208" t="s">
        <v>38</v>
      </c>
      <c r="S36208">
        <v>33.93</v>
      </c>
      <c r="T36208">
        <v>1</v>
      </c>
      <c r="U36208">
        <v>0</v>
      </c>
      <c r="V36208">
        <v>3.72</v>
      </c>
      <c r="W36208">
        <v>4.25</v>
      </c>
      <c r="X36208" t="s">
        <v>30</v>
      </c>
    </row>
    <row r="36209" spans="1:24" x14ac:dyDescent="0.3">
      <c r="A36209">
        <v>47988</v>
      </c>
      <c r="B36209" t="s">
        <v>48550</v>
      </c>
      <c r="C36209" s="1">
        <v>42737</v>
      </c>
      <c r="D36209" s="1">
        <v>42741</v>
      </c>
      <c r="E36209" t="s">
        <v>35</v>
      </c>
      <c r="F36209" t="s">
        <v>21138</v>
      </c>
      <c r="G36209" t="s">
        <v>1729</v>
      </c>
      <c r="H36209" t="s">
        <v>43</v>
      </c>
      <c r="J36209" t="s">
        <v>21134</v>
      </c>
      <c r="K36209" t="s">
        <v>21136</v>
      </c>
      <c r="L36209" t="s">
        <v>21104</v>
      </c>
      <c r="M36209" t="s">
        <v>287</v>
      </c>
      <c r="N36209" t="s">
        <v>284</v>
      </c>
      <c r="O36209" t="s">
        <v>2783</v>
      </c>
      <c r="P36209" t="s">
        <v>2784</v>
      </c>
      <c r="Q36209" t="s">
        <v>52</v>
      </c>
      <c r="R36209" t="s">
        <v>24</v>
      </c>
      <c r="S36209">
        <v>25.35</v>
      </c>
      <c r="T36209">
        <v>1</v>
      </c>
      <c r="U36209">
        <v>0</v>
      </c>
      <c r="V36209">
        <v>11.4</v>
      </c>
      <c r="W36209">
        <v>2.27</v>
      </c>
      <c r="X36209" t="s">
        <v>30</v>
      </c>
    </row>
    <row r="36210" spans="1:24" x14ac:dyDescent="0.3">
      <c r="A36210">
        <v>48454</v>
      </c>
      <c r="B36210" t="s">
        <v>48555</v>
      </c>
      <c r="C36210" s="1">
        <v>41870</v>
      </c>
      <c r="D36210" s="1">
        <v>41874</v>
      </c>
      <c r="E36210" t="s">
        <v>44</v>
      </c>
      <c r="F36210" t="s">
        <v>21143</v>
      </c>
      <c r="G36210" t="s">
        <v>2636</v>
      </c>
      <c r="H36210" t="s">
        <v>62</v>
      </c>
      <c r="J36210" t="s">
        <v>21134</v>
      </c>
      <c r="K36210" t="s">
        <v>21136</v>
      </c>
      <c r="L36210" t="s">
        <v>21104</v>
      </c>
      <c r="M36210" t="s">
        <v>287</v>
      </c>
      <c r="N36210" t="s">
        <v>284</v>
      </c>
      <c r="O36210" t="s">
        <v>2405</v>
      </c>
      <c r="P36210" t="s">
        <v>2406</v>
      </c>
      <c r="Q36210" t="s">
        <v>45</v>
      </c>
      <c r="R36210" t="s">
        <v>38</v>
      </c>
      <c r="S36210">
        <v>16.05</v>
      </c>
      <c r="T36210">
        <v>1</v>
      </c>
      <c r="U36210">
        <v>0</v>
      </c>
      <c r="V36210">
        <v>5.28</v>
      </c>
      <c r="W36210">
        <v>2.16</v>
      </c>
      <c r="X36210" t="s">
        <v>59</v>
      </c>
    </row>
    <row r="36211" spans="1:24" x14ac:dyDescent="0.3">
      <c r="A36211">
        <v>42626</v>
      </c>
      <c r="B36211" t="s">
        <v>48548</v>
      </c>
      <c r="C36211" s="1">
        <v>42984</v>
      </c>
      <c r="D36211" s="1">
        <v>42989</v>
      </c>
      <c r="E36211" t="s">
        <v>35</v>
      </c>
      <c r="F36211" t="s">
        <v>21135</v>
      </c>
      <c r="G36211" t="s">
        <v>943</v>
      </c>
      <c r="H36211" t="s">
        <v>43</v>
      </c>
      <c r="J36211" t="s">
        <v>21134</v>
      </c>
      <c r="K36211" t="s">
        <v>21136</v>
      </c>
      <c r="L36211" t="s">
        <v>21104</v>
      </c>
      <c r="M36211" t="s">
        <v>287</v>
      </c>
      <c r="N36211" t="s">
        <v>284</v>
      </c>
      <c r="O36211" t="s">
        <v>258</v>
      </c>
      <c r="P36211" t="s">
        <v>259</v>
      </c>
      <c r="Q36211" t="s">
        <v>104</v>
      </c>
      <c r="R36211" t="s">
        <v>38</v>
      </c>
      <c r="S36211">
        <v>18.75</v>
      </c>
      <c r="T36211">
        <v>1</v>
      </c>
      <c r="U36211">
        <v>0</v>
      </c>
      <c r="V36211">
        <v>8.61</v>
      </c>
      <c r="W36211">
        <v>2.09</v>
      </c>
      <c r="X36211" t="s">
        <v>30</v>
      </c>
    </row>
    <row r="36212" spans="1:24" x14ac:dyDescent="0.3">
      <c r="A36212">
        <v>47990</v>
      </c>
      <c r="B36212" t="s">
        <v>48550</v>
      </c>
      <c r="C36212" s="1">
        <v>42737</v>
      </c>
      <c r="D36212" s="1">
        <v>42741</v>
      </c>
      <c r="E36212" t="s">
        <v>35</v>
      </c>
      <c r="F36212" t="s">
        <v>21138</v>
      </c>
      <c r="G36212" t="s">
        <v>1729</v>
      </c>
      <c r="H36212" t="s">
        <v>43</v>
      </c>
      <c r="J36212" t="s">
        <v>21134</v>
      </c>
      <c r="K36212" t="s">
        <v>21136</v>
      </c>
      <c r="L36212" t="s">
        <v>21104</v>
      </c>
      <c r="M36212" t="s">
        <v>287</v>
      </c>
      <c r="N36212" t="s">
        <v>284</v>
      </c>
      <c r="O36212" t="s">
        <v>4241</v>
      </c>
      <c r="P36212" t="s">
        <v>4242</v>
      </c>
      <c r="Q36212" t="s">
        <v>155</v>
      </c>
      <c r="R36212" t="s">
        <v>38</v>
      </c>
      <c r="S36212">
        <v>15.15</v>
      </c>
      <c r="T36212">
        <v>1</v>
      </c>
      <c r="U36212">
        <v>0</v>
      </c>
      <c r="V36212">
        <v>2.1</v>
      </c>
      <c r="W36212">
        <v>2.04</v>
      </c>
      <c r="X36212" t="s">
        <v>30</v>
      </c>
    </row>
    <row r="36213" spans="1:24" x14ac:dyDescent="0.3">
      <c r="A36213">
        <v>46461</v>
      </c>
      <c r="B36213" t="s">
        <v>48556</v>
      </c>
      <c r="C36213" s="1">
        <v>43077</v>
      </c>
      <c r="D36213" s="1">
        <v>43080</v>
      </c>
      <c r="E36213" t="s">
        <v>44</v>
      </c>
      <c r="F36213" t="s">
        <v>21144</v>
      </c>
      <c r="G36213" t="s">
        <v>1397</v>
      </c>
      <c r="H36213" t="s">
        <v>62</v>
      </c>
      <c r="J36213" t="s">
        <v>21134</v>
      </c>
      <c r="K36213" t="s">
        <v>21136</v>
      </c>
      <c r="L36213" t="s">
        <v>21104</v>
      </c>
      <c r="M36213" t="s">
        <v>287</v>
      </c>
      <c r="N36213" t="s">
        <v>284</v>
      </c>
      <c r="O36213" t="s">
        <v>6083</v>
      </c>
      <c r="P36213" t="s">
        <v>6084</v>
      </c>
      <c r="Q36213" t="s">
        <v>104</v>
      </c>
      <c r="R36213" t="s">
        <v>38</v>
      </c>
      <c r="S36213">
        <v>17.010000000000002</v>
      </c>
      <c r="T36213">
        <v>1</v>
      </c>
      <c r="U36213">
        <v>0</v>
      </c>
      <c r="V36213">
        <v>7.98</v>
      </c>
      <c r="W36213">
        <v>1.99</v>
      </c>
      <c r="X36213" t="s">
        <v>30</v>
      </c>
    </row>
    <row r="36214" spans="1:24" x14ac:dyDescent="0.3">
      <c r="A36214">
        <v>42878</v>
      </c>
      <c r="B36214" t="s">
        <v>48557</v>
      </c>
      <c r="C36214" s="1">
        <v>42482</v>
      </c>
      <c r="D36214" s="1">
        <v>42487</v>
      </c>
      <c r="E36214" t="s">
        <v>35</v>
      </c>
      <c r="F36214" t="s">
        <v>21145</v>
      </c>
      <c r="G36214" t="s">
        <v>3453</v>
      </c>
      <c r="H36214" t="s">
        <v>62</v>
      </c>
      <c r="J36214" t="s">
        <v>21134</v>
      </c>
      <c r="K36214" t="s">
        <v>21136</v>
      </c>
      <c r="L36214" t="s">
        <v>21104</v>
      </c>
      <c r="M36214" t="s">
        <v>287</v>
      </c>
      <c r="N36214" t="s">
        <v>284</v>
      </c>
      <c r="O36214" t="s">
        <v>2848</v>
      </c>
      <c r="P36214" t="s">
        <v>2849</v>
      </c>
      <c r="Q36214" t="s">
        <v>170</v>
      </c>
      <c r="R36214" t="s">
        <v>38</v>
      </c>
      <c r="S36214">
        <v>8.73</v>
      </c>
      <c r="T36214">
        <v>1</v>
      </c>
      <c r="U36214">
        <v>0</v>
      </c>
      <c r="V36214">
        <v>2.7</v>
      </c>
      <c r="W36214">
        <v>1.98</v>
      </c>
      <c r="X36214" t="s">
        <v>30</v>
      </c>
    </row>
    <row r="36215" spans="1:24" x14ac:dyDescent="0.3">
      <c r="A36215">
        <v>47993</v>
      </c>
      <c r="B36215" t="s">
        <v>48550</v>
      </c>
      <c r="C36215" s="1">
        <v>42737</v>
      </c>
      <c r="D36215" s="1">
        <v>42741</v>
      </c>
      <c r="E36215" t="s">
        <v>35</v>
      </c>
      <c r="F36215" t="s">
        <v>21138</v>
      </c>
      <c r="G36215" t="s">
        <v>1729</v>
      </c>
      <c r="H36215" t="s">
        <v>43</v>
      </c>
      <c r="J36215" t="s">
        <v>21134</v>
      </c>
      <c r="K36215" t="s">
        <v>21136</v>
      </c>
      <c r="L36215" t="s">
        <v>21104</v>
      </c>
      <c r="M36215" t="s">
        <v>287</v>
      </c>
      <c r="N36215" t="s">
        <v>284</v>
      </c>
      <c r="O36215" t="s">
        <v>560</v>
      </c>
      <c r="P36215" t="s">
        <v>561</v>
      </c>
      <c r="Q36215" t="s">
        <v>183</v>
      </c>
      <c r="R36215" t="s">
        <v>38</v>
      </c>
      <c r="S36215">
        <v>14.37</v>
      </c>
      <c r="T36215">
        <v>1</v>
      </c>
      <c r="U36215">
        <v>0</v>
      </c>
      <c r="V36215">
        <v>3</v>
      </c>
      <c r="W36215">
        <v>1.18</v>
      </c>
      <c r="X36215" t="s">
        <v>30</v>
      </c>
    </row>
    <row r="36216" spans="1:24" x14ac:dyDescent="0.3">
      <c r="A36216">
        <v>41906</v>
      </c>
      <c r="B36216" t="s">
        <v>48553</v>
      </c>
      <c r="C36216" s="1">
        <v>43095</v>
      </c>
      <c r="D36216" s="1">
        <v>43099</v>
      </c>
      <c r="E36216" t="s">
        <v>35</v>
      </c>
      <c r="F36216" t="s">
        <v>21141</v>
      </c>
      <c r="G36216" t="s">
        <v>2661</v>
      </c>
      <c r="H36216" t="s">
        <v>62</v>
      </c>
      <c r="J36216" t="s">
        <v>21134</v>
      </c>
      <c r="K36216" t="s">
        <v>21136</v>
      </c>
      <c r="L36216" t="s">
        <v>21104</v>
      </c>
      <c r="M36216" t="s">
        <v>287</v>
      </c>
      <c r="N36216" t="s">
        <v>284</v>
      </c>
      <c r="O36216" t="s">
        <v>6249</v>
      </c>
      <c r="P36216" t="s">
        <v>6250</v>
      </c>
      <c r="Q36216" t="s">
        <v>55</v>
      </c>
      <c r="R36216" t="s">
        <v>38</v>
      </c>
      <c r="S36216">
        <v>18.18</v>
      </c>
      <c r="T36216">
        <v>1</v>
      </c>
      <c r="U36216">
        <v>0</v>
      </c>
      <c r="V36216">
        <v>5.25</v>
      </c>
      <c r="W36216">
        <v>1.17</v>
      </c>
      <c r="X36216" t="s">
        <v>30</v>
      </c>
    </row>
    <row r="36217" spans="1:24" x14ac:dyDescent="0.3">
      <c r="A36217">
        <v>47992</v>
      </c>
      <c r="B36217" t="s">
        <v>48550</v>
      </c>
      <c r="C36217" s="1">
        <v>42737</v>
      </c>
      <c r="D36217" s="1">
        <v>42741</v>
      </c>
      <c r="E36217" t="s">
        <v>35</v>
      </c>
      <c r="F36217" t="s">
        <v>21138</v>
      </c>
      <c r="G36217" t="s">
        <v>1729</v>
      </c>
      <c r="H36217" t="s">
        <v>43</v>
      </c>
      <c r="J36217" t="s">
        <v>21134</v>
      </c>
      <c r="K36217" t="s">
        <v>21136</v>
      </c>
      <c r="L36217" t="s">
        <v>21104</v>
      </c>
      <c r="M36217" t="s">
        <v>287</v>
      </c>
      <c r="N36217" t="s">
        <v>284</v>
      </c>
      <c r="O36217" t="s">
        <v>973</v>
      </c>
      <c r="P36217" t="s">
        <v>974</v>
      </c>
      <c r="Q36217" t="s">
        <v>78</v>
      </c>
      <c r="R36217" t="s">
        <v>46</v>
      </c>
      <c r="S36217">
        <v>173.46</v>
      </c>
      <c r="T36217">
        <v>1</v>
      </c>
      <c r="U36217">
        <v>0</v>
      </c>
      <c r="V36217">
        <v>50.28</v>
      </c>
      <c r="W36217">
        <v>1.0900000000000001</v>
      </c>
      <c r="X36217" t="s">
        <v>30</v>
      </c>
    </row>
    <row r="36218" spans="1:24" x14ac:dyDescent="0.3">
      <c r="A36218">
        <v>46506</v>
      </c>
      <c r="B36218" t="s">
        <v>48558</v>
      </c>
      <c r="C36218" s="1">
        <v>43066</v>
      </c>
      <c r="D36218" s="1">
        <v>43069</v>
      </c>
      <c r="E36218" t="s">
        <v>44</v>
      </c>
      <c r="F36218" t="s">
        <v>21147</v>
      </c>
      <c r="G36218" t="s">
        <v>989</v>
      </c>
      <c r="H36218" t="s">
        <v>43</v>
      </c>
      <c r="J36218" t="s">
        <v>21146</v>
      </c>
      <c r="K36218" t="s">
        <v>21148</v>
      </c>
      <c r="L36218" t="s">
        <v>21104</v>
      </c>
      <c r="M36218" t="s">
        <v>287</v>
      </c>
      <c r="N36218" t="s">
        <v>284</v>
      </c>
      <c r="O36218" t="s">
        <v>1573</v>
      </c>
      <c r="P36218" t="s">
        <v>1574</v>
      </c>
      <c r="Q36218" t="s">
        <v>104</v>
      </c>
      <c r="R36218" t="s">
        <v>38</v>
      </c>
      <c r="S36218">
        <v>220.56</v>
      </c>
      <c r="T36218">
        <v>4</v>
      </c>
      <c r="U36218">
        <v>0</v>
      </c>
      <c r="V36218">
        <v>41.88</v>
      </c>
      <c r="W36218">
        <v>39.89</v>
      </c>
      <c r="X36218" t="s">
        <v>59</v>
      </c>
    </row>
    <row r="36219" spans="1:24" x14ac:dyDescent="0.3">
      <c r="A36219">
        <v>45247</v>
      </c>
      <c r="B36219" t="s">
        <v>48559</v>
      </c>
      <c r="C36219" s="1">
        <v>42322</v>
      </c>
      <c r="D36219" s="1">
        <v>42326</v>
      </c>
      <c r="E36219" t="s">
        <v>35</v>
      </c>
      <c r="F36219" t="s">
        <v>21149</v>
      </c>
      <c r="G36219" t="s">
        <v>7675</v>
      </c>
      <c r="H36219" t="s">
        <v>34</v>
      </c>
      <c r="J36219" t="s">
        <v>21146</v>
      </c>
      <c r="K36219" t="s">
        <v>21148</v>
      </c>
      <c r="L36219" t="s">
        <v>21104</v>
      </c>
      <c r="M36219" t="s">
        <v>287</v>
      </c>
      <c r="N36219" t="s">
        <v>284</v>
      </c>
      <c r="O36219" t="s">
        <v>285</v>
      </c>
      <c r="P36219" t="s">
        <v>286</v>
      </c>
      <c r="Q36219" t="s">
        <v>49</v>
      </c>
      <c r="R36219" t="s">
        <v>46</v>
      </c>
      <c r="S36219">
        <v>306.63</v>
      </c>
      <c r="T36219">
        <v>1</v>
      </c>
      <c r="U36219">
        <v>0</v>
      </c>
      <c r="V36219">
        <v>101.16</v>
      </c>
      <c r="W36219">
        <v>26.6</v>
      </c>
      <c r="X36219" t="s">
        <v>30</v>
      </c>
    </row>
    <row r="36220" spans="1:24" x14ac:dyDescent="0.3">
      <c r="A36220">
        <v>43573</v>
      </c>
      <c r="B36220" t="s">
        <v>48560</v>
      </c>
      <c r="C36220" s="1">
        <v>43085</v>
      </c>
      <c r="D36220" s="1">
        <v>43090</v>
      </c>
      <c r="E36220" t="s">
        <v>44</v>
      </c>
      <c r="F36220" t="s">
        <v>21150</v>
      </c>
      <c r="G36220" t="s">
        <v>1273</v>
      </c>
      <c r="H36220" t="s">
        <v>43</v>
      </c>
      <c r="J36220" t="s">
        <v>21146</v>
      </c>
      <c r="K36220" t="s">
        <v>21148</v>
      </c>
      <c r="L36220" t="s">
        <v>21104</v>
      </c>
      <c r="M36220" t="s">
        <v>287</v>
      </c>
      <c r="N36220" t="s">
        <v>284</v>
      </c>
      <c r="O36220" t="s">
        <v>2444</v>
      </c>
      <c r="P36220" t="s">
        <v>2445</v>
      </c>
      <c r="Q36220" t="s">
        <v>132</v>
      </c>
      <c r="R36220" t="s">
        <v>38</v>
      </c>
      <c r="S36220">
        <v>90.96</v>
      </c>
      <c r="T36220">
        <v>2</v>
      </c>
      <c r="U36220">
        <v>0</v>
      </c>
      <c r="V36220">
        <v>2.7</v>
      </c>
      <c r="W36220">
        <v>9.61</v>
      </c>
      <c r="X36220" t="s">
        <v>30</v>
      </c>
    </row>
    <row r="36221" spans="1:24" x14ac:dyDescent="0.3">
      <c r="A36221">
        <v>43574</v>
      </c>
      <c r="B36221" t="s">
        <v>48560</v>
      </c>
      <c r="C36221" s="1">
        <v>43085</v>
      </c>
      <c r="D36221" s="1">
        <v>43090</v>
      </c>
      <c r="E36221" t="s">
        <v>44</v>
      </c>
      <c r="F36221" t="s">
        <v>21150</v>
      </c>
      <c r="G36221" t="s">
        <v>1273</v>
      </c>
      <c r="H36221" t="s">
        <v>43</v>
      </c>
      <c r="J36221" t="s">
        <v>21146</v>
      </c>
      <c r="K36221" t="s">
        <v>21148</v>
      </c>
      <c r="L36221" t="s">
        <v>21104</v>
      </c>
      <c r="M36221" t="s">
        <v>287</v>
      </c>
      <c r="N36221" t="s">
        <v>284</v>
      </c>
      <c r="O36221" t="s">
        <v>5916</v>
      </c>
      <c r="P36221" t="s">
        <v>5917</v>
      </c>
      <c r="Q36221" t="s">
        <v>122</v>
      </c>
      <c r="R36221" t="s">
        <v>38</v>
      </c>
      <c r="S36221">
        <v>50.4</v>
      </c>
      <c r="T36221">
        <v>2</v>
      </c>
      <c r="U36221">
        <v>0</v>
      </c>
      <c r="V36221">
        <v>24.18</v>
      </c>
      <c r="W36221">
        <v>5.25</v>
      </c>
      <c r="X36221" t="s">
        <v>30</v>
      </c>
    </row>
    <row r="36222" spans="1:24" x14ac:dyDescent="0.3">
      <c r="A36222">
        <v>45248</v>
      </c>
      <c r="B36222" t="s">
        <v>48559</v>
      </c>
      <c r="C36222" s="1">
        <v>42322</v>
      </c>
      <c r="D36222" s="1">
        <v>42326</v>
      </c>
      <c r="E36222" t="s">
        <v>35</v>
      </c>
      <c r="F36222" t="s">
        <v>21149</v>
      </c>
      <c r="G36222" t="s">
        <v>7675</v>
      </c>
      <c r="H36222" t="s">
        <v>34</v>
      </c>
      <c r="J36222" t="s">
        <v>21146</v>
      </c>
      <c r="K36222" t="s">
        <v>21148</v>
      </c>
      <c r="L36222" t="s">
        <v>21104</v>
      </c>
      <c r="M36222" t="s">
        <v>287</v>
      </c>
      <c r="N36222" t="s">
        <v>284</v>
      </c>
      <c r="O36222" t="s">
        <v>845</v>
      </c>
      <c r="P36222" t="s">
        <v>846</v>
      </c>
      <c r="Q36222" t="s">
        <v>170</v>
      </c>
      <c r="R36222" t="s">
        <v>38</v>
      </c>
      <c r="S36222">
        <v>43.44</v>
      </c>
      <c r="T36222">
        <v>4</v>
      </c>
      <c r="U36222">
        <v>0</v>
      </c>
      <c r="V36222">
        <v>7.8</v>
      </c>
      <c r="W36222">
        <v>3.31</v>
      </c>
      <c r="X36222" t="s">
        <v>30</v>
      </c>
    </row>
    <row r="36223" spans="1:24" x14ac:dyDescent="0.3">
      <c r="A36223">
        <v>44452</v>
      </c>
      <c r="B36223" t="s">
        <v>48561</v>
      </c>
      <c r="C36223" s="1">
        <v>43043</v>
      </c>
      <c r="D36223" s="1">
        <v>43046</v>
      </c>
      <c r="E36223" t="s">
        <v>44</v>
      </c>
      <c r="F36223" t="s">
        <v>21151</v>
      </c>
      <c r="G36223" t="s">
        <v>2080</v>
      </c>
      <c r="H36223" t="s">
        <v>62</v>
      </c>
      <c r="J36223" t="s">
        <v>21146</v>
      </c>
      <c r="K36223" t="s">
        <v>21148</v>
      </c>
      <c r="L36223" t="s">
        <v>21104</v>
      </c>
      <c r="M36223" t="s">
        <v>287</v>
      </c>
      <c r="N36223" t="s">
        <v>284</v>
      </c>
      <c r="O36223" t="s">
        <v>5354</v>
      </c>
      <c r="P36223" t="s">
        <v>5355</v>
      </c>
      <c r="Q36223" t="s">
        <v>132</v>
      </c>
      <c r="R36223" t="s">
        <v>38</v>
      </c>
      <c r="S36223">
        <v>15.54</v>
      </c>
      <c r="T36223">
        <v>1</v>
      </c>
      <c r="U36223">
        <v>0</v>
      </c>
      <c r="V36223">
        <v>5.0999999999999996</v>
      </c>
      <c r="W36223">
        <v>2.37</v>
      </c>
      <c r="X36223" t="s">
        <v>59</v>
      </c>
    </row>
    <row r="36224" spans="1:24" x14ac:dyDescent="0.3">
      <c r="A36224">
        <v>45249</v>
      </c>
      <c r="B36224" t="s">
        <v>48559</v>
      </c>
      <c r="C36224" s="1">
        <v>42322</v>
      </c>
      <c r="D36224" s="1">
        <v>42326</v>
      </c>
      <c r="E36224" t="s">
        <v>35</v>
      </c>
      <c r="F36224" t="s">
        <v>21149</v>
      </c>
      <c r="G36224" t="s">
        <v>7675</v>
      </c>
      <c r="H36224" t="s">
        <v>34</v>
      </c>
      <c r="J36224" t="s">
        <v>21146</v>
      </c>
      <c r="K36224" t="s">
        <v>21148</v>
      </c>
      <c r="L36224" t="s">
        <v>21104</v>
      </c>
      <c r="M36224" t="s">
        <v>287</v>
      </c>
      <c r="N36224" t="s">
        <v>284</v>
      </c>
      <c r="O36224" t="s">
        <v>5095</v>
      </c>
      <c r="P36224" t="s">
        <v>5096</v>
      </c>
      <c r="Q36224" t="s">
        <v>170</v>
      </c>
      <c r="R36224" t="s">
        <v>38</v>
      </c>
      <c r="S36224">
        <v>23.34</v>
      </c>
      <c r="T36224">
        <v>2</v>
      </c>
      <c r="U36224">
        <v>0</v>
      </c>
      <c r="V36224">
        <v>7.2</v>
      </c>
      <c r="W36224">
        <v>2.1</v>
      </c>
      <c r="X36224" t="s">
        <v>30</v>
      </c>
    </row>
    <row r="36225" spans="1:24" x14ac:dyDescent="0.3">
      <c r="A36225">
        <v>45429</v>
      </c>
      <c r="B36225" t="s">
        <v>48562</v>
      </c>
      <c r="C36225" s="1">
        <v>42455</v>
      </c>
      <c r="D36225" s="1">
        <v>42460</v>
      </c>
      <c r="E36225" t="s">
        <v>35</v>
      </c>
      <c r="F36225" t="s">
        <v>21152</v>
      </c>
      <c r="G36225" t="s">
        <v>2735</v>
      </c>
      <c r="H36225" t="s">
        <v>62</v>
      </c>
      <c r="J36225" t="s">
        <v>21146</v>
      </c>
      <c r="K36225" t="s">
        <v>21148</v>
      </c>
      <c r="L36225" t="s">
        <v>21104</v>
      </c>
      <c r="M36225" t="s">
        <v>287</v>
      </c>
      <c r="N36225" t="s">
        <v>284</v>
      </c>
      <c r="O36225" t="s">
        <v>5092</v>
      </c>
      <c r="P36225" t="s">
        <v>5093</v>
      </c>
      <c r="Q36225" t="s">
        <v>122</v>
      </c>
      <c r="R36225" t="s">
        <v>38</v>
      </c>
      <c r="S36225">
        <v>33.24</v>
      </c>
      <c r="T36225">
        <v>2</v>
      </c>
      <c r="U36225">
        <v>0</v>
      </c>
      <c r="V36225">
        <v>5.28</v>
      </c>
      <c r="W36225">
        <v>1.84</v>
      </c>
      <c r="X36225" t="s">
        <v>30</v>
      </c>
    </row>
    <row r="36226" spans="1:24" x14ac:dyDescent="0.3">
      <c r="A36226">
        <v>1416</v>
      </c>
      <c r="B36226" t="s">
        <v>48563</v>
      </c>
      <c r="C36226" s="1">
        <v>41943</v>
      </c>
      <c r="D36226" s="1">
        <v>41947</v>
      </c>
      <c r="E36226" t="s">
        <v>35</v>
      </c>
      <c r="F36226" t="s">
        <v>21155</v>
      </c>
      <c r="G36226" t="s">
        <v>2219</v>
      </c>
      <c r="H36226" t="s">
        <v>43</v>
      </c>
      <c r="J36226" t="s">
        <v>21153</v>
      </c>
      <c r="K36226" t="s">
        <v>21153</v>
      </c>
      <c r="L36226" t="s">
        <v>21154</v>
      </c>
      <c r="M36226" t="s">
        <v>1143</v>
      </c>
      <c r="N36226" t="s">
        <v>1140</v>
      </c>
      <c r="O36226" t="s">
        <v>3293</v>
      </c>
      <c r="P36226" t="s">
        <v>3294</v>
      </c>
      <c r="Q36226" t="s">
        <v>183</v>
      </c>
      <c r="R36226" t="s">
        <v>38</v>
      </c>
      <c r="S36226">
        <v>23.64</v>
      </c>
      <c r="T36226">
        <v>3</v>
      </c>
      <c r="U36226">
        <v>0</v>
      </c>
      <c r="V36226">
        <v>3.06</v>
      </c>
      <c r="W36226">
        <v>1.51</v>
      </c>
      <c r="X36226" t="s">
        <v>30</v>
      </c>
    </row>
    <row r="36227" spans="1:24" x14ac:dyDescent="0.3">
      <c r="A36227">
        <v>42985</v>
      </c>
      <c r="B36227" t="s">
        <v>48564</v>
      </c>
      <c r="C36227" s="1">
        <v>41958</v>
      </c>
      <c r="D36227" s="1">
        <v>41958</v>
      </c>
      <c r="E36227" t="s">
        <v>250</v>
      </c>
      <c r="F36227" t="s">
        <v>21158</v>
      </c>
      <c r="G36227" t="s">
        <v>1321</v>
      </c>
      <c r="H36227" t="s">
        <v>43</v>
      </c>
      <c r="J36227" t="s">
        <v>21156</v>
      </c>
      <c r="K36227" t="s">
        <v>21156</v>
      </c>
      <c r="L36227" t="s">
        <v>21157</v>
      </c>
      <c r="M36227" t="s">
        <v>5891</v>
      </c>
      <c r="N36227" t="s">
        <v>284</v>
      </c>
      <c r="O36227" t="s">
        <v>3818</v>
      </c>
      <c r="P36227" t="s">
        <v>3819</v>
      </c>
      <c r="Q36227" t="s">
        <v>155</v>
      </c>
      <c r="R36227" t="s">
        <v>38</v>
      </c>
      <c r="S36227">
        <v>204.36</v>
      </c>
      <c r="T36227">
        <v>4</v>
      </c>
      <c r="U36227">
        <v>0</v>
      </c>
      <c r="V36227">
        <v>59.16</v>
      </c>
      <c r="W36227">
        <v>47.13</v>
      </c>
      <c r="X36227" t="s">
        <v>59</v>
      </c>
    </row>
    <row r="36228" spans="1:24" x14ac:dyDescent="0.3">
      <c r="A36228">
        <v>44835</v>
      </c>
      <c r="B36228" t="s">
        <v>48565</v>
      </c>
      <c r="C36228" s="1">
        <v>42812</v>
      </c>
      <c r="D36228" s="1">
        <v>42817</v>
      </c>
      <c r="E36228" t="s">
        <v>35</v>
      </c>
      <c r="F36228" t="s">
        <v>21159</v>
      </c>
      <c r="G36228" t="s">
        <v>4833</v>
      </c>
      <c r="H36228" t="s">
        <v>34</v>
      </c>
      <c r="J36228" t="s">
        <v>21156</v>
      </c>
      <c r="K36228" t="s">
        <v>21156</v>
      </c>
      <c r="L36228" t="s">
        <v>21157</v>
      </c>
      <c r="M36228" t="s">
        <v>5891</v>
      </c>
      <c r="N36228" t="s">
        <v>284</v>
      </c>
      <c r="O36228" t="s">
        <v>1974</v>
      </c>
      <c r="P36228" t="s">
        <v>1975</v>
      </c>
      <c r="Q36228" t="s">
        <v>127</v>
      </c>
      <c r="R36228" t="s">
        <v>46</v>
      </c>
      <c r="S36228">
        <v>83.67</v>
      </c>
      <c r="T36228">
        <v>1</v>
      </c>
      <c r="U36228">
        <v>0</v>
      </c>
      <c r="V36228">
        <v>27.6</v>
      </c>
      <c r="W36228">
        <v>5.95</v>
      </c>
      <c r="X36228" t="s">
        <v>30</v>
      </c>
    </row>
    <row r="36229" spans="1:24" x14ac:dyDescent="0.3">
      <c r="A36229">
        <v>13689</v>
      </c>
      <c r="B36229" t="s">
        <v>48566</v>
      </c>
      <c r="C36229" s="1">
        <v>41804</v>
      </c>
      <c r="D36229" s="1">
        <v>41806</v>
      </c>
      <c r="E36229" t="s">
        <v>63</v>
      </c>
      <c r="F36229" t="s">
        <v>21162</v>
      </c>
      <c r="G36229" t="s">
        <v>3509</v>
      </c>
      <c r="H36229" t="s">
        <v>43</v>
      </c>
      <c r="J36229" t="s">
        <v>21160</v>
      </c>
      <c r="K36229" t="s">
        <v>21163</v>
      </c>
      <c r="L36229" t="s">
        <v>21161</v>
      </c>
      <c r="M36229" t="s">
        <v>9346</v>
      </c>
      <c r="N36229" t="s">
        <v>221</v>
      </c>
      <c r="O36229" t="s">
        <v>693</v>
      </c>
      <c r="P36229" t="s">
        <v>694</v>
      </c>
      <c r="Q36229" t="s">
        <v>127</v>
      </c>
      <c r="R36229" t="s">
        <v>46</v>
      </c>
      <c r="S36229">
        <v>738.63</v>
      </c>
      <c r="T36229">
        <v>6</v>
      </c>
      <c r="U36229">
        <v>0.5</v>
      </c>
      <c r="V36229">
        <v>-177.39</v>
      </c>
      <c r="W36229">
        <v>192.81</v>
      </c>
      <c r="X36229" t="s">
        <v>59</v>
      </c>
    </row>
    <row r="36230" spans="1:24" x14ac:dyDescent="0.3">
      <c r="A36230">
        <v>13690</v>
      </c>
      <c r="B36230" t="s">
        <v>48566</v>
      </c>
      <c r="C36230" s="1">
        <v>41804</v>
      </c>
      <c r="D36230" s="1">
        <v>41806</v>
      </c>
      <c r="E36230" t="s">
        <v>63</v>
      </c>
      <c r="F36230" t="s">
        <v>21162</v>
      </c>
      <c r="G36230" t="s">
        <v>3509</v>
      </c>
      <c r="H36230" t="s">
        <v>43</v>
      </c>
      <c r="J36230" t="s">
        <v>21160</v>
      </c>
      <c r="K36230" t="s">
        <v>21163</v>
      </c>
      <c r="L36230" t="s">
        <v>21161</v>
      </c>
      <c r="M36230" t="s">
        <v>9346</v>
      </c>
      <c r="N36230" t="s">
        <v>221</v>
      </c>
      <c r="O36230" t="s">
        <v>468</v>
      </c>
      <c r="P36230" t="s">
        <v>469</v>
      </c>
      <c r="Q36230" t="s">
        <v>104</v>
      </c>
      <c r="R36230" t="s">
        <v>38</v>
      </c>
      <c r="S36230">
        <v>81.99</v>
      </c>
      <c r="T36230">
        <v>3</v>
      </c>
      <c r="U36230">
        <v>0.5</v>
      </c>
      <c r="V36230">
        <v>-73.8</v>
      </c>
      <c r="W36230">
        <v>18.170000000000002</v>
      </c>
      <c r="X36230" t="s">
        <v>59</v>
      </c>
    </row>
    <row r="36231" spans="1:24" x14ac:dyDescent="0.3">
      <c r="A36231">
        <v>13691</v>
      </c>
      <c r="B36231" t="s">
        <v>48566</v>
      </c>
      <c r="C36231" s="1">
        <v>41804</v>
      </c>
      <c r="D36231" s="1">
        <v>41806</v>
      </c>
      <c r="E36231" t="s">
        <v>63</v>
      </c>
      <c r="F36231" t="s">
        <v>21162</v>
      </c>
      <c r="G36231" t="s">
        <v>3509</v>
      </c>
      <c r="H36231" t="s">
        <v>43</v>
      </c>
      <c r="J36231" t="s">
        <v>21160</v>
      </c>
      <c r="K36231" t="s">
        <v>21163</v>
      </c>
      <c r="L36231" t="s">
        <v>21161</v>
      </c>
      <c r="M36231" t="s">
        <v>9346</v>
      </c>
      <c r="N36231" t="s">
        <v>221</v>
      </c>
      <c r="O36231" t="s">
        <v>3278</v>
      </c>
      <c r="P36231" t="s">
        <v>3279</v>
      </c>
      <c r="Q36231" t="s">
        <v>104</v>
      </c>
      <c r="R36231" t="s">
        <v>38</v>
      </c>
      <c r="S36231">
        <v>14.88</v>
      </c>
      <c r="T36231">
        <v>1</v>
      </c>
      <c r="U36231">
        <v>0.5</v>
      </c>
      <c r="V36231">
        <v>-11.61</v>
      </c>
      <c r="W36231">
        <v>2.59</v>
      </c>
      <c r="X36231" t="s">
        <v>59</v>
      </c>
    </row>
    <row r="36232" spans="1:24" x14ac:dyDescent="0.3">
      <c r="A36232">
        <v>14762</v>
      </c>
      <c r="B36232" t="s">
        <v>48567</v>
      </c>
      <c r="C36232" s="1">
        <v>42218</v>
      </c>
      <c r="D36232" s="1">
        <v>42222</v>
      </c>
      <c r="E36232" t="s">
        <v>35</v>
      </c>
      <c r="F36232" t="s">
        <v>21165</v>
      </c>
      <c r="G36232" t="s">
        <v>202</v>
      </c>
      <c r="H36232" t="s">
        <v>62</v>
      </c>
      <c r="J36232" t="s">
        <v>21164</v>
      </c>
      <c r="K36232" t="s">
        <v>21166</v>
      </c>
      <c r="L36232" t="s">
        <v>21161</v>
      </c>
      <c r="M36232" t="s">
        <v>9346</v>
      </c>
      <c r="N36232" t="s">
        <v>221</v>
      </c>
      <c r="O36232" t="s">
        <v>347</v>
      </c>
      <c r="P36232" t="s">
        <v>348</v>
      </c>
      <c r="Q36232" t="s">
        <v>132</v>
      </c>
      <c r="R36232" t="s">
        <v>38</v>
      </c>
      <c r="S36232">
        <v>77.67</v>
      </c>
      <c r="T36232">
        <v>3</v>
      </c>
      <c r="U36232">
        <v>0.5</v>
      </c>
      <c r="V36232">
        <v>-20.25</v>
      </c>
      <c r="W36232">
        <v>9.9</v>
      </c>
      <c r="X36232" t="s">
        <v>59</v>
      </c>
    </row>
    <row r="36233" spans="1:24" x14ac:dyDescent="0.3">
      <c r="A36233">
        <v>14761</v>
      </c>
      <c r="B36233" t="s">
        <v>48567</v>
      </c>
      <c r="C36233" s="1">
        <v>42218</v>
      </c>
      <c r="D36233" s="1">
        <v>42222</v>
      </c>
      <c r="E36233" t="s">
        <v>35</v>
      </c>
      <c r="F36233" t="s">
        <v>21165</v>
      </c>
      <c r="G36233" t="s">
        <v>202</v>
      </c>
      <c r="H36233" t="s">
        <v>62</v>
      </c>
      <c r="J36233" t="s">
        <v>21164</v>
      </c>
      <c r="K36233" t="s">
        <v>21166</v>
      </c>
      <c r="L36233" t="s">
        <v>21161</v>
      </c>
      <c r="M36233" t="s">
        <v>9346</v>
      </c>
      <c r="N36233" t="s">
        <v>221</v>
      </c>
      <c r="O36233" t="s">
        <v>6315</v>
      </c>
      <c r="P36233" t="s">
        <v>6316</v>
      </c>
      <c r="Q36233" t="s">
        <v>45</v>
      </c>
      <c r="R36233" t="s">
        <v>38</v>
      </c>
      <c r="S36233">
        <v>116.02500000000001</v>
      </c>
      <c r="T36233">
        <v>5</v>
      </c>
      <c r="U36233">
        <v>0.5</v>
      </c>
      <c r="V36233">
        <v>-6.9749999999999996</v>
      </c>
      <c r="W36233">
        <v>9.31</v>
      </c>
      <c r="X36233" t="s">
        <v>59</v>
      </c>
    </row>
    <row r="36234" spans="1:24" x14ac:dyDescent="0.3">
      <c r="A36234">
        <v>13452</v>
      </c>
      <c r="B36234" t="s">
        <v>48568</v>
      </c>
      <c r="C36234" s="1">
        <v>42471</v>
      </c>
      <c r="D36234" s="1">
        <v>42473</v>
      </c>
      <c r="E36234" t="s">
        <v>44</v>
      </c>
      <c r="F36234" t="s">
        <v>21167</v>
      </c>
      <c r="G36234" t="s">
        <v>1204</v>
      </c>
      <c r="H36234" t="s">
        <v>43</v>
      </c>
      <c r="J36234" t="s">
        <v>21164</v>
      </c>
      <c r="K36234" t="s">
        <v>21166</v>
      </c>
      <c r="L36234" t="s">
        <v>21161</v>
      </c>
      <c r="M36234" t="s">
        <v>9346</v>
      </c>
      <c r="N36234" t="s">
        <v>221</v>
      </c>
      <c r="O36234" t="s">
        <v>1464</v>
      </c>
      <c r="P36234" t="s">
        <v>1465</v>
      </c>
      <c r="Q36234" t="s">
        <v>155</v>
      </c>
      <c r="R36234" t="s">
        <v>38</v>
      </c>
      <c r="S36234">
        <v>14.955</v>
      </c>
      <c r="T36234">
        <v>1</v>
      </c>
      <c r="U36234">
        <v>0.5</v>
      </c>
      <c r="V36234">
        <v>-3.0150000000000001</v>
      </c>
      <c r="W36234">
        <v>1.55</v>
      </c>
      <c r="X36234" t="s">
        <v>59</v>
      </c>
    </row>
    <row r="36235" spans="1:24" x14ac:dyDescent="0.3">
      <c r="A36235">
        <v>17613</v>
      </c>
      <c r="B36235" t="s">
        <v>48569</v>
      </c>
      <c r="C36235" s="1">
        <v>43057</v>
      </c>
      <c r="D36235" s="1">
        <v>43059</v>
      </c>
      <c r="E36235" t="s">
        <v>44</v>
      </c>
      <c r="F36235" t="s">
        <v>21169</v>
      </c>
      <c r="G36235" t="s">
        <v>4526</v>
      </c>
      <c r="H36235" t="s">
        <v>62</v>
      </c>
      <c r="J36235" t="s">
        <v>21168</v>
      </c>
      <c r="K36235" t="s">
        <v>21166</v>
      </c>
      <c r="L36235" t="s">
        <v>21161</v>
      </c>
      <c r="M36235" t="s">
        <v>9346</v>
      </c>
      <c r="N36235" t="s">
        <v>221</v>
      </c>
      <c r="O36235" t="s">
        <v>2578</v>
      </c>
      <c r="P36235" t="s">
        <v>2579</v>
      </c>
      <c r="Q36235" t="s">
        <v>95</v>
      </c>
      <c r="R36235" t="s">
        <v>46</v>
      </c>
      <c r="S36235">
        <v>662.77499999999998</v>
      </c>
      <c r="T36235">
        <v>5</v>
      </c>
      <c r="U36235">
        <v>0.5</v>
      </c>
      <c r="V36235">
        <v>-212.17500000000001</v>
      </c>
      <c r="W36235">
        <v>134.80000000000001</v>
      </c>
      <c r="X36235" t="s">
        <v>59</v>
      </c>
    </row>
    <row r="36236" spans="1:24" x14ac:dyDescent="0.3">
      <c r="A36236">
        <v>17615</v>
      </c>
      <c r="B36236" t="s">
        <v>48569</v>
      </c>
      <c r="C36236" s="1">
        <v>43057</v>
      </c>
      <c r="D36236" s="1">
        <v>43059</v>
      </c>
      <c r="E36236" t="s">
        <v>44</v>
      </c>
      <c r="F36236" t="s">
        <v>21169</v>
      </c>
      <c r="G36236" t="s">
        <v>4526</v>
      </c>
      <c r="H36236" t="s">
        <v>62</v>
      </c>
      <c r="J36236" t="s">
        <v>21168</v>
      </c>
      <c r="K36236" t="s">
        <v>21166</v>
      </c>
      <c r="L36236" t="s">
        <v>21161</v>
      </c>
      <c r="M36236" t="s">
        <v>9346</v>
      </c>
      <c r="N36236" t="s">
        <v>221</v>
      </c>
      <c r="O36236" t="s">
        <v>2855</v>
      </c>
      <c r="P36236" t="s">
        <v>2856</v>
      </c>
      <c r="Q36236" t="s">
        <v>49</v>
      </c>
      <c r="R36236" t="s">
        <v>46</v>
      </c>
      <c r="S36236">
        <v>671.25</v>
      </c>
      <c r="T36236">
        <v>5</v>
      </c>
      <c r="U36236">
        <v>0.5</v>
      </c>
      <c r="V36236">
        <v>-308.85000000000002</v>
      </c>
      <c r="W36236">
        <v>76.89</v>
      </c>
      <c r="X36236" t="s">
        <v>59</v>
      </c>
    </row>
    <row r="36237" spans="1:24" x14ac:dyDescent="0.3">
      <c r="A36237">
        <v>17614</v>
      </c>
      <c r="B36237" t="s">
        <v>48569</v>
      </c>
      <c r="C36237" s="1">
        <v>43057</v>
      </c>
      <c r="D36237" s="1">
        <v>43059</v>
      </c>
      <c r="E36237" t="s">
        <v>44</v>
      </c>
      <c r="F36237" t="s">
        <v>21169</v>
      </c>
      <c r="G36237" t="s">
        <v>4526</v>
      </c>
      <c r="H36237" t="s">
        <v>62</v>
      </c>
      <c r="J36237" t="s">
        <v>21168</v>
      </c>
      <c r="K36237" t="s">
        <v>21166</v>
      </c>
      <c r="L36237" t="s">
        <v>21161</v>
      </c>
      <c r="M36237" t="s">
        <v>9346</v>
      </c>
      <c r="N36237" t="s">
        <v>221</v>
      </c>
      <c r="O36237" t="s">
        <v>5943</v>
      </c>
      <c r="P36237" t="s">
        <v>5944</v>
      </c>
      <c r="Q36237" t="s">
        <v>73</v>
      </c>
      <c r="R36237" t="s">
        <v>24</v>
      </c>
      <c r="S36237">
        <v>184.86</v>
      </c>
      <c r="T36237">
        <v>6</v>
      </c>
      <c r="U36237">
        <v>0.5</v>
      </c>
      <c r="V36237">
        <v>-25.92</v>
      </c>
      <c r="W36237">
        <v>36.26</v>
      </c>
      <c r="X36237" t="s">
        <v>59</v>
      </c>
    </row>
    <row r="36238" spans="1:24" x14ac:dyDescent="0.3">
      <c r="A36238">
        <v>13342</v>
      </c>
      <c r="B36238" t="s">
        <v>48570</v>
      </c>
      <c r="C36238" s="1">
        <v>42844</v>
      </c>
      <c r="D36238" s="1">
        <v>42847</v>
      </c>
      <c r="E36238" t="s">
        <v>63</v>
      </c>
      <c r="F36238" t="s">
        <v>21171</v>
      </c>
      <c r="G36238" t="s">
        <v>101</v>
      </c>
      <c r="H36238" t="s">
        <v>62</v>
      </c>
      <c r="J36238" t="s">
        <v>21170</v>
      </c>
      <c r="K36238" t="s">
        <v>21166</v>
      </c>
      <c r="L36238" t="s">
        <v>21161</v>
      </c>
      <c r="M36238" t="s">
        <v>9346</v>
      </c>
      <c r="N36238" t="s">
        <v>221</v>
      </c>
      <c r="O36238" t="s">
        <v>1677</v>
      </c>
      <c r="P36238" t="s">
        <v>1678</v>
      </c>
      <c r="Q36238" t="s">
        <v>37</v>
      </c>
      <c r="R36238" t="s">
        <v>24</v>
      </c>
      <c r="S36238">
        <v>170.73</v>
      </c>
      <c r="T36238">
        <v>2</v>
      </c>
      <c r="U36238">
        <v>0.5</v>
      </c>
      <c r="V36238">
        <v>-140.01</v>
      </c>
      <c r="W36238">
        <v>16.25</v>
      </c>
      <c r="X36238" t="s">
        <v>30</v>
      </c>
    </row>
    <row r="36239" spans="1:24" x14ac:dyDescent="0.3">
      <c r="A36239">
        <v>11033</v>
      </c>
      <c r="B36239" t="s">
        <v>48571</v>
      </c>
      <c r="C36239" s="1">
        <v>42507</v>
      </c>
      <c r="D36239" s="1">
        <v>42512</v>
      </c>
      <c r="E36239" t="s">
        <v>35</v>
      </c>
      <c r="F36239" t="s">
        <v>21172</v>
      </c>
      <c r="G36239" t="s">
        <v>3222</v>
      </c>
      <c r="H36239" t="s">
        <v>43</v>
      </c>
      <c r="J36239" t="s">
        <v>21170</v>
      </c>
      <c r="K36239" t="s">
        <v>21166</v>
      </c>
      <c r="L36239" t="s">
        <v>21161</v>
      </c>
      <c r="M36239" t="s">
        <v>9346</v>
      </c>
      <c r="N36239" t="s">
        <v>221</v>
      </c>
      <c r="O36239" t="s">
        <v>2374</v>
      </c>
      <c r="P36239" t="s">
        <v>2375</v>
      </c>
      <c r="Q36239" t="s">
        <v>127</v>
      </c>
      <c r="R36239" t="s">
        <v>46</v>
      </c>
      <c r="S36239">
        <v>303.57</v>
      </c>
      <c r="T36239">
        <v>6</v>
      </c>
      <c r="U36239">
        <v>0.5</v>
      </c>
      <c r="V36239">
        <v>-291.51</v>
      </c>
      <c r="W36239">
        <v>12.5</v>
      </c>
      <c r="X36239" t="s">
        <v>30</v>
      </c>
    </row>
    <row r="36240" spans="1:24" x14ac:dyDescent="0.3">
      <c r="A36240">
        <v>13341</v>
      </c>
      <c r="B36240" t="s">
        <v>48570</v>
      </c>
      <c r="C36240" s="1">
        <v>42844</v>
      </c>
      <c r="D36240" s="1">
        <v>42847</v>
      </c>
      <c r="E36240" t="s">
        <v>63</v>
      </c>
      <c r="F36240" t="s">
        <v>21171</v>
      </c>
      <c r="G36240" t="s">
        <v>101</v>
      </c>
      <c r="H36240" t="s">
        <v>62</v>
      </c>
      <c r="J36240" t="s">
        <v>21170</v>
      </c>
      <c r="K36240" t="s">
        <v>21166</v>
      </c>
      <c r="L36240" t="s">
        <v>21161</v>
      </c>
      <c r="M36240" t="s">
        <v>9346</v>
      </c>
      <c r="N36240" t="s">
        <v>221</v>
      </c>
      <c r="O36240" t="s">
        <v>3843</v>
      </c>
      <c r="P36240" t="s">
        <v>3844</v>
      </c>
      <c r="Q36240" t="s">
        <v>183</v>
      </c>
      <c r="R36240" t="s">
        <v>38</v>
      </c>
      <c r="S36240">
        <v>34.125</v>
      </c>
      <c r="T36240">
        <v>5</v>
      </c>
      <c r="U36240">
        <v>0.5</v>
      </c>
      <c r="V36240">
        <v>-12.375</v>
      </c>
      <c r="W36240">
        <v>1.77</v>
      </c>
      <c r="X36240" t="s">
        <v>30</v>
      </c>
    </row>
    <row r="36241" spans="1:24" x14ac:dyDescent="0.3">
      <c r="A36241">
        <v>11780</v>
      </c>
      <c r="B36241" t="s">
        <v>48572</v>
      </c>
      <c r="C36241" s="1">
        <v>42771</v>
      </c>
      <c r="D36241" s="1">
        <v>42775</v>
      </c>
      <c r="E36241" t="s">
        <v>35</v>
      </c>
      <c r="F36241" t="s">
        <v>21174</v>
      </c>
      <c r="G36241" t="s">
        <v>881</v>
      </c>
      <c r="H36241" t="s">
        <v>34</v>
      </c>
      <c r="J36241" t="s">
        <v>21173</v>
      </c>
      <c r="K36241" t="s">
        <v>21175</v>
      </c>
      <c r="L36241" t="s">
        <v>21161</v>
      </c>
      <c r="M36241" t="s">
        <v>9346</v>
      </c>
      <c r="N36241" t="s">
        <v>221</v>
      </c>
      <c r="O36241" t="s">
        <v>1003</v>
      </c>
      <c r="P36241" t="s">
        <v>1004</v>
      </c>
      <c r="Q36241" t="s">
        <v>104</v>
      </c>
      <c r="R36241" t="s">
        <v>38</v>
      </c>
      <c r="S36241">
        <v>283.26</v>
      </c>
      <c r="T36241">
        <v>4</v>
      </c>
      <c r="U36241">
        <v>0.5</v>
      </c>
      <c r="V36241">
        <v>-136.02000000000001</v>
      </c>
      <c r="W36241">
        <v>25.87</v>
      </c>
      <c r="X36241" t="s">
        <v>59</v>
      </c>
    </row>
    <row r="36242" spans="1:24" x14ac:dyDescent="0.3">
      <c r="A36242">
        <v>18994</v>
      </c>
      <c r="B36242" t="s">
        <v>48573</v>
      </c>
      <c r="C36242" s="1">
        <v>42013</v>
      </c>
      <c r="D36242" s="1">
        <v>42014</v>
      </c>
      <c r="E36242" t="s">
        <v>63</v>
      </c>
      <c r="F36242" t="s">
        <v>21177</v>
      </c>
      <c r="G36242" t="s">
        <v>4819</v>
      </c>
      <c r="H36242" t="s">
        <v>43</v>
      </c>
      <c r="J36242" t="s">
        <v>21176</v>
      </c>
      <c r="K36242" t="s">
        <v>21178</v>
      </c>
      <c r="L36242" t="s">
        <v>21161</v>
      </c>
      <c r="M36242" t="s">
        <v>9346</v>
      </c>
      <c r="N36242" t="s">
        <v>221</v>
      </c>
      <c r="O36242" t="s">
        <v>4999</v>
      </c>
      <c r="P36242" t="s">
        <v>5000</v>
      </c>
      <c r="Q36242" t="s">
        <v>89</v>
      </c>
      <c r="R36242" t="s">
        <v>38</v>
      </c>
      <c r="S36242">
        <v>1293.675</v>
      </c>
      <c r="T36242">
        <v>5</v>
      </c>
      <c r="U36242">
        <v>0.5</v>
      </c>
      <c r="V36242">
        <v>-776.32500000000005</v>
      </c>
      <c r="W36242">
        <v>274.58</v>
      </c>
      <c r="X36242" t="s">
        <v>111</v>
      </c>
    </row>
    <row r="36243" spans="1:24" x14ac:dyDescent="0.3">
      <c r="A36243">
        <v>18993</v>
      </c>
      <c r="B36243" t="s">
        <v>48573</v>
      </c>
      <c r="C36243" s="1">
        <v>42013</v>
      </c>
      <c r="D36243" s="1">
        <v>42014</v>
      </c>
      <c r="E36243" t="s">
        <v>63</v>
      </c>
      <c r="F36243" t="s">
        <v>21177</v>
      </c>
      <c r="G36243" t="s">
        <v>4819</v>
      </c>
      <c r="H36243" t="s">
        <v>43</v>
      </c>
      <c r="J36243" t="s">
        <v>21176</v>
      </c>
      <c r="K36243" t="s">
        <v>21178</v>
      </c>
      <c r="L36243" t="s">
        <v>21161</v>
      </c>
      <c r="M36243" t="s">
        <v>9346</v>
      </c>
      <c r="N36243" t="s">
        <v>221</v>
      </c>
      <c r="O36243" t="s">
        <v>1949</v>
      </c>
      <c r="P36243" t="s">
        <v>1950</v>
      </c>
      <c r="Q36243" t="s">
        <v>132</v>
      </c>
      <c r="R36243" t="s">
        <v>38</v>
      </c>
      <c r="S36243">
        <v>163.62</v>
      </c>
      <c r="T36243">
        <v>6</v>
      </c>
      <c r="U36243">
        <v>0.5</v>
      </c>
      <c r="V36243">
        <v>-6.66</v>
      </c>
      <c r="W36243">
        <v>29.13</v>
      </c>
      <c r="X36243" t="s">
        <v>111</v>
      </c>
    </row>
    <row r="36244" spans="1:24" x14ac:dyDescent="0.3">
      <c r="A36244">
        <v>15019</v>
      </c>
      <c r="B36244" t="s">
        <v>48574</v>
      </c>
      <c r="C36244" s="1">
        <v>42644</v>
      </c>
      <c r="D36244" s="1">
        <v>42648</v>
      </c>
      <c r="E36244" t="s">
        <v>35</v>
      </c>
      <c r="F36244" t="s">
        <v>21179</v>
      </c>
      <c r="G36244" t="s">
        <v>663</v>
      </c>
      <c r="H36244" t="s">
        <v>43</v>
      </c>
      <c r="J36244" t="s">
        <v>21176</v>
      </c>
      <c r="K36244" t="s">
        <v>21178</v>
      </c>
      <c r="L36244" t="s">
        <v>21161</v>
      </c>
      <c r="M36244" t="s">
        <v>9346</v>
      </c>
      <c r="N36244" t="s">
        <v>221</v>
      </c>
      <c r="O36244" t="s">
        <v>166</v>
      </c>
      <c r="P36244" t="s">
        <v>167</v>
      </c>
      <c r="Q36244" t="s">
        <v>55</v>
      </c>
      <c r="R36244" t="s">
        <v>38</v>
      </c>
      <c r="S36244">
        <v>39.734999999999999</v>
      </c>
      <c r="T36244">
        <v>3</v>
      </c>
      <c r="U36244">
        <v>0.5</v>
      </c>
      <c r="V36244">
        <v>-31.004999999999999</v>
      </c>
      <c r="W36244">
        <v>2.19</v>
      </c>
      <c r="X36244" t="s">
        <v>30</v>
      </c>
    </row>
    <row r="36245" spans="1:24" x14ac:dyDescent="0.3">
      <c r="A36245">
        <v>14030</v>
      </c>
      <c r="B36245" t="s">
        <v>48575</v>
      </c>
      <c r="C36245" s="1">
        <v>42127</v>
      </c>
      <c r="D36245" s="1">
        <v>42129</v>
      </c>
      <c r="E36245" t="s">
        <v>44</v>
      </c>
      <c r="F36245" t="s">
        <v>21181</v>
      </c>
      <c r="G36245" t="s">
        <v>2802</v>
      </c>
      <c r="H36245" t="s">
        <v>62</v>
      </c>
      <c r="J36245" t="s">
        <v>21180</v>
      </c>
      <c r="K36245" t="s">
        <v>21178</v>
      </c>
      <c r="L36245" t="s">
        <v>21161</v>
      </c>
      <c r="M36245" t="s">
        <v>9346</v>
      </c>
      <c r="N36245" t="s">
        <v>221</v>
      </c>
      <c r="O36245" t="s">
        <v>4951</v>
      </c>
      <c r="P36245" t="s">
        <v>4952</v>
      </c>
      <c r="Q36245" t="s">
        <v>73</v>
      </c>
      <c r="R36245" t="s">
        <v>24</v>
      </c>
      <c r="S36245">
        <v>351.84</v>
      </c>
      <c r="T36245">
        <v>8</v>
      </c>
      <c r="U36245">
        <v>0.5</v>
      </c>
      <c r="V36245">
        <v>-49.44</v>
      </c>
      <c r="W36245">
        <v>23.01</v>
      </c>
      <c r="X36245" t="s">
        <v>30</v>
      </c>
    </row>
    <row r="36246" spans="1:24" x14ac:dyDescent="0.3">
      <c r="A36246">
        <v>10761</v>
      </c>
      <c r="B36246" t="s">
        <v>48576</v>
      </c>
      <c r="C36246" s="1">
        <v>42533</v>
      </c>
      <c r="D36246" s="1">
        <v>42536</v>
      </c>
      <c r="E36246" t="s">
        <v>63</v>
      </c>
      <c r="F36246" t="s">
        <v>21182</v>
      </c>
      <c r="G36246" t="s">
        <v>4447</v>
      </c>
      <c r="H36246" t="s">
        <v>62</v>
      </c>
      <c r="J36246" t="s">
        <v>21180</v>
      </c>
      <c r="K36246" t="s">
        <v>21178</v>
      </c>
      <c r="L36246" t="s">
        <v>21161</v>
      </c>
      <c r="M36246" t="s">
        <v>9346</v>
      </c>
      <c r="N36246" t="s">
        <v>221</v>
      </c>
      <c r="O36246" t="s">
        <v>2926</v>
      </c>
      <c r="P36246" t="s">
        <v>2927</v>
      </c>
      <c r="Q36246" t="s">
        <v>52</v>
      </c>
      <c r="R36246" t="s">
        <v>24</v>
      </c>
      <c r="S36246">
        <v>72.251999999999995</v>
      </c>
      <c r="T36246">
        <v>9</v>
      </c>
      <c r="U36246">
        <v>0.6</v>
      </c>
      <c r="V36246">
        <v>-23.597999999999999</v>
      </c>
      <c r="W36246">
        <v>14.94</v>
      </c>
      <c r="X36246" t="s">
        <v>30</v>
      </c>
    </row>
    <row r="36247" spans="1:24" x14ac:dyDescent="0.3">
      <c r="A36247">
        <v>18776</v>
      </c>
      <c r="B36247" t="s">
        <v>48577</v>
      </c>
      <c r="C36247" s="1">
        <v>42988</v>
      </c>
      <c r="D36247" s="1">
        <v>42995</v>
      </c>
      <c r="E36247" t="s">
        <v>35</v>
      </c>
      <c r="F36247" t="s">
        <v>21183</v>
      </c>
      <c r="G36247" t="s">
        <v>4433</v>
      </c>
      <c r="H36247" t="s">
        <v>62</v>
      </c>
      <c r="J36247" t="s">
        <v>21180</v>
      </c>
      <c r="K36247" t="s">
        <v>21178</v>
      </c>
      <c r="L36247" t="s">
        <v>21161</v>
      </c>
      <c r="M36247" t="s">
        <v>9346</v>
      </c>
      <c r="N36247" t="s">
        <v>221</v>
      </c>
      <c r="O36247" t="s">
        <v>2252</v>
      </c>
      <c r="P36247" t="s">
        <v>2253</v>
      </c>
      <c r="Q36247" t="s">
        <v>73</v>
      </c>
      <c r="R36247" t="s">
        <v>24</v>
      </c>
      <c r="S36247">
        <v>55.44</v>
      </c>
      <c r="T36247">
        <v>2</v>
      </c>
      <c r="U36247">
        <v>0.5</v>
      </c>
      <c r="V36247">
        <v>-33.299999999999997</v>
      </c>
      <c r="W36247">
        <v>4</v>
      </c>
      <c r="X36247" t="s">
        <v>30</v>
      </c>
    </row>
    <row r="36248" spans="1:24" x14ac:dyDescent="0.3">
      <c r="A36248">
        <v>10762</v>
      </c>
      <c r="B36248" t="s">
        <v>48576</v>
      </c>
      <c r="C36248" s="1">
        <v>42533</v>
      </c>
      <c r="D36248" s="1">
        <v>42536</v>
      </c>
      <c r="E36248" t="s">
        <v>63</v>
      </c>
      <c r="F36248" t="s">
        <v>21182</v>
      </c>
      <c r="G36248" t="s">
        <v>4447</v>
      </c>
      <c r="H36248" t="s">
        <v>62</v>
      </c>
      <c r="J36248" t="s">
        <v>21180</v>
      </c>
      <c r="K36248" t="s">
        <v>21178</v>
      </c>
      <c r="L36248" t="s">
        <v>21161</v>
      </c>
      <c r="M36248" t="s">
        <v>9346</v>
      </c>
      <c r="N36248" t="s">
        <v>221</v>
      </c>
      <c r="O36248" t="s">
        <v>413</v>
      </c>
      <c r="P36248" t="s">
        <v>414</v>
      </c>
      <c r="Q36248" t="s">
        <v>170</v>
      </c>
      <c r="R36248" t="s">
        <v>38</v>
      </c>
      <c r="S36248">
        <v>19.934999999999999</v>
      </c>
      <c r="T36248">
        <v>3</v>
      </c>
      <c r="U36248">
        <v>0.5</v>
      </c>
      <c r="V36248">
        <v>-0.85499999999999998</v>
      </c>
      <c r="W36248">
        <v>3.27</v>
      </c>
      <c r="X36248" t="s">
        <v>30</v>
      </c>
    </row>
    <row r="36249" spans="1:24" x14ac:dyDescent="0.3">
      <c r="A36249">
        <v>19517</v>
      </c>
      <c r="B36249" t="s">
        <v>48578</v>
      </c>
      <c r="C36249" s="1">
        <v>42948</v>
      </c>
      <c r="D36249" s="1">
        <v>42948</v>
      </c>
      <c r="E36249" t="s">
        <v>250</v>
      </c>
      <c r="F36249" t="s">
        <v>21184</v>
      </c>
      <c r="G36249" t="s">
        <v>1289</v>
      </c>
      <c r="H36249" t="s">
        <v>43</v>
      </c>
      <c r="J36249" t="s">
        <v>21180</v>
      </c>
      <c r="K36249" t="s">
        <v>21178</v>
      </c>
      <c r="L36249" t="s">
        <v>21161</v>
      </c>
      <c r="M36249" t="s">
        <v>9346</v>
      </c>
      <c r="N36249" t="s">
        <v>221</v>
      </c>
      <c r="O36249" t="s">
        <v>4504</v>
      </c>
      <c r="P36249" t="s">
        <v>4505</v>
      </c>
      <c r="Q36249" t="s">
        <v>170</v>
      </c>
      <c r="R36249" t="s">
        <v>38</v>
      </c>
      <c r="S36249">
        <v>28.875</v>
      </c>
      <c r="T36249">
        <v>7</v>
      </c>
      <c r="U36249">
        <v>0.5</v>
      </c>
      <c r="V36249">
        <v>-17.954999999999998</v>
      </c>
      <c r="W36249">
        <v>1.73</v>
      </c>
      <c r="X36249" t="s">
        <v>30</v>
      </c>
    </row>
    <row r="36250" spans="1:24" x14ac:dyDescent="0.3">
      <c r="A36250">
        <v>16354</v>
      </c>
      <c r="B36250" t="s">
        <v>48579</v>
      </c>
      <c r="C36250" s="1">
        <v>42990</v>
      </c>
      <c r="D36250" s="1">
        <v>42993</v>
      </c>
      <c r="E36250" t="s">
        <v>63</v>
      </c>
      <c r="F36250" t="s">
        <v>21186</v>
      </c>
      <c r="G36250" t="s">
        <v>3699</v>
      </c>
      <c r="H36250" t="s">
        <v>34</v>
      </c>
      <c r="J36250" t="s">
        <v>21185</v>
      </c>
      <c r="K36250" t="s">
        <v>21178</v>
      </c>
      <c r="L36250" t="s">
        <v>21161</v>
      </c>
      <c r="M36250" t="s">
        <v>9346</v>
      </c>
      <c r="N36250" t="s">
        <v>221</v>
      </c>
      <c r="O36250" t="s">
        <v>1433</v>
      </c>
      <c r="P36250" t="s">
        <v>1434</v>
      </c>
      <c r="Q36250" t="s">
        <v>73</v>
      </c>
      <c r="R36250" t="s">
        <v>24</v>
      </c>
      <c r="S36250">
        <v>312.48</v>
      </c>
      <c r="T36250">
        <v>7</v>
      </c>
      <c r="U36250">
        <v>0.5</v>
      </c>
      <c r="V36250">
        <v>-312.48</v>
      </c>
      <c r="W36250">
        <v>40.19</v>
      </c>
      <c r="X36250" t="s">
        <v>30</v>
      </c>
    </row>
    <row r="36251" spans="1:24" x14ac:dyDescent="0.3">
      <c r="A36251">
        <v>11403</v>
      </c>
      <c r="B36251" t="s">
        <v>48580</v>
      </c>
      <c r="C36251" s="1">
        <v>41740</v>
      </c>
      <c r="D36251" s="1">
        <v>41741</v>
      </c>
      <c r="E36251" t="s">
        <v>63</v>
      </c>
      <c r="F36251" t="s">
        <v>21187</v>
      </c>
      <c r="G36251" t="s">
        <v>320</v>
      </c>
      <c r="H36251" t="s">
        <v>62</v>
      </c>
      <c r="J36251" t="s">
        <v>21185</v>
      </c>
      <c r="K36251" t="s">
        <v>21178</v>
      </c>
      <c r="L36251" t="s">
        <v>21161</v>
      </c>
      <c r="M36251" t="s">
        <v>9346</v>
      </c>
      <c r="N36251" t="s">
        <v>221</v>
      </c>
      <c r="O36251" t="s">
        <v>4026</v>
      </c>
      <c r="P36251" t="s">
        <v>4027</v>
      </c>
      <c r="Q36251" t="s">
        <v>78</v>
      </c>
      <c r="R36251" t="s">
        <v>46</v>
      </c>
      <c r="S36251">
        <v>73.2</v>
      </c>
      <c r="T36251">
        <v>2</v>
      </c>
      <c r="U36251">
        <v>0.5</v>
      </c>
      <c r="V36251">
        <v>-11.76</v>
      </c>
      <c r="W36251">
        <v>22.18</v>
      </c>
      <c r="X36251" t="s">
        <v>59</v>
      </c>
    </row>
    <row r="36252" spans="1:24" x14ac:dyDescent="0.3">
      <c r="A36252">
        <v>16938</v>
      </c>
      <c r="B36252" t="s">
        <v>48581</v>
      </c>
      <c r="C36252" s="1">
        <v>42958</v>
      </c>
      <c r="D36252" s="1">
        <v>42964</v>
      </c>
      <c r="E36252" t="s">
        <v>35</v>
      </c>
      <c r="F36252" t="s">
        <v>21188</v>
      </c>
      <c r="G36252" t="s">
        <v>7653</v>
      </c>
      <c r="H36252" t="s">
        <v>43</v>
      </c>
      <c r="J36252" t="s">
        <v>21185</v>
      </c>
      <c r="K36252" t="s">
        <v>21178</v>
      </c>
      <c r="L36252" t="s">
        <v>21161</v>
      </c>
      <c r="M36252" t="s">
        <v>9346</v>
      </c>
      <c r="N36252" t="s">
        <v>221</v>
      </c>
      <c r="O36252" t="s">
        <v>1431</v>
      </c>
      <c r="P36252" t="s">
        <v>1432</v>
      </c>
      <c r="Q36252" t="s">
        <v>155</v>
      </c>
      <c r="R36252" t="s">
        <v>38</v>
      </c>
      <c r="S36252">
        <v>231.39</v>
      </c>
      <c r="T36252">
        <v>9</v>
      </c>
      <c r="U36252">
        <v>0.5</v>
      </c>
      <c r="V36252">
        <v>-189.81</v>
      </c>
      <c r="W36252">
        <v>16.46</v>
      </c>
      <c r="X36252" t="s">
        <v>30</v>
      </c>
    </row>
    <row r="36253" spans="1:24" x14ac:dyDescent="0.3">
      <c r="A36253">
        <v>16932</v>
      </c>
      <c r="B36253" t="s">
        <v>48581</v>
      </c>
      <c r="C36253" s="1">
        <v>42958</v>
      </c>
      <c r="D36253" s="1">
        <v>42964</v>
      </c>
      <c r="E36253" t="s">
        <v>35</v>
      </c>
      <c r="F36253" t="s">
        <v>21188</v>
      </c>
      <c r="G36253" t="s">
        <v>7653</v>
      </c>
      <c r="H36253" t="s">
        <v>43</v>
      </c>
      <c r="J36253" t="s">
        <v>21185</v>
      </c>
      <c r="K36253" t="s">
        <v>21178</v>
      </c>
      <c r="L36253" t="s">
        <v>21161</v>
      </c>
      <c r="M36253" t="s">
        <v>9346</v>
      </c>
      <c r="N36253" t="s">
        <v>221</v>
      </c>
      <c r="O36253" t="s">
        <v>2030</v>
      </c>
      <c r="P36253" t="s">
        <v>2031</v>
      </c>
      <c r="Q36253" t="s">
        <v>45</v>
      </c>
      <c r="R36253" t="s">
        <v>38</v>
      </c>
      <c r="S36253">
        <v>185.76</v>
      </c>
      <c r="T36253">
        <v>9</v>
      </c>
      <c r="U36253">
        <v>0.5</v>
      </c>
      <c r="V36253">
        <v>-141.21</v>
      </c>
      <c r="W36253">
        <v>8.1999999999999993</v>
      </c>
      <c r="X36253" t="s">
        <v>30</v>
      </c>
    </row>
    <row r="36254" spans="1:24" x14ac:dyDescent="0.3">
      <c r="A36254">
        <v>16935</v>
      </c>
      <c r="B36254" t="s">
        <v>48581</v>
      </c>
      <c r="C36254" s="1">
        <v>42958</v>
      </c>
      <c r="D36254" s="1">
        <v>42964</v>
      </c>
      <c r="E36254" t="s">
        <v>35</v>
      </c>
      <c r="F36254" t="s">
        <v>21188</v>
      </c>
      <c r="G36254" t="s">
        <v>7653</v>
      </c>
      <c r="H36254" t="s">
        <v>43</v>
      </c>
      <c r="J36254" t="s">
        <v>21185</v>
      </c>
      <c r="K36254" t="s">
        <v>21178</v>
      </c>
      <c r="L36254" t="s">
        <v>21161</v>
      </c>
      <c r="M36254" t="s">
        <v>9346</v>
      </c>
      <c r="N36254" t="s">
        <v>221</v>
      </c>
      <c r="O36254" t="s">
        <v>1338</v>
      </c>
      <c r="P36254" t="s">
        <v>1339</v>
      </c>
      <c r="Q36254" t="s">
        <v>104</v>
      </c>
      <c r="R36254" t="s">
        <v>38</v>
      </c>
      <c r="S36254">
        <v>96.84</v>
      </c>
      <c r="T36254">
        <v>4</v>
      </c>
      <c r="U36254">
        <v>0.5</v>
      </c>
      <c r="V36254">
        <v>-44.64</v>
      </c>
      <c r="W36254">
        <v>7.99</v>
      </c>
      <c r="X36254" t="s">
        <v>30</v>
      </c>
    </row>
    <row r="36255" spans="1:24" x14ac:dyDescent="0.3">
      <c r="A36255">
        <v>17181</v>
      </c>
      <c r="B36255" t="s">
        <v>48582</v>
      </c>
      <c r="C36255" s="1">
        <v>41985</v>
      </c>
      <c r="D36255" s="1">
        <v>41991</v>
      </c>
      <c r="E36255" t="s">
        <v>35</v>
      </c>
      <c r="F36255" t="s">
        <v>21189</v>
      </c>
      <c r="G36255" t="s">
        <v>2585</v>
      </c>
      <c r="H36255" t="s">
        <v>43</v>
      </c>
      <c r="J36255" t="s">
        <v>21185</v>
      </c>
      <c r="K36255" t="s">
        <v>21178</v>
      </c>
      <c r="L36255" t="s">
        <v>21161</v>
      </c>
      <c r="M36255" t="s">
        <v>9346</v>
      </c>
      <c r="N36255" t="s">
        <v>221</v>
      </c>
      <c r="O36255" t="s">
        <v>109</v>
      </c>
      <c r="P36255" t="s">
        <v>110</v>
      </c>
      <c r="Q36255" t="s">
        <v>104</v>
      </c>
      <c r="R36255" t="s">
        <v>38</v>
      </c>
      <c r="S36255">
        <v>122.4</v>
      </c>
      <c r="T36255">
        <v>4</v>
      </c>
      <c r="U36255">
        <v>0.5</v>
      </c>
      <c r="V36255">
        <v>-46.56</v>
      </c>
      <c r="W36255">
        <v>7.75</v>
      </c>
      <c r="X36255" t="s">
        <v>30</v>
      </c>
    </row>
    <row r="36256" spans="1:24" x14ac:dyDescent="0.3">
      <c r="A36256">
        <v>16929</v>
      </c>
      <c r="B36256" t="s">
        <v>48581</v>
      </c>
      <c r="C36256" s="1">
        <v>42958</v>
      </c>
      <c r="D36256" s="1">
        <v>42964</v>
      </c>
      <c r="E36256" t="s">
        <v>35</v>
      </c>
      <c r="F36256" t="s">
        <v>21188</v>
      </c>
      <c r="G36256" t="s">
        <v>7653</v>
      </c>
      <c r="H36256" t="s">
        <v>43</v>
      </c>
      <c r="J36256" t="s">
        <v>21185</v>
      </c>
      <c r="K36256" t="s">
        <v>21178</v>
      </c>
      <c r="L36256" t="s">
        <v>21161</v>
      </c>
      <c r="M36256" t="s">
        <v>9346</v>
      </c>
      <c r="N36256" t="s">
        <v>221</v>
      </c>
      <c r="O36256" t="s">
        <v>4468</v>
      </c>
      <c r="P36256" t="s">
        <v>4469</v>
      </c>
      <c r="Q36256" t="s">
        <v>78</v>
      </c>
      <c r="R36256" t="s">
        <v>46</v>
      </c>
      <c r="S36256">
        <v>102.19499999999999</v>
      </c>
      <c r="T36256">
        <v>3</v>
      </c>
      <c r="U36256">
        <v>0.5</v>
      </c>
      <c r="V36256">
        <v>-4.4999999999999998E-2</v>
      </c>
      <c r="W36256">
        <v>7.68</v>
      </c>
      <c r="X36256" t="s">
        <v>30</v>
      </c>
    </row>
    <row r="36257" spans="1:24" x14ac:dyDescent="0.3">
      <c r="A36257">
        <v>16933</v>
      </c>
      <c r="B36257" t="s">
        <v>48581</v>
      </c>
      <c r="C36257" s="1">
        <v>42958</v>
      </c>
      <c r="D36257" s="1">
        <v>42964</v>
      </c>
      <c r="E36257" t="s">
        <v>35</v>
      </c>
      <c r="F36257" t="s">
        <v>21188</v>
      </c>
      <c r="G36257" t="s">
        <v>7653</v>
      </c>
      <c r="H36257" t="s">
        <v>43</v>
      </c>
      <c r="J36257" t="s">
        <v>21185</v>
      </c>
      <c r="K36257" t="s">
        <v>21178</v>
      </c>
      <c r="L36257" t="s">
        <v>21161</v>
      </c>
      <c r="M36257" t="s">
        <v>9346</v>
      </c>
      <c r="N36257" t="s">
        <v>221</v>
      </c>
      <c r="O36257" t="s">
        <v>6422</v>
      </c>
      <c r="P36257" t="s">
        <v>6423</v>
      </c>
      <c r="Q36257" t="s">
        <v>127</v>
      </c>
      <c r="R36257" t="s">
        <v>46</v>
      </c>
      <c r="S36257">
        <v>125.82</v>
      </c>
      <c r="T36257">
        <v>3</v>
      </c>
      <c r="U36257">
        <v>0.5</v>
      </c>
      <c r="V36257">
        <v>-62.91</v>
      </c>
      <c r="W36257">
        <v>5.62</v>
      </c>
      <c r="X36257" t="s">
        <v>30</v>
      </c>
    </row>
    <row r="36258" spans="1:24" x14ac:dyDescent="0.3">
      <c r="A36258">
        <v>10345</v>
      </c>
      <c r="B36258" t="s">
        <v>48583</v>
      </c>
      <c r="C36258" s="1">
        <v>42827</v>
      </c>
      <c r="D36258" s="1">
        <v>42832</v>
      </c>
      <c r="E36258" t="s">
        <v>35</v>
      </c>
      <c r="F36258" t="s">
        <v>21190</v>
      </c>
      <c r="G36258" t="s">
        <v>354</v>
      </c>
      <c r="H36258" t="s">
        <v>43</v>
      </c>
      <c r="J36258" t="s">
        <v>21185</v>
      </c>
      <c r="K36258" t="s">
        <v>21178</v>
      </c>
      <c r="L36258" t="s">
        <v>21161</v>
      </c>
      <c r="M36258" t="s">
        <v>9346</v>
      </c>
      <c r="N36258" t="s">
        <v>221</v>
      </c>
      <c r="O36258" t="s">
        <v>1046</v>
      </c>
      <c r="P36258" t="s">
        <v>1047</v>
      </c>
      <c r="Q36258" t="s">
        <v>104</v>
      </c>
      <c r="R36258" t="s">
        <v>38</v>
      </c>
      <c r="S36258">
        <v>72</v>
      </c>
      <c r="T36258">
        <v>3</v>
      </c>
      <c r="U36258">
        <v>0.5</v>
      </c>
      <c r="V36258">
        <v>-5.76</v>
      </c>
      <c r="W36258">
        <v>4.5</v>
      </c>
      <c r="X36258" t="s">
        <v>30</v>
      </c>
    </row>
    <row r="36259" spans="1:24" x14ac:dyDescent="0.3">
      <c r="A36259">
        <v>11454</v>
      </c>
      <c r="B36259" t="s">
        <v>48584</v>
      </c>
      <c r="C36259" s="1">
        <v>42350</v>
      </c>
      <c r="D36259" s="1">
        <v>42353</v>
      </c>
      <c r="E36259" t="s">
        <v>63</v>
      </c>
      <c r="F36259" t="s">
        <v>21191</v>
      </c>
      <c r="G36259" t="s">
        <v>996</v>
      </c>
      <c r="H36259" t="s">
        <v>34</v>
      </c>
      <c r="J36259" t="s">
        <v>21185</v>
      </c>
      <c r="K36259" t="s">
        <v>21178</v>
      </c>
      <c r="L36259" t="s">
        <v>21161</v>
      </c>
      <c r="M36259" t="s">
        <v>9346</v>
      </c>
      <c r="N36259" t="s">
        <v>221</v>
      </c>
      <c r="O36259" t="s">
        <v>5354</v>
      </c>
      <c r="P36259" t="s">
        <v>5355</v>
      </c>
      <c r="Q36259" t="s">
        <v>132</v>
      </c>
      <c r="R36259" t="s">
        <v>38</v>
      </c>
      <c r="S36259">
        <v>23.31</v>
      </c>
      <c r="T36259">
        <v>3</v>
      </c>
      <c r="U36259">
        <v>0.5</v>
      </c>
      <c r="V36259">
        <v>-8.01</v>
      </c>
      <c r="W36259">
        <v>4.34</v>
      </c>
      <c r="X36259" t="s">
        <v>59</v>
      </c>
    </row>
    <row r="36260" spans="1:24" x14ac:dyDescent="0.3">
      <c r="A36260">
        <v>16937</v>
      </c>
      <c r="B36260" t="s">
        <v>48581</v>
      </c>
      <c r="C36260" s="1">
        <v>42958</v>
      </c>
      <c r="D36260" s="1">
        <v>42964</v>
      </c>
      <c r="E36260" t="s">
        <v>35</v>
      </c>
      <c r="F36260" t="s">
        <v>21188</v>
      </c>
      <c r="G36260" t="s">
        <v>7653</v>
      </c>
      <c r="H36260" t="s">
        <v>43</v>
      </c>
      <c r="J36260" t="s">
        <v>21185</v>
      </c>
      <c r="K36260" t="s">
        <v>21178</v>
      </c>
      <c r="L36260" t="s">
        <v>21161</v>
      </c>
      <c r="M36260" t="s">
        <v>9346</v>
      </c>
      <c r="N36260" t="s">
        <v>221</v>
      </c>
      <c r="O36260" t="s">
        <v>403</v>
      </c>
      <c r="P36260" t="s">
        <v>404</v>
      </c>
      <c r="Q36260" t="s">
        <v>104</v>
      </c>
      <c r="R36260" t="s">
        <v>38</v>
      </c>
      <c r="S36260">
        <v>46.5</v>
      </c>
      <c r="T36260">
        <v>4</v>
      </c>
      <c r="U36260">
        <v>0.5</v>
      </c>
      <c r="V36260">
        <v>-27.06</v>
      </c>
      <c r="W36260">
        <v>3.74</v>
      </c>
      <c r="X36260" t="s">
        <v>30</v>
      </c>
    </row>
    <row r="36261" spans="1:24" x14ac:dyDescent="0.3">
      <c r="A36261">
        <v>16930</v>
      </c>
      <c r="B36261" t="s">
        <v>48581</v>
      </c>
      <c r="C36261" s="1">
        <v>42958</v>
      </c>
      <c r="D36261" s="1">
        <v>42964</v>
      </c>
      <c r="E36261" t="s">
        <v>35</v>
      </c>
      <c r="F36261" t="s">
        <v>21188</v>
      </c>
      <c r="G36261" t="s">
        <v>7653</v>
      </c>
      <c r="H36261" t="s">
        <v>43</v>
      </c>
      <c r="J36261" t="s">
        <v>21185</v>
      </c>
      <c r="K36261" t="s">
        <v>21178</v>
      </c>
      <c r="L36261" t="s">
        <v>21161</v>
      </c>
      <c r="M36261" t="s">
        <v>9346</v>
      </c>
      <c r="N36261" t="s">
        <v>221</v>
      </c>
      <c r="O36261" t="s">
        <v>2225</v>
      </c>
      <c r="P36261" t="s">
        <v>2226</v>
      </c>
      <c r="Q36261" t="s">
        <v>52</v>
      </c>
      <c r="R36261" t="s">
        <v>24</v>
      </c>
      <c r="S36261">
        <v>42.432000000000002</v>
      </c>
      <c r="T36261">
        <v>2</v>
      </c>
      <c r="U36261">
        <v>0.6</v>
      </c>
      <c r="V36261">
        <v>-23.388000000000002</v>
      </c>
      <c r="W36261">
        <v>3.62</v>
      </c>
      <c r="X36261" t="s">
        <v>30</v>
      </c>
    </row>
    <row r="36262" spans="1:24" x14ac:dyDescent="0.3">
      <c r="A36262">
        <v>16934</v>
      </c>
      <c r="B36262" t="s">
        <v>48581</v>
      </c>
      <c r="C36262" s="1">
        <v>42958</v>
      </c>
      <c r="D36262" s="1">
        <v>42964</v>
      </c>
      <c r="E36262" t="s">
        <v>35</v>
      </c>
      <c r="F36262" t="s">
        <v>21188</v>
      </c>
      <c r="G36262" t="s">
        <v>7653</v>
      </c>
      <c r="H36262" t="s">
        <v>43</v>
      </c>
      <c r="J36262" t="s">
        <v>21185</v>
      </c>
      <c r="K36262" t="s">
        <v>21178</v>
      </c>
      <c r="L36262" t="s">
        <v>21161</v>
      </c>
      <c r="M36262" t="s">
        <v>9346</v>
      </c>
      <c r="N36262" t="s">
        <v>221</v>
      </c>
      <c r="O36262" t="s">
        <v>4879</v>
      </c>
      <c r="P36262" t="s">
        <v>4880</v>
      </c>
      <c r="Q36262" t="s">
        <v>155</v>
      </c>
      <c r="R36262" t="s">
        <v>38</v>
      </c>
      <c r="S36262">
        <v>31.95</v>
      </c>
      <c r="T36262">
        <v>5</v>
      </c>
      <c r="U36262">
        <v>0.5</v>
      </c>
      <c r="V36262">
        <v>-4.5</v>
      </c>
      <c r="W36262">
        <v>3.29</v>
      </c>
      <c r="X36262" t="s">
        <v>30</v>
      </c>
    </row>
    <row r="36263" spans="1:24" x14ac:dyDescent="0.3">
      <c r="A36263">
        <v>16355</v>
      </c>
      <c r="B36263" t="s">
        <v>48579</v>
      </c>
      <c r="C36263" s="1">
        <v>42990</v>
      </c>
      <c r="D36263" s="1">
        <v>42993</v>
      </c>
      <c r="E36263" t="s">
        <v>63</v>
      </c>
      <c r="F36263" t="s">
        <v>21186</v>
      </c>
      <c r="G36263" t="s">
        <v>3699</v>
      </c>
      <c r="H36263" t="s">
        <v>34</v>
      </c>
      <c r="J36263" t="s">
        <v>21185</v>
      </c>
      <c r="K36263" t="s">
        <v>21178</v>
      </c>
      <c r="L36263" t="s">
        <v>21161</v>
      </c>
      <c r="M36263" t="s">
        <v>9346</v>
      </c>
      <c r="N36263" t="s">
        <v>221</v>
      </c>
      <c r="O36263" t="s">
        <v>2936</v>
      </c>
      <c r="P36263" t="s">
        <v>2937</v>
      </c>
      <c r="Q36263" t="s">
        <v>170</v>
      </c>
      <c r="R36263" t="s">
        <v>38</v>
      </c>
      <c r="S36263">
        <v>8.5500000000000007</v>
      </c>
      <c r="T36263">
        <v>2</v>
      </c>
      <c r="U36263">
        <v>0.5</v>
      </c>
      <c r="V36263">
        <v>-6.33</v>
      </c>
      <c r="W36263">
        <v>2.04</v>
      </c>
      <c r="X36263" t="s">
        <v>30</v>
      </c>
    </row>
    <row r="36264" spans="1:24" x14ac:dyDescent="0.3">
      <c r="A36264">
        <v>17182</v>
      </c>
      <c r="B36264" t="s">
        <v>48582</v>
      </c>
      <c r="C36264" s="1">
        <v>41985</v>
      </c>
      <c r="D36264" s="1">
        <v>41991</v>
      </c>
      <c r="E36264" t="s">
        <v>35</v>
      </c>
      <c r="F36264" t="s">
        <v>21189</v>
      </c>
      <c r="G36264" t="s">
        <v>2585</v>
      </c>
      <c r="H36264" t="s">
        <v>43</v>
      </c>
      <c r="J36264" t="s">
        <v>21185</v>
      </c>
      <c r="K36264" t="s">
        <v>21178</v>
      </c>
      <c r="L36264" t="s">
        <v>21161</v>
      </c>
      <c r="M36264" t="s">
        <v>9346</v>
      </c>
      <c r="N36264" t="s">
        <v>221</v>
      </c>
      <c r="O36264" t="s">
        <v>6141</v>
      </c>
      <c r="P36264" t="s">
        <v>6142</v>
      </c>
      <c r="Q36264" t="s">
        <v>183</v>
      </c>
      <c r="R36264" t="s">
        <v>38</v>
      </c>
      <c r="S36264">
        <v>10.38</v>
      </c>
      <c r="T36264">
        <v>2</v>
      </c>
      <c r="U36264">
        <v>0.5</v>
      </c>
      <c r="V36264">
        <v>-6.06</v>
      </c>
      <c r="W36264">
        <v>2.04</v>
      </c>
      <c r="X36264" t="s">
        <v>30</v>
      </c>
    </row>
    <row r="36265" spans="1:24" x14ac:dyDescent="0.3">
      <c r="A36265">
        <v>16936</v>
      </c>
      <c r="B36265" t="s">
        <v>48581</v>
      </c>
      <c r="C36265" s="1">
        <v>42958</v>
      </c>
      <c r="D36265" s="1">
        <v>42964</v>
      </c>
      <c r="E36265" t="s">
        <v>35</v>
      </c>
      <c r="F36265" t="s">
        <v>21188</v>
      </c>
      <c r="G36265" t="s">
        <v>7653</v>
      </c>
      <c r="H36265" t="s">
        <v>43</v>
      </c>
      <c r="J36265" t="s">
        <v>21185</v>
      </c>
      <c r="K36265" t="s">
        <v>21178</v>
      </c>
      <c r="L36265" t="s">
        <v>21161</v>
      </c>
      <c r="M36265" t="s">
        <v>9346</v>
      </c>
      <c r="N36265" t="s">
        <v>221</v>
      </c>
      <c r="O36265" t="s">
        <v>4014</v>
      </c>
      <c r="P36265" t="s">
        <v>4015</v>
      </c>
      <c r="Q36265" t="s">
        <v>55</v>
      </c>
      <c r="R36265" t="s">
        <v>38</v>
      </c>
      <c r="S36265">
        <v>21.84</v>
      </c>
      <c r="T36265">
        <v>4</v>
      </c>
      <c r="U36265">
        <v>0.5</v>
      </c>
      <c r="V36265">
        <v>-14.88</v>
      </c>
      <c r="W36265">
        <v>1.92</v>
      </c>
      <c r="X36265" t="s">
        <v>30</v>
      </c>
    </row>
    <row r="36266" spans="1:24" x14ac:dyDescent="0.3">
      <c r="A36266">
        <v>16931</v>
      </c>
      <c r="B36266" t="s">
        <v>48581</v>
      </c>
      <c r="C36266" s="1">
        <v>42958</v>
      </c>
      <c r="D36266" s="1">
        <v>42964</v>
      </c>
      <c r="E36266" t="s">
        <v>35</v>
      </c>
      <c r="F36266" t="s">
        <v>21188</v>
      </c>
      <c r="G36266" t="s">
        <v>7653</v>
      </c>
      <c r="H36266" t="s">
        <v>43</v>
      </c>
      <c r="J36266" t="s">
        <v>21185</v>
      </c>
      <c r="K36266" t="s">
        <v>21178</v>
      </c>
      <c r="L36266" t="s">
        <v>21161</v>
      </c>
      <c r="M36266" t="s">
        <v>9346</v>
      </c>
      <c r="N36266" t="s">
        <v>221</v>
      </c>
      <c r="O36266" t="s">
        <v>7288</v>
      </c>
      <c r="P36266" t="s">
        <v>7289</v>
      </c>
      <c r="Q36266" t="s">
        <v>132</v>
      </c>
      <c r="R36266" t="s">
        <v>38</v>
      </c>
      <c r="S36266">
        <v>17.010000000000002</v>
      </c>
      <c r="T36266">
        <v>2</v>
      </c>
      <c r="U36266">
        <v>0.5</v>
      </c>
      <c r="V36266">
        <v>-2.73</v>
      </c>
      <c r="W36266">
        <v>1.54</v>
      </c>
      <c r="X36266" t="s">
        <v>30</v>
      </c>
    </row>
    <row r="36267" spans="1:24" x14ac:dyDescent="0.3">
      <c r="A36267">
        <v>12285</v>
      </c>
      <c r="B36267" t="s">
        <v>48585</v>
      </c>
      <c r="C36267" s="1">
        <v>42119</v>
      </c>
      <c r="D36267" s="1">
        <v>42121</v>
      </c>
      <c r="E36267" t="s">
        <v>44</v>
      </c>
      <c r="F36267" t="s">
        <v>21192</v>
      </c>
      <c r="G36267" t="s">
        <v>1879</v>
      </c>
      <c r="H36267" t="s">
        <v>62</v>
      </c>
      <c r="J36267" t="s">
        <v>21185</v>
      </c>
      <c r="K36267" t="s">
        <v>21178</v>
      </c>
      <c r="L36267" t="s">
        <v>21161</v>
      </c>
      <c r="M36267" t="s">
        <v>9346</v>
      </c>
      <c r="N36267" t="s">
        <v>221</v>
      </c>
      <c r="O36267" t="s">
        <v>1025</v>
      </c>
      <c r="P36267" t="s">
        <v>1026</v>
      </c>
      <c r="Q36267" t="s">
        <v>104</v>
      </c>
      <c r="R36267" t="s">
        <v>38</v>
      </c>
      <c r="S36267">
        <v>155.4</v>
      </c>
      <c r="T36267">
        <v>5</v>
      </c>
      <c r="U36267">
        <v>0.5</v>
      </c>
      <c r="V36267">
        <v>-31.2</v>
      </c>
      <c r="W36267">
        <v>1.19</v>
      </c>
      <c r="X36267" t="s">
        <v>30</v>
      </c>
    </row>
    <row r="36268" spans="1:24" x14ac:dyDescent="0.3">
      <c r="A36268">
        <v>14911</v>
      </c>
      <c r="B36268" t="s">
        <v>48586</v>
      </c>
      <c r="C36268" s="1">
        <v>43084</v>
      </c>
      <c r="D36268" s="1">
        <v>43090</v>
      </c>
      <c r="E36268" t="s">
        <v>35</v>
      </c>
      <c r="F36268" t="s">
        <v>21194</v>
      </c>
      <c r="G36268" t="s">
        <v>232</v>
      </c>
      <c r="H36268" t="s">
        <v>62</v>
      </c>
      <c r="J36268" t="s">
        <v>21193</v>
      </c>
      <c r="K36268" t="s">
        <v>21178</v>
      </c>
      <c r="L36268" t="s">
        <v>21161</v>
      </c>
      <c r="M36268" t="s">
        <v>9346</v>
      </c>
      <c r="N36268" t="s">
        <v>221</v>
      </c>
      <c r="O36268" t="s">
        <v>4039</v>
      </c>
      <c r="P36268" t="s">
        <v>4040</v>
      </c>
      <c r="Q36268" t="s">
        <v>155</v>
      </c>
      <c r="R36268" t="s">
        <v>38</v>
      </c>
      <c r="S36268">
        <v>313.95</v>
      </c>
      <c r="T36268">
        <v>13</v>
      </c>
      <c r="U36268">
        <v>0.5</v>
      </c>
      <c r="V36268">
        <v>-238.68</v>
      </c>
      <c r="W36268">
        <v>27.42</v>
      </c>
      <c r="X36268" t="s">
        <v>92</v>
      </c>
    </row>
    <row r="36269" spans="1:24" x14ac:dyDescent="0.3">
      <c r="A36269">
        <v>15314</v>
      </c>
      <c r="B36269" t="s">
        <v>48587</v>
      </c>
      <c r="C36269" s="1">
        <v>42184</v>
      </c>
      <c r="D36269" s="1">
        <v>42189</v>
      </c>
      <c r="E36269" t="s">
        <v>35</v>
      </c>
      <c r="F36269" t="s">
        <v>21195</v>
      </c>
      <c r="G36269" t="s">
        <v>378</v>
      </c>
      <c r="H36269" t="s">
        <v>43</v>
      </c>
      <c r="J36269" t="s">
        <v>21193</v>
      </c>
      <c r="K36269" t="s">
        <v>21178</v>
      </c>
      <c r="L36269" t="s">
        <v>21161</v>
      </c>
      <c r="M36269" t="s">
        <v>9346</v>
      </c>
      <c r="N36269" t="s">
        <v>221</v>
      </c>
      <c r="O36269" t="s">
        <v>1754</v>
      </c>
      <c r="P36269" t="s">
        <v>1755</v>
      </c>
      <c r="Q36269" t="s">
        <v>170</v>
      </c>
      <c r="R36269" t="s">
        <v>38</v>
      </c>
      <c r="S36269">
        <v>3.33</v>
      </c>
      <c r="T36269">
        <v>1</v>
      </c>
      <c r="U36269">
        <v>0.5</v>
      </c>
      <c r="V36269">
        <v>-0.6</v>
      </c>
      <c r="W36269">
        <v>1.18</v>
      </c>
      <c r="X36269" t="s">
        <v>30</v>
      </c>
    </row>
    <row r="36270" spans="1:24" x14ac:dyDescent="0.3">
      <c r="A36270">
        <v>18535</v>
      </c>
      <c r="B36270" t="s">
        <v>48588</v>
      </c>
      <c r="C36270" s="1">
        <v>42405</v>
      </c>
      <c r="D36270" s="1">
        <v>42405</v>
      </c>
      <c r="E36270" t="s">
        <v>250</v>
      </c>
      <c r="F36270" t="s">
        <v>21196</v>
      </c>
      <c r="G36270" t="s">
        <v>4312</v>
      </c>
      <c r="H36270" t="s">
        <v>34</v>
      </c>
      <c r="J36270" t="s">
        <v>21178</v>
      </c>
      <c r="K36270" t="s">
        <v>21178</v>
      </c>
      <c r="L36270" t="s">
        <v>21161</v>
      </c>
      <c r="M36270" t="s">
        <v>9346</v>
      </c>
      <c r="N36270" t="s">
        <v>221</v>
      </c>
      <c r="O36270" t="s">
        <v>2380</v>
      </c>
      <c r="P36270" t="s">
        <v>2381</v>
      </c>
      <c r="Q36270" t="s">
        <v>89</v>
      </c>
      <c r="R36270" t="s">
        <v>38</v>
      </c>
      <c r="S36270">
        <v>993.66</v>
      </c>
      <c r="T36270">
        <v>4</v>
      </c>
      <c r="U36270">
        <v>0.5</v>
      </c>
      <c r="V36270">
        <v>-655.86</v>
      </c>
      <c r="W36270">
        <v>169.62</v>
      </c>
      <c r="X36270" t="s">
        <v>59</v>
      </c>
    </row>
    <row r="36271" spans="1:24" x14ac:dyDescent="0.3">
      <c r="A36271">
        <v>15043</v>
      </c>
      <c r="B36271" t="s">
        <v>48589</v>
      </c>
      <c r="C36271" s="1">
        <v>42773</v>
      </c>
      <c r="D36271" s="1">
        <v>42780</v>
      </c>
      <c r="E36271" t="s">
        <v>35</v>
      </c>
      <c r="F36271" t="s">
        <v>21197</v>
      </c>
      <c r="G36271" t="s">
        <v>1018</v>
      </c>
      <c r="H36271" t="s">
        <v>34</v>
      </c>
      <c r="J36271" t="s">
        <v>21178</v>
      </c>
      <c r="K36271" t="s">
        <v>21178</v>
      </c>
      <c r="L36271" t="s">
        <v>21161</v>
      </c>
      <c r="M36271" t="s">
        <v>9346</v>
      </c>
      <c r="N36271" t="s">
        <v>221</v>
      </c>
      <c r="O36271" t="s">
        <v>2982</v>
      </c>
      <c r="P36271" t="s">
        <v>2983</v>
      </c>
      <c r="Q36271" t="s">
        <v>37</v>
      </c>
      <c r="R36271" t="s">
        <v>24</v>
      </c>
      <c r="S36271">
        <v>2830.4250000000002</v>
      </c>
      <c r="T36271">
        <v>13</v>
      </c>
      <c r="U36271">
        <v>0.5</v>
      </c>
      <c r="V36271">
        <v>-1981.395</v>
      </c>
      <c r="W36271">
        <v>165.22</v>
      </c>
      <c r="X36271" t="s">
        <v>30</v>
      </c>
    </row>
    <row r="36272" spans="1:24" x14ac:dyDescent="0.3">
      <c r="A36272">
        <v>17873</v>
      </c>
      <c r="B36272" t="s">
        <v>48590</v>
      </c>
      <c r="C36272" s="1">
        <v>42946</v>
      </c>
      <c r="D36272" s="1">
        <v>42951</v>
      </c>
      <c r="E36272" t="s">
        <v>44</v>
      </c>
      <c r="F36272" t="s">
        <v>21198</v>
      </c>
      <c r="G36272" t="s">
        <v>7597</v>
      </c>
      <c r="H36272" t="s">
        <v>34</v>
      </c>
      <c r="J36272" t="s">
        <v>21178</v>
      </c>
      <c r="K36272" t="s">
        <v>21178</v>
      </c>
      <c r="L36272" t="s">
        <v>21161</v>
      </c>
      <c r="M36272" t="s">
        <v>9346</v>
      </c>
      <c r="N36272" t="s">
        <v>221</v>
      </c>
      <c r="O36272" t="s">
        <v>6341</v>
      </c>
      <c r="P36272" t="s">
        <v>6342</v>
      </c>
      <c r="Q36272" t="s">
        <v>64</v>
      </c>
      <c r="R36272" t="s">
        <v>24</v>
      </c>
      <c r="S36272">
        <v>1363.905</v>
      </c>
      <c r="T36272">
        <v>5</v>
      </c>
      <c r="U36272">
        <v>0.7</v>
      </c>
      <c r="V36272">
        <v>-1864.095</v>
      </c>
      <c r="W36272">
        <v>125.48</v>
      </c>
      <c r="X36272" t="s">
        <v>59</v>
      </c>
    </row>
    <row r="36273" spans="1:24" x14ac:dyDescent="0.3">
      <c r="A36273">
        <v>15665</v>
      </c>
      <c r="B36273" t="s">
        <v>48591</v>
      </c>
      <c r="C36273" s="1">
        <v>41768</v>
      </c>
      <c r="D36273" s="1">
        <v>41770</v>
      </c>
      <c r="E36273" t="s">
        <v>44</v>
      </c>
      <c r="F36273" t="s">
        <v>21199</v>
      </c>
      <c r="G36273" t="s">
        <v>3675</v>
      </c>
      <c r="H36273" t="s">
        <v>62</v>
      </c>
      <c r="J36273" t="s">
        <v>21178</v>
      </c>
      <c r="K36273" t="s">
        <v>21178</v>
      </c>
      <c r="L36273" t="s">
        <v>21161</v>
      </c>
      <c r="M36273" t="s">
        <v>9346</v>
      </c>
      <c r="N36273" t="s">
        <v>221</v>
      </c>
      <c r="O36273" t="s">
        <v>2513</v>
      </c>
      <c r="P36273" t="s">
        <v>2514</v>
      </c>
      <c r="Q36273" t="s">
        <v>104</v>
      </c>
      <c r="R36273" t="s">
        <v>38</v>
      </c>
      <c r="S36273">
        <v>609.66</v>
      </c>
      <c r="T36273">
        <v>6</v>
      </c>
      <c r="U36273">
        <v>0.5</v>
      </c>
      <c r="V36273">
        <v>-231.84</v>
      </c>
      <c r="W36273">
        <v>71.319999999999993</v>
      </c>
      <c r="X36273" t="s">
        <v>111</v>
      </c>
    </row>
    <row r="36274" spans="1:24" x14ac:dyDescent="0.3">
      <c r="A36274">
        <v>11244</v>
      </c>
      <c r="B36274" t="s">
        <v>48592</v>
      </c>
      <c r="C36274" s="1">
        <v>41973</v>
      </c>
      <c r="D36274" s="1">
        <v>41975</v>
      </c>
      <c r="E36274" t="s">
        <v>63</v>
      </c>
      <c r="F36274" t="s">
        <v>21200</v>
      </c>
      <c r="G36274" t="s">
        <v>75</v>
      </c>
      <c r="H36274" t="s">
        <v>62</v>
      </c>
      <c r="J36274" t="s">
        <v>21178</v>
      </c>
      <c r="K36274" t="s">
        <v>21178</v>
      </c>
      <c r="L36274" t="s">
        <v>21161</v>
      </c>
      <c r="M36274" t="s">
        <v>9346</v>
      </c>
      <c r="N36274" t="s">
        <v>221</v>
      </c>
      <c r="O36274" t="s">
        <v>2588</v>
      </c>
      <c r="P36274" t="s">
        <v>2589</v>
      </c>
      <c r="Q36274" t="s">
        <v>155</v>
      </c>
      <c r="R36274" t="s">
        <v>38</v>
      </c>
      <c r="S36274">
        <v>180.07499999999999</v>
      </c>
      <c r="T36274">
        <v>7</v>
      </c>
      <c r="U36274">
        <v>0.5</v>
      </c>
      <c r="V36274">
        <v>-90.194999999999993</v>
      </c>
      <c r="W36274">
        <v>69.75</v>
      </c>
      <c r="X36274" t="s">
        <v>111</v>
      </c>
    </row>
    <row r="36275" spans="1:24" x14ac:dyDescent="0.3">
      <c r="A36275">
        <v>13829</v>
      </c>
      <c r="B36275" t="s">
        <v>48593</v>
      </c>
      <c r="C36275" s="1">
        <v>42685</v>
      </c>
      <c r="D36275" s="1">
        <v>42690</v>
      </c>
      <c r="E36275" t="s">
        <v>44</v>
      </c>
      <c r="F36275" t="s">
        <v>21201</v>
      </c>
      <c r="G36275" t="s">
        <v>757</v>
      </c>
      <c r="H36275" t="s">
        <v>43</v>
      </c>
      <c r="J36275" t="s">
        <v>21178</v>
      </c>
      <c r="K36275" t="s">
        <v>21178</v>
      </c>
      <c r="L36275" t="s">
        <v>21161</v>
      </c>
      <c r="M36275" t="s">
        <v>9346</v>
      </c>
      <c r="N36275" t="s">
        <v>221</v>
      </c>
      <c r="O36275" t="s">
        <v>4054</v>
      </c>
      <c r="P36275" t="s">
        <v>4055</v>
      </c>
      <c r="Q36275" t="s">
        <v>64</v>
      </c>
      <c r="R36275" t="s">
        <v>24</v>
      </c>
      <c r="S36275">
        <v>953.82</v>
      </c>
      <c r="T36275">
        <v>7</v>
      </c>
      <c r="U36275">
        <v>0.7</v>
      </c>
      <c r="V36275">
        <v>-1557.99</v>
      </c>
      <c r="W36275">
        <v>58.39</v>
      </c>
      <c r="X36275" t="s">
        <v>30</v>
      </c>
    </row>
    <row r="36276" spans="1:24" x14ac:dyDescent="0.3">
      <c r="A36276">
        <v>14524</v>
      </c>
      <c r="B36276" t="s">
        <v>48594</v>
      </c>
      <c r="C36276" s="1">
        <v>43096</v>
      </c>
      <c r="D36276" s="1">
        <v>43099</v>
      </c>
      <c r="E36276" t="s">
        <v>44</v>
      </c>
      <c r="F36276" t="s">
        <v>21202</v>
      </c>
      <c r="G36276" t="s">
        <v>2461</v>
      </c>
      <c r="H36276" t="s">
        <v>43</v>
      </c>
      <c r="J36276" t="s">
        <v>21178</v>
      </c>
      <c r="K36276" t="s">
        <v>21178</v>
      </c>
      <c r="L36276" t="s">
        <v>21161</v>
      </c>
      <c r="M36276" t="s">
        <v>9346</v>
      </c>
      <c r="N36276" t="s">
        <v>221</v>
      </c>
      <c r="O36276" t="s">
        <v>6413</v>
      </c>
      <c r="P36276" t="s">
        <v>6414</v>
      </c>
      <c r="Q36276" t="s">
        <v>89</v>
      </c>
      <c r="R36276" t="s">
        <v>38</v>
      </c>
      <c r="S36276">
        <v>1582.11</v>
      </c>
      <c r="T36276">
        <v>6</v>
      </c>
      <c r="U36276">
        <v>0.5</v>
      </c>
      <c r="V36276">
        <v>-443.07</v>
      </c>
      <c r="W36276">
        <v>55.39</v>
      </c>
      <c r="X36276" t="s">
        <v>30</v>
      </c>
    </row>
    <row r="36277" spans="1:24" x14ac:dyDescent="0.3">
      <c r="A36277">
        <v>14205</v>
      </c>
      <c r="B36277" t="s">
        <v>48595</v>
      </c>
      <c r="C36277" s="1">
        <v>42896</v>
      </c>
      <c r="D36277" s="1">
        <v>42901</v>
      </c>
      <c r="E36277" t="s">
        <v>35</v>
      </c>
      <c r="F36277" t="s">
        <v>21203</v>
      </c>
      <c r="G36277" t="s">
        <v>2274</v>
      </c>
      <c r="H36277" t="s">
        <v>62</v>
      </c>
      <c r="J36277" t="s">
        <v>21178</v>
      </c>
      <c r="K36277" t="s">
        <v>21178</v>
      </c>
      <c r="L36277" t="s">
        <v>21161</v>
      </c>
      <c r="M36277" t="s">
        <v>9346</v>
      </c>
      <c r="N36277" t="s">
        <v>221</v>
      </c>
      <c r="O36277" t="s">
        <v>329</v>
      </c>
      <c r="P36277" t="s">
        <v>330</v>
      </c>
      <c r="Q36277" t="s">
        <v>37</v>
      </c>
      <c r="R36277" t="s">
        <v>24</v>
      </c>
      <c r="S36277">
        <v>359.47500000000002</v>
      </c>
      <c r="T36277">
        <v>5</v>
      </c>
      <c r="U36277">
        <v>0.5</v>
      </c>
      <c r="V36277">
        <v>-338.02499999999998</v>
      </c>
      <c r="W36277">
        <v>45.95</v>
      </c>
      <c r="X36277" t="s">
        <v>59</v>
      </c>
    </row>
    <row r="36278" spans="1:24" x14ac:dyDescent="0.3">
      <c r="A36278">
        <v>13482</v>
      </c>
      <c r="B36278" t="s">
        <v>48596</v>
      </c>
      <c r="C36278" s="1">
        <v>42906</v>
      </c>
      <c r="D36278" s="1">
        <v>42910</v>
      </c>
      <c r="E36278" t="s">
        <v>44</v>
      </c>
      <c r="F36278" t="s">
        <v>21204</v>
      </c>
      <c r="G36278" t="s">
        <v>3679</v>
      </c>
      <c r="H36278" t="s">
        <v>62</v>
      </c>
      <c r="J36278" t="s">
        <v>21178</v>
      </c>
      <c r="K36278" t="s">
        <v>21178</v>
      </c>
      <c r="L36278" t="s">
        <v>21161</v>
      </c>
      <c r="M36278" t="s">
        <v>9346</v>
      </c>
      <c r="N36278" t="s">
        <v>221</v>
      </c>
      <c r="O36278" t="s">
        <v>7358</v>
      </c>
      <c r="P36278" t="s">
        <v>7359</v>
      </c>
      <c r="Q36278" t="s">
        <v>78</v>
      </c>
      <c r="R36278" t="s">
        <v>46</v>
      </c>
      <c r="S36278">
        <v>249.06</v>
      </c>
      <c r="T36278">
        <v>4</v>
      </c>
      <c r="U36278">
        <v>0.5</v>
      </c>
      <c r="V36278">
        <v>-129.54</v>
      </c>
      <c r="W36278">
        <v>30.54</v>
      </c>
      <c r="X36278" t="s">
        <v>59</v>
      </c>
    </row>
    <row r="36279" spans="1:24" x14ac:dyDescent="0.3">
      <c r="A36279">
        <v>15294</v>
      </c>
      <c r="B36279" t="s">
        <v>48597</v>
      </c>
      <c r="C36279" s="1">
        <v>42639</v>
      </c>
      <c r="D36279" s="1">
        <v>42642</v>
      </c>
      <c r="E36279" t="s">
        <v>44</v>
      </c>
      <c r="F36279" t="s">
        <v>21205</v>
      </c>
      <c r="G36279" t="s">
        <v>854</v>
      </c>
      <c r="H36279" t="s">
        <v>43</v>
      </c>
      <c r="J36279" t="s">
        <v>21178</v>
      </c>
      <c r="K36279" t="s">
        <v>21178</v>
      </c>
      <c r="L36279" t="s">
        <v>21161</v>
      </c>
      <c r="M36279" t="s">
        <v>9346</v>
      </c>
      <c r="N36279" t="s">
        <v>221</v>
      </c>
      <c r="O36279" t="s">
        <v>1342</v>
      </c>
      <c r="P36279" t="s">
        <v>1343</v>
      </c>
      <c r="Q36279" t="s">
        <v>104</v>
      </c>
      <c r="R36279" t="s">
        <v>38</v>
      </c>
      <c r="S36279">
        <v>137.31</v>
      </c>
      <c r="T36279">
        <v>2</v>
      </c>
      <c r="U36279">
        <v>0.5</v>
      </c>
      <c r="V36279">
        <v>-27.51</v>
      </c>
      <c r="W36279">
        <v>28.64</v>
      </c>
      <c r="X36279" t="s">
        <v>111</v>
      </c>
    </row>
    <row r="36280" spans="1:24" x14ac:dyDescent="0.3">
      <c r="A36280">
        <v>12949</v>
      </c>
      <c r="B36280" t="s">
        <v>48598</v>
      </c>
      <c r="C36280" s="1">
        <v>42518</v>
      </c>
      <c r="D36280" s="1">
        <v>42518</v>
      </c>
      <c r="E36280" t="s">
        <v>250</v>
      </c>
      <c r="F36280" t="s">
        <v>21206</v>
      </c>
      <c r="G36280" t="s">
        <v>2080</v>
      </c>
      <c r="H36280" t="s">
        <v>62</v>
      </c>
      <c r="J36280" t="s">
        <v>21178</v>
      </c>
      <c r="K36280" t="s">
        <v>21178</v>
      </c>
      <c r="L36280" t="s">
        <v>21161</v>
      </c>
      <c r="M36280" t="s">
        <v>9346</v>
      </c>
      <c r="N36280" t="s">
        <v>221</v>
      </c>
      <c r="O36280" t="s">
        <v>472</v>
      </c>
      <c r="P36280" t="s">
        <v>473</v>
      </c>
      <c r="Q36280" t="s">
        <v>132</v>
      </c>
      <c r="R36280" t="s">
        <v>38</v>
      </c>
      <c r="S36280">
        <v>111.75</v>
      </c>
      <c r="T36280">
        <v>5</v>
      </c>
      <c r="U36280">
        <v>0.5</v>
      </c>
      <c r="V36280">
        <v>-69.3</v>
      </c>
      <c r="W36280">
        <v>27.44</v>
      </c>
      <c r="X36280" t="s">
        <v>111</v>
      </c>
    </row>
    <row r="36281" spans="1:24" x14ac:dyDescent="0.3">
      <c r="A36281">
        <v>16524</v>
      </c>
      <c r="B36281" t="s">
        <v>48599</v>
      </c>
      <c r="C36281" s="1">
        <v>43078</v>
      </c>
      <c r="D36281" s="1">
        <v>43083</v>
      </c>
      <c r="E36281" t="s">
        <v>35</v>
      </c>
      <c r="F36281" t="s">
        <v>21207</v>
      </c>
      <c r="G36281" t="s">
        <v>6057</v>
      </c>
      <c r="H36281" t="s">
        <v>43</v>
      </c>
      <c r="J36281" t="s">
        <v>21178</v>
      </c>
      <c r="K36281" t="s">
        <v>21178</v>
      </c>
      <c r="L36281" t="s">
        <v>21161</v>
      </c>
      <c r="M36281" t="s">
        <v>9346</v>
      </c>
      <c r="N36281" t="s">
        <v>221</v>
      </c>
      <c r="O36281" t="s">
        <v>1194</v>
      </c>
      <c r="P36281" t="s">
        <v>1195</v>
      </c>
      <c r="Q36281" t="s">
        <v>73</v>
      </c>
      <c r="R36281" t="s">
        <v>24</v>
      </c>
      <c r="S36281">
        <v>224.37</v>
      </c>
      <c r="T36281">
        <v>3</v>
      </c>
      <c r="U36281">
        <v>0.5</v>
      </c>
      <c r="V36281">
        <v>-80.819999999999993</v>
      </c>
      <c r="W36281">
        <v>26.03</v>
      </c>
      <c r="X36281" t="s">
        <v>30</v>
      </c>
    </row>
    <row r="36282" spans="1:24" x14ac:dyDescent="0.3">
      <c r="A36282">
        <v>18345</v>
      </c>
      <c r="B36282" t="s">
        <v>48600</v>
      </c>
      <c r="C36282" s="1">
        <v>42858</v>
      </c>
      <c r="D36282" s="1">
        <v>42858</v>
      </c>
      <c r="E36282" t="s">
        <v>250</v>
      </c>
      <c r="F36282" t="s">
        <v>21208</v>
      </c>
      <c r="G36282" t="s">
        <v>3388</v>
      </c>
      <c r="H36282" t="s">
        <v>43</v>
      </c>
      <c r="J36282" t="s">
        <v>21178</v>
      </c>
      <c r="K36282" t="s">
        <v>21178</v>
      </c>
      <c r="L36282" t="s">
        <v>21161</v>
      </c>
      <c r="M36282" t="s">
        <v>9346</v>
      </c>
      <c r="N36282" t="s">
        <v>221</v>
      </c>
      <c r="O36282" t="s">
        <v>2578</v>
      </c>
      <c r="P36282" t="s">
        <v>2579</v>
      </c>
      <c r="Q36282" t="s">
        <v>95</v>
      </c>
      <c r="R36282" t="s">
        <v>46</v>
      </c>
      <c r="S36282">
        <v>132.55500000000001</v>
      </c>
      <c r="T36282">
        <v>1</v>
      </c>
      <c r="U36282">
        <v>0.5</v>
      </c>
      <c r="V36282">
        <v>-42.435000000000002</v>
      </c>
      <c r="W36282">
        <v>25.92</v>
      </c>
      <c r="X36282" t="s">
        <v>59</v>
      </c>
    </row>
    <row r="36283" spans="1:24" x14ac:dyDescent="0.3">
      <c r="A36283">
        <v>13940</v>
      </c>
      <c r="B36283" t="s">
        <v>48601</v>
      </c>
      <c r="C36283" s="1">
        <v>42842</v>
      </c>
      <c r="D36283" s="1">
        <v>42848</v>
      </c>
      <c r="E36283" t="s">
        <v>35</v>
      </c>
      <c r="F36283" t="s">
        <v>21209</v>
      </c>
      <c r="G36283" t="s">
        <v>3424</v>
      </c>
      <c r="H36283" t="s">
        <v>62</v>
      </c>
      <c r="J36283" t="s">
        <v>21178</v>
      </c>
      <c r="K36283" t="s">
        <v>21178</v>
      </c>
      <c r="L36283" t="s">
        <v>21161</v>
      </c>
      <c r="M36283" t="s">
        <v>9346</v>
      </c>
      <c r="N36283" t="s">
        <v>221</v>
      </c>
      <c r="O36283" t="s">
        <v>5659</v>
      </c>
      <c r="P36283" t="s">
        <v>5660</v>
      </c>
      <c r="Q36283" t="s">
        <v>78</v>
      </c>
      <c r="R36283" t="s">
        <v>46</v>
      </c>
      <c r="S36283">
        <v>273.36</v>
      </c>
      <c r="T36283">
        <v>4</v>
      </c>
      <c r="U36283">
        <v>0.5</v>
      </c>
      <c r="V36283">
        <v>-87.48</v>
      </c>
      <c r="W36283">
        <v>22.39</v>
      </c>
      <c r="X36283" t="s">
        <v>30</v>
      </c>
    </row>
    <row r="36284" spans="1:24" x14ac:dyDescent="0.3">
      <c r="A36284">
        <v>17809</v>
      </c>
      <c r="B36284" t="s">
        <v>48602</v>
      </c>
      <c r="C36284" s="1">
        <v>42675</v>
      </c>
      <c r="D36284" s="1">
        <v>42677</v>
      </c>
      <c r="E36284" t="s">
        <v>63</v>
      </c>
      <c r="F36284" t="s">
        <v>21210</v>
      </c>
      <c r="G36284" t="s">
        <v>825</v>
      </c>
      <c r="H36284" t="s">
        <v>62</v>
      </c>
      <c r="J36284" t="s">
        <v>21178</v>
      </c>
      <c r="K36284" t="s">
        <v>21178</v>
      </c>
      <c r="L36284" t="s">
        <v>21161</v>
      </c>
      <c r="M36284" t="s">
        <v>9346</v>
      </c>
      <c r="N36284" t="s">
        <v>221</v>
      </c>
      <c r="O36284" t="s">
        <v>1328</v>
      </c>
      <c r="P36284" t="s">
        <v>1329</v>
      </c>
      <c r="Q36284" t="s">
        <v>89</v>
      </c>
      <c r="R36284" t="s">
        <v>38</v>
      </c>
      <c r="S36284">
        <v>153.41999999999999</v>
      </c>
      <c r="T36284">
        <v>4</v>
      </c>
      <c r="U36284">
        <v>0.5</v>
      </c>
      <c r="V36284">
        <v>-52.26</v>
      </c>
      <c r="W36284">
        <v>22.37</v>
      </c>
      <c r="X36284" t="s">
        <v>30</v>
      </c>
    </row>
    <row r="36285" spans="1:24" x14ac:dyDescent="0.3">
      <c r="A36285">
        <v>19396</v>
      </c>
      <c r="B36285" t="s">
        <v>48603</v>
      </c>
      <c r="C36285" s="1">
        <v>42272</v>
      </c>
      <c r="D36285" s="1">
        <v>42277</v>
      </c>
      <c r="E36285" t="s">
        <v>35</v>
      </c>
      <c r="F36285" t="s">
        <v>21211</v>
      </c>
      <c r="G36285" t="s">
        <v>3325</v>
      </c>
      <c r="H36285" t="s">
        <v>43</v>
      </c>
      <c r="J36285" t="s">
        <v>21178</v>
      </c>
      <c r="K36285" t="s">
        <v>21178</v>
      </c>
      <c r="L36285" t="s">
        <v>21161</v>
      </c>
      <c r="M36285" t="s">
        <v>9346</v>
      </c>
      <c r="N36285" t="s">
        <v>221</v>
      </c>
      <c r="O36285" t="s">
        <v>4799</v>
      </c>
      <c r="P36285" t="s">
        <v>4800</v>
      </c>
      <c r="Q36285" t="s">
        <v>95</v>
      </c>
      <c r="R36285" t="s">
        <v>46</v>
      </c>
      <c r="S36285">
        <v>520.38</v>
      </c>
      <c r="T36285">
        <v>7</v>
      </c>
      <c r="U36285">
        <v>0.5</v>
      </c>
      <c r="V36285">
        <v>-395.64</v>
      </c>
      <c r="W36285">
        <v>20.350000000000001</v>
      </c>
      <c r="X36285" t="s">
        <v>30</v>
      </c>
    </row>
    <row r="36286" spans="1:24" x14ac:dyDescent="0.3">
      <c r="A36286">
        <v>18534</v>
      </c>
      <c r="B36286" t="s">
        <v>48588</v>
      </c>
      <c r="C36286" s="1">
        <v>42405</v>
      </c>
      <c r="D36286" s="1">
        <v>42405</v>
      </c>
      <c r="E36286" t="s">
        <v>250</v>
      </c>
      <c r="F36286" t="s">
        <v>21196</v>
      </c>
      <c r="G36286" t="s">
        <v>4312</v>
      </c>
      <c r="H36286" t="s">
        <v>34</v>
      </c>
      <c r="J36286" t="s">
        <v>21178</v>
      </c>
      <c r="K36286" t="s">
        <v>21178</v>
      </c>
      <c r="L36286" t="s">
        <v>21161</v>
      </c>
      <c r="M36286" t="s">
        <v>9346</v>
      </c>
      <c r="N36286" t="s">
        <v>221</v>
      </c>
      <c r="O36286" t="s">
        <v>4987</v>
      </c>
      <c r="P36286" t="s">
        <v>4988</v>
      </c>
      <c r="Q36286" t="s">
        <v>37</v>
      </c>
      <c r="R36286" t="s">
        <v>24</v>
      </c>
      <c r="S36286">
        <v>72.48</v>
      </c>
      <c r="T36286">
        <v>1</v>
      </c>
      <c r="U36286">
        <v>0.5</v>
      </c>
      <c r="V36286">
        <v>-37.71</v>
      </c>
      <c r="W36286">
        <v>20.03</v>
      </c>
      <c r="X36286" t="s">
        <v>59</v>
      </c>
    </row>
    <row r="36287" spans="1:24" x14ac:dyDescent="0.3">
      <c r="A36287">
        <v>15290</v>
      </c>
      <c r="B36287" t="s">
        <v>48604</v>
      </c>
      <c r="C36287" s="1">
        <v>43093</v>
      </c>
      <c r="D36287" s="1">
        <v>43097</v>
      </c>
      <c r="E36287" t="s">
        <v>35</v>
      </c>
      <c r="F36287" t="s">
        <v>21212</v>
      </c>
      <c r="G36287" t="s">
        <v>2148</v>
      </c>
      <c r="H36287" t="s">
        <v>43</v>
      </c>
      <c r="J36287" t="s">
        <v>21178</v>
      </c>
      <c r="K36287" t="s">
        <v>21178</v>
      </c>
      <c r="L36287" t="s">
        <v>21161</v>
      </c>
      <c r="M36287" t="s">
        <v>9346</v>
      </c>
      <c r="N36287" t="s">
        <v>221</v>
      </c>
      <c r="O36287" t="s">
        <v>301</v>
      </c>
      <c r="P36287" t="s">
        <v>302</v>
      </c>
      <c r="Q36287" t="s">
        <v>49</v>
      </c>
      <c r="R36287" t="s">
        <v>46</v>
      </c>
      <c r="S36287">
        <v>262.74</v>
      </c>
      <c r="T36287">
        <v>2</v>
      </c>
      <c r="U36287">
        <v>0.5</v>
      </c>
      <c r="V36287">
        <v>-63.06</v>
      </c>
      <c r="W36287">
        <v>19.559999999999999</v>
      </c>
      <c r="X36287" t="s">
        <v>30</v>
      </c>
    </row>
    <row r="36288" spans="1:24" x14ac:dyDescent="0.3">
      <c r="A36288">
        <v>13830</v>
      </c>
      <c r="B36288" t="s">
        <v>48593</v>
      </c>
      <c r="C36288" s="1">
        <v>42685</v>
      </c>
      <c r="D36288" s="1">
        <v>42690</v>
      </c>
      <c r="E36288" t="s">
        <v>44</v>
      </c>
      <c r="F36288" t="s">
        <v>21201</v>
      </c>
      <c r="G36288" t="s">
        <v>757</v>
      </c>
      <c r="H36288" t="s">
        <v>43</v>
      </c>
      <c r="J36288" t="s">
        <v>21178</v>
      </c>
      <c r="K36288" t="s">
        <v>21178</v>
      </c>
      <c r="L36288" t="s">
        <v>21161</v>
      </c>
      <c r="M36288" t="s">
        <v>9346</v>
      </c>
      <c r="N36288" t="s">
        <v>221</v>
      </c>
      <c r="O36288" t="s">
        <v>5509</v>
      </c>
      <c r="P36288" t="s">
        <v>5510</v>
      </c>
      <c r="Q36288" t="s">
        <v>37</v>
      </c>
      <c r="R36288" t="s">
        <v>24</v>
      </c>
      <c r="S36288">
        <v>182.38499999999999</v>
      </c>
      <c r="T36288">
        <v>3</v>
      </c>
      <c r="U36288">
        <v>0.5</v>
      </c>
      <c r="V36288">
        <v>-21.914999999999999</v>
      </c>
      <c r="W36288">
        <v>19.27</v>
      </c>
      <c r="X36288" t="s">
        <v>30</v>
      </c>
    </row>
    <row r="36289" spans="1:24" x14ac:dyDescent="0.3">
      <c r="A36289">
        <v>10929</v>
      </c>
      <c r="B36289" t="s">
        <v>48605</v>
      </c>
      <c r="C36289" s="1">
        <v>42855</v>
      </c>
      <c r="D36289" s="1">
        <v>42861</v>
      </c>
      <c r="E36289" t="s">
        <v>35</v>
      </c>
      <c r="F36289" t="s">
        <v>21213</v>
      </c>
      <c r="G36289" t="s">
        <v>3392</v>
      </c>
      <c r="H36289" t="s">
        <v>43</v>
      </c>
      <c r="J36289" t="s">
        <v>21178</v>
      </c>
      <c r="K36289" t="s">
        <v>21178</v>
      </c>
      <c r="L36289" t="s">
        <v>21161</v>
      </c>
      <c r="M36289" t="s">
        <v>9346</v>
      </c>
      <c r="N36289" t="s">
        <v>221</v>
      </c>
      <c r="O36289" t="s">
        <v>792</v>
      </c>
      <c r="P36289" t="s">
        <v>793</v>
      </c>
      <c r="Q36289" t="s">
        <v>104</v>
      </c>
      <c r="R36289" t="s">
        <v>38</v>
      </c>
      <c r="S36289">
        <v>143.47499999999999</v>
      </c>
      <c r="T36289">
        <v>5</v>
      </c>
      <c r="U36289">
        <v>0.5</v>
      </c>
      <c r="V36289">
        <v>-123.52500000000001</v>
      </c>
      <c r="W36289">
        <v>19.170000000000002</v>
      </c>
      <c r="X36289" t="s">
        <v>92</v>
      </c>
    </row>
    <row r="36290" spans="1:24" x14ac:dyDescent="0.3">
      <c r="A36290">
        <v>17808</v>
      </c>
      <c r="B36290" t="s">
        <v>48602</v>
      </c>
      <c r="C36290" s="1">
        <v>42675</v>
      </c>
      <c r="D36290" s="1">
        <v>42677</v>
      </c>
      <c r="E36290" t="s">
        <v>63</v>
      </c>
      <c r="F36290" t="s">
        <v>21210</v>
      </c>
      <c r="G36290" t="s">
        <v>825</v>
      </c>
      <c r="H36290" t="s">
        <v>62</v>
      </c>
      <c r="J36290" t="s">
        <v>21178</v>
      </c>
      <c r="K36290" t="s">
        <v>21178</v>
      </c>
      <c r="L36290" t="s">
        <v>21161</v>
      </c>
      <c r="M36290" t="s">
        <v>9346</v>
      </c>
      <c r="N36290" t="s">
        <v>221</v>
      </c>
      <c r="O36290" t="s">
        <v>725</v>
      </c>
      <c r="P36290" t="s">
        <v>726</v>
      </c>
      <c r="Q36290" t="s">
        <v>155</v>
      </c>
      <c r="R36290" t="s">
        <v>38</v>
      </c>
      <c r="S36290">
        <v>75.194999999999993</v>
      </c>
      <c r="T36290">
        <v>3</v>
      </c>
      <c r="U36290">
        <v>0.5</v>
      </c>
      <c r="V36290">
        <v>-43.695</v>
      </c>
      <c r="W36290">
        <v>17.11</v>
      </c>
      <c r="X36290" t="s">
        <v>30</v>
      </c>
    </row>
    <row r="36291" spans="1:24" x14ac:dyDescent="0.3">
      <c r="A36291">
        <v>14183</v>
      </c>
      <c r="B36291" t="s">
        <v>48606</v>
      </c>
      <c r="C36291" s="1">
        <v>42008</v>
      </c>
      <c r="D36291" s="1">
        <v>42012</v>
      </c>
      <c r="E36291" t="s">
        <v>35</v>
      </c>
      <c r="F36291" t="s">
        <v>21214</v>
      </c>
      <c r="G36291" t="s">
        <v>3469</v>
      </c>
      <c r="H36291" t="s">
        <v>43</v>
      </c>
      <c r="J36291" t="s">
        <v>21178</v>
      </c>
      <c r="K36291" t="s">
        <v>21178</v>
      </c>
      <c r="L36291" t="s">
        <v>21161</v>
      </c>
      <c r="M36291" t="s">
        <v>9346</v>
      </c>
      <c r="N36291" t="s">
        <v>221</v>
      </c>
      <c r="O36291" t="s">
        <v>7732</v>
      </c>
      <c r="P36291" t="s">
        <v>7733</v>
      </c>
      <c r="Q36291" t="s">
        <v>49</v>
      </c>
      <c r="R36291" t="s">
        <v>46</v>
      </c>
      <c r="S36291">
        <v>308.22000000000003</v>
      </c>
      <c r="T36291">
        <v>2</v>
      </c>
      <c r="U36291">
        <v>0.5</v>
      </c>
      <c r="V36291">
        <v>-240.42</v>
      </c>
      <c r="W36291">
        <v>16.53</v>
      </c>
      <c r="X36291" t="s">
        <v>30</v>
      </c>
    </row>
    <row r="36292" spans="1:24" x14ac:dyDescent="0.3">
      <c r="A36292">
        <v>20066</v>
      </c>
      <c r="B36292" t="s">
        <v>48607</v>
      </c>
      <c r="C36292" s="1">
        <v>42899</v>
      </c>
      <c r="D36292" s="1">
        <v>42906</v>
      </c>
      <c r="E36292" t="s">
        <v>35</v>
      </c>
      <c r="F36292" t="s">
        <v>21215</v>
      </c>
      <c r="G36292" t="s">
        <v>2356</v>
      </c>
      <c r="H36292" t="s">
        <v>43</v>
      </c>
      <c r="J36292" t="s">
        <v>21178</v>
      </c>
      <c r="K36292" t="s">
        <v>21178</v>
      </c>
      <c r="L36292" t="s">
        <v>21161</v>
      </c>
      <c r="M36292" t="s">
        <v>9346</v>
      </c>
      <c r="N36292" t="s">
        <v>221</v>
      </c>
      <c r="O36292" t="s">
        <v>2907</v>
      </c>
      <c r="P36292" t="s">
        <v>2908</v>
      </c>
      <c r="Q36292" t="s">
        <v>52</v>
      </c>
      <c r="R36292" t="s">
        <v>24</v>
      </c>
      <c r="S36292">
        <v>130.94399999999999</v>
      </c>
      <c r="T36292">
        <v>8</v>
      </c>
      <c r="U36292">
        <v>0.6</v>
      </c>
      <c r="V36292">
        <v>-153.93600000000001</v>
      </c>
      <c r="W36292">
        <v>15.95</v>
      </c>
      <c r="X36292" t="s">
        <v>92</v>
      </c>
    </row>
    <row r="36293" spans="1:24" x14ac:dyDescent="0.3">
      <c r="A36293">
        <v>15594</v>
      </c>
      <c r="B36293" t="s">
        <v>48608</v>
      </c>
      <c r="C36293" s="1">
        <v>42210</v>
      </c>
      <c r="D36293" s="1">
        <v>42215</v>
      </c>
      <c r="E36293" t="s">
        <v>35</v>
      </c>
      <c r="F36293" t="s">
        <v>21216</v>
      </c>
      <c r="G36293" t="s">
        <v>119</v>
      </c>
      <c r="H36293" t="s">
        <v>62</v>
      </c>
      <c r="J36293" t="s">
        <v>21178</v>
      </c>
      <c r="K36293" t="s">
        <v>21178</v>
      </c>
      <c r="L36293" t="s">
        <v>21161</v>
      </c>
      <c r="M36293" t="s">
        <v>9346</v>
      </c>
      <c r="N36293" t="s">
        <v>221</v>
      </c>
      <c r="O36293" t="s">
        <v>2242</v>
      </c>
      <c r="P36293" t="s">
        <v>2243</v>
      </c>
      <c r="Q36293" t="s">
        <v>132</v>
      </c>
      <c r="R36293" t="s">
        <v>38</v>
      </c>
      <c r="S36293">
        <v>188.89500000000001</v>
      </c>
      <c r="T36293">
        <v>7</v>
      </c>
      <c r="U36293">
        <v>0.5</v>
      </c>
      <c r="V36293">
        <v>-60.585000000000001</v>
      </c>
      <c r="W36293">
        <v>15.53</v>
      </c>
      <c r="X36293" t="s">
        <v>30</v>
      </c>
    </row>
    <row r="36294" spans="1:24" x14ac:dyDescent="0.3">
      <c r="A36294">
        <v>15124</v>
      </c>
      <c r="B36294" t="s">
        <v>48609</v>
      </c>
      <c r="C36294" s="1">
        <v>42702</v>
      </c>
      <c r="D36294" s="1">
        <v>42706</v>
      </c>
      <c r="E36294" t="s">
        <v>35</v>
      </c>
      <c r="F36294" t="s">
        <v>21217</v>
      </c>
      <c r="G36294" t="s">
        <v>4049</v>
      </c>
      <c r="H36294" t="s">
        <v>34</v>
      </c>
      <c r="J36294" t="s">
        <v>21178</v>
      </c>
      <c r="K36294" t="s">
        <v>21178</v>
      </c>
      <c r="L36294" t="s">
        <v>21161</v>
      </c>
      <c r="M36294" t="s">
        <v>9346</v>
      </c>
      <c r="N36294" t="s">
        <v>221</v>
      </c>
      <c r="O36294" t="s">
        <v>889</v>
      </c>
      <c r="P36294" t="s">
        <v>890</v>
      </c>
      <c r="Q36294" t="s">
        <v>104</v>
      </c>
      <c r="R36294" t="s">
        <v>38</v>
      </c>
      <c r="S36294">
        <v>133.19999999999999</v>
      </c>
      <c r="T36294">
        <v>2</v>
      </c>
      <c r="U36294">
        <v>0.5</v>
      </c>
      <c r="V36294">
        <v>-85.26</v>
      </c>
      <c r="W36294">
        <v>15.12</v>
      </c>
      <c r="X36294" t="s">
        <v>59</v>
      </c>
    </row>
    <row r="36295" spans="1:24" x14ac:dyDescent="0.3">
      <c r="A36295">
        <v>19397</v>
      </c>
      <c r="B36295" t="s">
        <v>48603</v>
      </c>
      <c r="C36295" s="1">
        <v>42272</v>
      </c>
      <c r="D36295" s="1">
        <v>42277</v>
      </c>
      <c r="E36295" t="s">
        <v>35</v>
      </c>
      <c r="F36295" t="s">
        <v>21211</v>
      </c>
      <c r="G36295" t="s">
        <v>3325</v>
      </c>
      <c r="H36295" t="s">
        <v>43</v>
      </c>
      <c r="J36295" t="s">
        <v>21178</v>
      </c>
      <c r="K36295" t="s">
        <v>21178</v>
      </c>
      <c r="L36295" t="s">
        <v>21161</v>
      </c>
      <c r="M36295" t="s">
        <v>9346</v>
      </c>
      <c r="N36295" t="s">
        <v>221</v>
      </c>
      <c r="O36295" t="s">
        <v>3719</v>
      </c>
      <c r="P36295" t="s">
        <v>3720</v>
      </c>
      <c r="Q36295" t="s">
        <v>37</v>
      </c>
      <c r="R36295" t="s">
        <v>24</v>
      </c>
      <c r="S36295">
        <v>223.38</v>
      </c>
      <c r="T36295">
        <v>3</v>
      </c>
      <c r="U36295">
        <v>0.5</v>
      </c>
      <c r="V36295">
        <v>-111.69</v>
      </c>
      <c r="W36295">
        <v>14.97</v>
      </c>
      <c r="X36295" t="s">
        <v>30</v>
      </c>
    </row>
    <row r="36296" spans="1:24" x14ac:dyDescent="0.3">
      <c r="A36296">
        <v>15044</v>
      </c>
      <c r="B36296" t="s">
        <v>48589</v>
      </c>
      <c r="C36296" s="1">
        <v>42773</v>
      </c>
      <c r="D36296" s="1">
        <v>42780</v>
      </c>
      <c r="E36296" t="s">
        <v>35</v>
      </c>
      <c r="F36296" t="s">
        <v>21197</v>
      </c>
      <c r="G36296" t="s">
        <v>1018</v>
      </c>
      <c r="H36296" t="s">
        <v>34</v>
      </c>
      <c r="J36296" t="s">
        <v>21178</v>
      </c>
      <c r="K36296" t="s">
        <v>21178</v>
      </c>
      <c r="L36296" t="s">
        <v>21161</v>
      </c>
      <c r="M36296" t="s">
        <v>9346</v>
      </c>
      <c r="N36296" t="s">
        <v>221</v>
      </c>
      <c r="O36296" t="s">
        <v>595</v>
      </c>
      <c r="P36296" t="s">
        <v>596</v>
      </c>
      <c r="Q36296" t="s">
        <v>104</v>
      </c>
      <c r="R36296" t="s">
        <v>38</v>
      </c>
      <c r="S36296">
        <v>204.57</v>
      </c>
      <c r="T36296">
        <v>3</v>
      </c>
      <c r="U36296">
        <v>0.5</v>
      </c>
      <c r="V36296">
        <v>-118.71</v>
      </c>
      <c r="W36296">
        <v>14.28</v>
      </c>
      <c r="X36296" t="s">
        <v>30</v>
      </c>
    </row>
    <row r="36297" spans="1:24" x14ac:dyDescent="0.3">
      <c r="A36297">
        <v>15664</v>
      </c>
      <c r="B36297" t="s">
        <v>48591</v>
      </c>
      <c r="C36297" s="1">
        <v>41768</v>
      </c>
      <c r="D36297" s="1">
        <v>41770</v>
      </c>
      <c r="E36297" t="s">
        <v>44</v>
      </c>
      <c r="F36297" t="s">
        <v>21199</v>
      </c>
      <c r="G36297" t="s">
        <v>3675</v>
      </c>
      <c r="H36297" t="s">
        <v>62</v>
      </c>
      <c r="J36297" t="s">
        <v>21178</v>
      </c>
      <c r="K36297" t="s">
        <v>21178</v>
      </c>
      <c r="L36297" t="s">
        <v>21161</v>
      </c>
      <c r="M36297" t="s">
        <v>9346</v>
      </c>
      <c r="N36297" t="s">
        <v>221</v>
      </c>
      <c r="O36297" t="s">
        <v>795</v>
      </c>
      <c r="P36297" t="s">
        <v>796</v>
      </c>
      <c r="Q36297" t="s">
        <v>132</v>
      </c>
      <c r="R36297" t="s">
        <v>38</v>
      </c>
      <c r="S36297">
        <v>43.83</v>
      </c>
      <c r="T36297">
        <v>3</v>
      </c>
      <c r="U36297">
        <v>0.5</v>
      </c>
      <c r="V36297">
        <v>-32.49</v>
      </c>
      <c r="W36297">
        <v>13.98</v>
      </c>
      <c r="X36297" t="s">
        <v>111</v>
      </c>
    </row>
    <row r="36298" spans="1:24" x14ac:dyDescent="0.3">
      <c r="A36298">
        <v>15663</v>
      </c>
      <c r="B36298" t="s">
        <v>48591</v>
      </c>
      <c r="C36298" s="1">
        <v>41768</v>
      </c>
      <c r="D36298" s="1">
        <v>41770</v>
      </c>
      <c r="E36298" t="s">
        <v>44</v>
      </c>
      <c r="F36298" t="s">
        <v>21199</v>
      </c>
      <c r="G36298" t="s">
        <v>3675</v>
      </c>
      <c r="H36298" t="s">
        <v>62</v>
      </c>
      <c r="J36298" t="s">
        <v>21178</v>
      </c>
      <c r="K36298" t="s">
        <v>21178</v>
      </c>
      <c r="L36298" t="s">
        <v>21161</v>
      </c>
      <c r="M36298" t="s">
        <v>9346</v>
      </c>
      <c r="N36298" t="s">
        <v>221</v>
      </c>
      <c r="O36298" t="s">
        <v>1429</v>
      </c>
      <c r="P36298" t="s">
        <v>1430</v>
      </c>
      <c r="Q36298" t="s">
        <v>122</v>
      </c>
      <c r="R36298" t="s">
        <v>38</v>
      </c>
      <c r="S36298">
        <v>39.06</v>
      </c>
      <c r="T36298">
        <v>4</v>
      </c>
      <c r="U36298">
        <v>0.5</v>
      </c>
      <c r="V36298">
        <v>-17.22</v>
      </c>
      <c r="W36298">
        <v>12.78</v>
      </c>
      <c r="X36298" t="s">
        <v>111</v>
      </c>
    </row>
    <row r="36299" spans="1:24" x14ac:dyDescent="0.3">
      <c r="A36299">
        <v>15982</v>
      </c>
      <c r="B36299" t="s">
        <v>48610</v>
      </c>
      <c r="C36299" s="1">
        <v>42781</v>
      </c>
      <c r="D36299" s="1">
        <v>42786</v>
      </c>
      <c r="E36299" t="s">
        <v>35</v>
      </c>
      <c r="F36299" t="s">
        <v>21218</v>
      </c>
      <c r="G36299" t="s">
        <v>3708</v>
      </c>
      <c r="H36299" t="s">
        <v>43</v>
      </c>
      <c r="J36299" t="s">
        <v>21178</v>
      </c>
      <c r="K36299" t="s">
        <v>21178</v>
      </c>
      <c r="L36299" t="s">
        <v>21161</v>
      </c>
      <c r="M36299" t="s">
        <v>9346</v>
      </c>
      <c r="N36299" t="s">
        <v>221</v>
      </c>
      <c r="O36299" t="s">
        <v>8110</v>
      </c>
      <c r="P36299" t="s">
        <v>8111</v>
      </c>
      <c r="Q36299" t="s">
        <v>55</v>
      </c>
      <c r="R36299" t="s">
        <v>38</v>
      </c>
      <c r="S36299">
        <v>63.27</v>
      </c>
      <c r="T36299">
        <v>6</v>
      </c>
      <c r="U36299">
        <v>0.5</v>
      </c>
      <c r="V36299">
        <v>-24.21</v>
      </c>
      <c r="W36299">
        <v>12.38</v>
      </c>
      <c r="X36299" t="s">
        <v>59</v>
      </c>
    </row>
    <row r="36300" spans="1:24" x14ac:dyDescent="0.3">
      <c r="A36300">
        <v>19502</v>
      </c>
      <c r="B36300" t="s">
        <v>48611</v>
      </c>
      <c r="C36300" s="1">
        <v>42413</v>
      </c>
      <c r="D36300" s="1">
        <v>42417</v>
      </c>
      <c r="E36300" t="s">
        <v>35</v>
      </c>
      <c r="F36300" t="s">
        <v>21219</v>
      </c>
      <c r="G36300" t="s">
        <v>2640</v>
      </c>
      <c r="H36300" t="s">
        <v>43</v>
      </c>
      <c r="J36300" t="s">
        <v>21178</v>
      </c>
      <c r="K36300" t="s">
        <v>21178</v>
      </c>
      <c r="L36300" t="s">
        <v>21161</v>
      </c>
      <c r="M36300" t="s">
        <v>9346</v>
      </c>
      <c r="N36300" t="s">
        <v>221</v>
      </c>
      <c r="O36300" t="s">
        <v>209</v>
      </c>
      <c r="P36300" t="s">
        <v>210</v>
      </c>
      <c r="Q36300" t="s">
        <v>55</v>
      </c>
      <c r="R36300" t="s">
        <v>38</v>
      </c>
      <c r="S36300">
        <v>92.46</v>
      </c>
      <c r="T36300">
        <v>4</v>
      </c>
      <c r="U36300">
        <v>0.5</v>
      </c>
      <c r="V36300">
        <v>-14.82</v>
      </c>
      <c r="W36300">
        <v>12.32</v>
      </c>
      <c r="X36300" t="s">
        <v>59</v>
      </c>
    </row>
    <row r="36301" spans="1:24" x14ac:dyDescent="0.3">
      <c r="A36301">
        <v>15590</v>
      </c>
      <c r="B36301" t="s">
        <v>48608</v>
      </c>
      <c r="C36301" s="1">
        <v>42210</v>
      </c>
      <c r="D36301" s="1">
        <v>42215</v>
      </c>
      <c r="E36301" t="s">
        <v>35</v>
      </c>
      <c r="F36301" t="s">
        <v>21216</v>
      </c>
      <c r="G36301" t="s">
        <v>119</v>
      </c>
      <c r="H36301" t="s">
        <v>62</v>
      </c>
      <c r="J36301" t="s">
        <v>21178</v>
      </c>
      <c r="K36301" t="s">
        <v>21178</v>
      </c>
      <c r="L36301" t="s">
        <v>21161</v>
      </c>
      <c r="M36301" t="s">
        <v>9346</v>
      </c>
      <c r="N36301" t="s">
        <v>221</v>
      </c>
      <c r="O36301" t="s">
        <v>901</v>
      </c>
      <c r="P36301" t="s">
        <v>902</v>
      </c>
      <c r="Q36301" t="s">
        <v>127</v>
      </c>
      <c r="R36301" t="s">
        <v>46</v>
      </c>
      <c r="S36301">
        <v>204.96</v>
      </c>
      <c r="T36301">
        <v>4</v>
      </c>
      <c r="U36301">
        <v>0.5</v>
      </c>
      <c r="V36301">
        <v>-106.68</v>
      </c>
      <c r="W36301">
        <v>11.9</v>
      </c>
      <c r="X36301" t="s">
        <v>30</v>
      </c>
    </row>
    <row r="36302" spans="1:24" x14ac:dyDescent="0.3">
      <c r="A36302">
        <v>17810</v>
      </c>
      <c r="B36302" t="s">
        <v>48602</v>
      </c>
      <c r="C36302" s="1">
        <v>42675</v>
      </c>
      <c r="D36302" s="1">
        <v>42677</v>
      </c>
      <c r="E36302" t="s">
        <v>63</v>
      </c>
      <c r="F36302" t="s">
        <v>21210</v>
      </c>
      <c r="G36302" t="s">
        <v>825</v>
      </c>
      <c r="H36302" t="s">
        <v>62</v>
      </c>
      <c r="J36302" t="s">
        <v>21178</v>
      </c>
      <c r="K36302" t="s">
        <v>21178</v>
      </c>
      <c r="L36302" t="s">
        <v>21161</v>
      </c>
      <c r="M36302" t="s">
        <v>9346</v>
      </c>
      <c r="N36302" t="s">
        <v>221</v>
      </c>
      <c r="O36302" t="s">
        <v>4669</v>
      </c>
      <c r="P36302" t="s">
        <v>4670</v>
      </c>
      <c r="Q36302" t="s">
        <v>132</v>
      </c>
      <c r="R36302" t="s">
        <v>38</v>
      </c>
      <c r="S36302">
        <v>77.444999999999993</v>
      </c>
      <c r="T36302">
        <v>3</v>
      </c>
      <c r="U36302">
        <v>0.5</v>
      </c>
      <c r="V36302">
        <v>-51.164999999999999</v>
      </c>
      <c r="W36302">
        <v>11.8</v>
      </c>
      <c r="X36302" t="s">
        <v>30</v>
      </c>
    </row>
    <row r="36303" spans="1:24" x14ac:dyDescent="0.3">
      <c r="A36303">
        <v>13480</v>
      </c>
      <c r="B36303" t="s">
        <v>48596</v>
      </c>
      <c r="C36303" s="1">
        <v>42906</v>
      </c>
      <c r="D36303" s="1">
        <v>42910</v>
      </c>
      <c r="E36303" t="s">
        <v>44</v>
      </c>
      <c r="F36303" t="s">
        <v>21204</v>
      </c>
      <c r="G36303" t="s">
        <v>3679</v>
      </c>
      <c r="H36303" t="s">
        <v>62</v>
      </c>
      <c r="J36303" t="s">
        <v>21178</v>
      </c>
      <c r="K36303" t="s">
        <v>21178</v>
      </c>
      <c r="L36303" t="s">
        <v>21161</v>
      </c>
      <c r="M36303" t="s">
        <v>9346</v>
      </c>
      <c r="N36303" t="s">
        <v>221</v>
      </c>
      <c r="O36303" t="s">
        <v>1910</v>
      </c>
      <c r="P36303" t="s">
        <v>1911</v>
      </c>
      <c r="Q36303" t="s">
        <v>52</v>
      </c>
      <c r="R36303" t="s">
        <v>24</v>
      </c>
      <c r="S36303">
        <v>88.896000000000001</v>
      </c>
      <c r="T36303">
        <v>2</v>
      </c>
      <c r="U36303">
        <v>0.6</v>
      </c>
      <c r="V36303">
        <v>-88.944000000000003</v>
      </c>
      <c r="W36303">
        <v>11.38</v>
      </c>
      <c r="X36303" t="s">
        <v>59</v>
      </c>
    </row>
    <row r="36304" spans="1:24" x14ac:dyDescent="0.3">
      <c r="A36304">
        <v>19937</v>
      </c>
      <c r="B36304" t="s">
        <v>48612</v>
      </c>
      <c r="C36304" s="1">
        <v>41958</v>
      </c>
      <c r="D36304" s="1">
        <v>41965</v>
      </c>
      <c r="E36304" t="s">
        <v>35</v>
      </c>
      <c r="F36304" t="s">
        <v>21220</v>
      </c>
      <c r="G36304" t="s">
        <v>1345</v>
      </c>
      <c r="H36304" t="s">
        <v>62</v>
      </c>
      <c r="J36304" t="s">
        <v>21178</v>
      </c>
      <c r="K36304" t="s">
        <v>21178</v>
      </c>
      <c r="L36304" t="s">
        <v>21161</v>
      </c>
      <c r="M36304" t="s">
        <v>9346</v>
      </c>
      <c r="N36304" t="s">
        <v>221</v>
      </c>
      <c r="O36304" t="s">
        <v>795</v>
      </c>
      <c r="P36304" t="s">
        <v>796</v>
      </c>
      <c r="Q36304" t="s">
        <v>132</v>
      </c>
      <c r="R36304" t="s">
        <v>38</v>
      </c>
      <c r="S36304">
        <v>96.39</v>
      </c>
      <c r="T36304">
        <v>6</v>
      </c>
      <c r="U36304">
        <v>0.5</v>
      </c>
      <c r="V36304">
        <v>-0.09</v>
      </c>
      <c r="W36304">
        <v>11.38</v>
      </c>
      <c r="X36304" t="s">
        <v>92</v>
      </c>
    </row>
    <row r="36305" spans="1:24" x14ac:dyDescent="0.3">
      <c r="A36305">
        <v>18257</v>
      </c>
      <c r="B36305" t="s">
        <v>48613</v>
      </c>
      <c r="C36305" s="1">
        <v>42219</v>
      </c>
      <c r="D36305" s="1">
        <v>42221</v>
      </c>
      <c r="E36305" t="s">
        <v>44</v>
      </c>
      <c r="F36305" t="s">
        <v>21221</v>
      </c>
      <c r="G36305" t="s">
        <v>3584</v>
      </c>
      <c r="H36305" t="s">
        <v>34</v>
      </c>
      <c r="J36305" t="s">
        <v>21178</v>
      </c>
      <c r="K36305" t="s">
        <v>21178</v>
      </c>
      <c r="L36305" t="s">
        <v>21161</v>
      </c>
      <c r="M36305" t="s">
        <v>9346</v>
      </c>
      <c r="N36305" t="s">
        <v>221</v>
      </c>
      <c r="O36305" t="s">
        <v>321</v>
      </c>
      <c r="P36305" t="s">
        <v>322</v>
      </c>
      <c r="Q36305" t="s">
        <v>78</v>
      </c>
      <c r="R36305" t="s">
        <v>46</v>
      </c>
      <c r="S36305">
        <v>73.260000000000005</v>
      </c>
      <c r="T36305">
        <v>2</v>
      </c>
      <c r="U36305">
        <v>0.5</v>
      </c>
      <c r="V36305">
        <v>-51.3</v>
      </c>
      <c r="W36305">
        <v>11.05</v>
      </c>
      <c r="X36305" t="s">
        <v>30</v>
      </c>
    </row>
    <row r="36306" spans="1:24" x14ac:dyDescent="0.3">
      <c r="A36306">
        <v>14206</v>
      </c>
      <c r="B36306" t="s">
        <v>48595</v>
      </c>
      <c r="C36306" s="1">
        <v>42896</v>
      </c>
      <c r="D36306" s="1">
        <v>42901</v>
      </c>
      <c r="E36306" t="s">
        <v>35</v>
      </c>
      <c r="F36306" t="s">
        <v>21203</v>
      </c>
      <c r="G36306" t="s">
        <v>2274</v>
      </c>
      <c r="H36306" t="s">
        <v>62</v>
      </c>
      <c r="J36306" t="s">
        <v>21178</v>
      </c>
      <c r="K36306" t="s">
        <v>21178</v>
      </c>
      <c r="L36306" t="s">
        <v>21161</v>
      </c>
      <c r="M36306" t="s">
        <v>9346</v>
      </c>
      <c r="N36306" t="s">
        <v>221</v>
      </c>
      <c r="O36306" t="s">
        <v>1422</v>
      </c>
      <c r="P36306" t="s">
        <v>1423</v>
      </c>
      <c r="Q36306" t="s">
        <v>104</v>
      </c>
      <c r="R36306" t="s">
        <v>38</v>
      </c>
      <c r="S36306">
        <v>93.194999999999993</v>
      </c>
      <c r="T36306">
        <v>3</v>
      </c>
      <c r="U36306">
        <v>0.5</v>
      </c>
      <c r="V36306">
        <v>-83.924999999999997</v>
      </c>
      <c r="W36306">
        <v>10.86</v>
      </c>
      <c r="X36306" t="s">
        <v>59</v>
      </c>
    </row>
    <row r="36307" spans="1:24" x14ac:dyDescent="0.3">
      <c r="A36307">
        <v>13831</v>
      </c>
      <c r="B36307" t="s">
        <v>48593</v>
      </c>
      <c r="C36307" s="1">
        <v>42685</v>
      </c>
      <c r="D36307" s="1">
        <v>42690</v>
      </c>
      <c r="E36307" t="s">
        <v>44</v>
      </c>
      <c r="F36307" t="s">
        <v>21201</v>
      </c>
      <c r="G36307" t="s">
        <v>757</v>
      </c>
      <c r="H36307" t="s">
        <v>43</v>
      </c>
      <c r="J36307" t="s">
        <v>21178</v>
      </c>
      <c r="K36307" t="s">
        <v>21178</v>
      </c>
      <c r="L36307" t="s">
        <v>21161</v>
      </c>
      <c r="M36307" t="s">
        <v>9346</v>
      </c>
      <c r="N36307" t="s">
        <v>221</v>
      </c>
      <c r="O36307" t="s">
        <v>911</v>
      </c>
      <c r="P36307" t="s">
        <v>912</v>
      </c>
      <c r="Q36307" t="s">
        <v>89</v>
      </c>
      <c r="R36307" t="s">
        <v>38</v>
      </c>
      <c r="S36307">
        <v>195.39</v>
      </c>
      <c r="T36307">
        <v>6</v>
      </c>
      <c r="U36307">
        <v>0.5</v>
      </c>
      <c r="V36307">
        <v>-47.07</v>
      </c>
      <c r="W36307">
        <v>10.79</v>
      </c>
      <c r="X36307" t="s">
        <v>30</v>
      </c>
    </row>
    <row r="36308" spans="1:24" x14ac:dyDescent="0.3">
      <c r="A36308">
        <v>18539</v>
      </c>
      <c r="B36308" t="s">
        <v>48588</v>
      </c>
      <c r="C36308" s="1">
        <v>42405</v>
      </c>
      <c r="D36308" s="1">
        <v>42405</v>
      </c>
      <c r="E36308" t="s">
        <v>250</v>
      </c>
      <c r="F36308" t="s">
        <v>21196</v>
      </c>
      <c r="G36308" t="s">
        <v>4312</v>
      </c>
      <c r="H36308" t="s">
        <v>34</v>
      </c>
      <c r="J36308" t="s">
        <v>21178</v>
      </c>
      <c r="K36308" t="s">
        <v>21178</v>
      </c>
      <c r="L36308" t="s">
        <v>21161</v>
      </c>
      <c r="M36308" t="s">
        <v>9346</v>
      </c>
      <c r="N36308" t="s">
        <v>221</v>
      </c>
      <c r="O36308" t="s">
        <v>1767</v>
      </c>
      <c r="P36308" t="s">
        <v>1768</v>
      </c>
      <c r="Q36308" t="s">
        <v>183</v>
      </c>
      <c r="R36308" t="s">
        <v>38</v>
      </c>
      <c r="S36308">
        <v>33.479999999999997</v>
      </c>
      <c r="T36308">
        <v>4</v>
      </c>
      <c r="U36308">
        <v>0.5</v>
      </c>
      <c r="V36308">
        <v>-24.84</v>
      </c>
      <c r="W36308">
        <v>9.1199999999999992</v>
      </c>
      <c r="X36308" t="s">
        <v>59</v>
      </c>
    </row>
    <row r="36309" spans="1:24" x14ac:dyDescent="0.3">
      <c r="A36309">
        <v>18734</v>
      </c>
      <c r="B36309" t="s">
        <v>48614</v>
      </c>
      <c r="C36309" s="1">
        <v>41919</v>
      </c>
      <c r="D36309" s="1">
        <v>41922</v>
      </c>
      <c r="E36309" t="s">
        <v>44</v>
      </c>
      <c r="F36309" t="s">
        <v>21222</v>
      </c>
      <c r="G36309" t="s">
        <v>5506</v>
      </c>
      <c r="H36309" t="s">
        <v>34</v>
      </c>
      <c r="J36309" t="s">
        <v>21178</v>
      </c>
      <c r="K36309" t="s">
        <v>21178</v>
      </c>
      <c r="L36309" t="s">
        <v>21161</v>
      </c>
      <c r="M36309" t="s">
        <v>9346</v>
      </c>
      <c r="N36309" t="s">
        <v>221</v>
      </c>
      <c r="O36309" t="s">
        <v>4667</v>
      </c>
      <c r="P36309" t="s">
        <v>4668</v>
      </c>
      <c r="Q36309" t="s">
        <v>37</v>
      </c>
      <c r="R36309" t="s">
        <v>24</v>
      </c>
      <c r="S36309">
        <v>123.06</v>
      </c>
      <c r="T36309">
        <v>2</v>
      </c>
      <c r="U36309">
        <v>0.5</v>
      </c>
      <c r="V36309">
        <v>-29.58</v>
      </c>
      <c r="W36309">
        <v>9.1</v>
      </c>
      <c r="X36309" t="s">
        <v>30</v>
      </c>
    </row>
    <row r="36310" spans="1:24" x14ac:dyDescent="0.3">
      <c r="A36310">
        <v>16061</v>
      </c>
      <c r="B36310" t="s">
        <v>48615</v>
      </c>
      <c r="C36310" s="1">
        <v>42715</v>
      </c>
      <c r="D36310" s="1">
        <v>42719</v>
      </c>
      <c r="E36310" t="s">
        <v>35</v>
      </c>
      <c r="F36310" t="s">
        <v>21223</v>
      </c>
      <c r="G36310" t="s">
        <v>3799</v>
      </c>
      <c r="H36310" t="s">
        <v>43</v>
      </c>
      <c r="J36310" t="s">
        <v>21178</v>
      </c>
      <c r="K36310" t="s">
        <v>21178</v>
      </c>
      <c r="L36310" t="s">
        <v>21161</v>
      </c>
      <c r="M36310" t="s">
        <v>9346</v>
      </c>
      <c r="N36310" t="s">
        <v>221</v>
      </c>
      <c r="O36310" t="s">
        <v>7714</v>
      </c>
      <c r="P36310" t="s">
        <v>7715</v>
      </c>
      <c r="Q36310" t="s">
        <v>55</v>
      </c>
      <c r="R36310" t="s">
        <v>38</v>
      </c>
      <c r="S36310">
        <v>74.97</v>
      </c>
      <c r="T36310">
        <v>3</v>
      </c>
      <c r="U36310">
        <v>0.5</v>
      </c>
      <c r="V36310">
        <v>-4.5</v>
      </c>
      <c r="W36310">
        <v>8.48</v>
      </c>
      <c r="X36310" t="s">
        <v>59</v>
      </c>
    </row>
    <row r="36311" spans="1:24" x14ac:dyDescent="0.3">
      <c r="A36311">
        <v>18917</v>
      </c>
      <c r="B36311" t="s">
        <v>48616</v>
      </c>
      <c r="C36311" s="1">
        <v>43098</v>
      </c>
      <c r="D36311" s="1">
        <v>43101</v>
      </c>
      <c r="E36311" t="s">
        <v>63</v>
      </c>
      <c r="F36311" t="s">
        <v>21224</v>
      </c>
      <c r="G36311" t="s">
        <v>1051</v>
      </c>
      <c r="H36311" t="s">
        <v>62</v>
      </c>
      <c r="J36311" t="s">
        <v>21178</v>
      </c>
      <c r="K36311" t="s">
        <v>21178</v>
      </c>
      <c r="L36311" t="s">
        <v>21161</v>
      </c>
      <c r="M36311" t="s">
        <v>9346</v>
      </c>
      <c r="N36311" t="s">
        <v>221</v>
      </c>
      <c r="O36311" t="s">
        <v>5354</v>
      </c>
      <c r="P36311" t="s">
        <v>5355</v>
      </c>
      <c r="Q36311" t="s">
        <v>132</v>
      </c>
      <c r="R36311" t="s">
        <v>38</v>
      </c>
      <c r="S36311">
        <v>31.08</v>
      </c>
      <c r="T36311">
        <v>4</v>
      </c>
      <c r="U36311">
        <v>0.5</v>
      </c>
      <c r="V36311">
        <v>-10.68</v>
      </c>
      <c r="W36311">
        <v>8.44</v>
      </c>
      <c r="X36311" t="s">
        <v>59</v>
      </c>
    </row>
    <row r="36312" spans="1:24" x14ac:dyDescent="0.3">
      <c r="A36312">
        <v>19938</v>
      </c>
      <c r="B36312" t="s">
        <v>48612</v>
      </c>
      <c r="C36312" s="1">
        <v>41958</v>
      </c>
      <c r="D36312" s="1">
        <v>41965</v>
      </c>
      <c r="E36312" t="s">
        <v>35</v>
      </c>
      <c r="F36312" t="s">
        <v>21220</v>
      </c>
      <c r="G36312" t="s">
        <v>1345</v>
      </c>
      <c r="H36312" t="s">
        <v>62</v>
      </c>
      <c r="J36312" t="s">
        <v>21178</v>
      </c>
      <c r="K36312" t="s">
        <v>21178</v>
      </c>
      <c r="L36312" t="s">
        <v>21161</v>
      </c>
      <c r="M36312" t="s">
        <v>9346</v>
      </c>
      <c r="N36312" t="s">
        <v>221</v>
      </c>
      <c r="O36312" t="s">
        <v>3399</v>
      </c>
      <c r="P36312" t="s">
        <v>3400</v>
      </c>
      <c r="Q36312" t="s">
        <v>89</v>
      </c>
      <c r="R36312" t="s">
        <v>38</v>
      </c>
      <c r="S36312">
        <v>91.935000000000002</v>
      </c>
      <c r="T36312">
        <v>3</v>
      </c>
      <c r="U36312">
        <v>0.5</v>
      </c>
      <c r="V36312">
        <v>-27.585000000000001</v>
      </c>
      <c r="W36312">
        <v>8.34</v>
      </c>
      <c r="X36312" t="s">
        <v>92</v>
      </c>
    </row>
    <row r="36313" spans="1:24" x14ac:dyDescent="0.3">
      <c r="A36313">
        <v>16523</v>
      </c>
      <c r="B36313" t="s">
        <v>48599</v>
      </c>
      <c r="C36313" s="1">
        <v>43078</v>
      </c>
      <c r="D36313" s="1">
        <v>43083</v>
      </c>
      <c r="E36313" t="s">
        <v>35</v>
      </c>
      <c r="F36313" t="s">
        <v>21207</v>
      </c>
      <c r="G36313" t="s">
        <v>6057</v>
      </c>
      <c r="H36313" t="s">
        <v>43</v>
      </c>
      <c r="J36313" t="s">
        <v>21178</v>
      </c>
      <c r="K36313" t="s">
        <v>21178</v>
      </c>
      <c r="L36313" t="s">
        <v>21161</v>
      </c>
      <c r="M36313" t="s">
        <v>9346</v>
      </c>
      <c r="N36313" t="s">
        <v>221</v>
      </c>
      <c r="O36313" t="s">
        <v>4679</v>
      </c>
      <c r="P36313" t="s">
        <v>4680</v>
      </c>
      <c r="Q36313" t="s">
        <v>49</v>
      </c>
      <c r="R36313" t="s">
        <v>46</v>
      </c>
      <c r="S36313">
        <v>86.114999999999995</v>
      </c>
      <c r="T36313">
        <v>1</v>
      </c>
      <c r="U36313">
        <v>0.5</v>
      </c>
      <c r="V36313">
        <v>-20.684999999999999</v>
      </c>
      <c r="W36313">
        <v>7.92</v>
      </c>
      <c r="X36313" t="s">
        <v>30</v>
      </c>
    </row>
    <row r="36314" spans="1:24" x14ac:dyDescent="0.3">
      <c r="A36314">
        <v>13803</v>
      </c>
      <c r="B36314" t="s">
        <v>48617</v>
      </c>
      <c r="C36314" s="1">
        <v>42430</v>
      </c>
      <c r="D36314" s="1">
        <v>42436</v>
      </c>
      <c r="E36314" t="s">
        <v>35</v>
      </c>
      <c r="F36314" t="s">
        <v>21225</v>
      </c>
      <c r="G36314" t="s">
        <v>4053</v>
      </c>
      <c r="H36314" t="s">
        <v>62</v>
      </c>
      <c r="J36314" t="s">
        <v>21178</v>
      </c>
      <c r="K36314" t="s">
        <v>21178</v>
      </c>
      <c r="L36314" t="s">
        <v>21161</v>
      </c>
      <c r="M36314" t="s">
        <v>9346</v>
      </c>
      <c r="N36314" t="s">
        <v>221</v>
      </c>
      <c r="O36314" t="s">
        <v>228</v>
      </c>
      <c r="P36314" t="s">
        <v>229</v>
      </c>
      <c r="Q36314" t="s">
        <v>52</v>
      </c>
      <c r="R36314" t="s">
        <v>24</v>
      </c>
      <c r="S36314">
        <v>116.34</v>
      </c>
      <c r="T36314">
        <v>5</v>
      </c>
      <c r="U36314">
        <v>0.6</v>
      </c>
      <c r="V36314">
        <v>-157.11000000000001</v>
      </c>
      <c r="W36314">
        <v>7.79</v>
      </c>
      <c r="X36314" t="s">
        <v>30</v>
      </c>
    </row>
    <row r="36315" spans="1:24" x14ac:dyDescent="0.3">
      <c r="A36315">
        <v>10916</v>
      </c>
      <c r="B36315" t="s">
        <v>48618</v>
      </c>
      <c r="C36315" s="1">
        <v>43051</v>
      </c>
      <c r="D36315" s="1">
        <v>43058</v>
      </c>
      <c r="E36315" t="s">
        <v>35</v>
      </c>
      <c r="F36315" t="s">
        <v>21226</v>
      </c>
      <c r="G36315" t="s">
        <v>4806</v>
      </c>
      <c r="H36315" t="s">
        <v>62</v>
      </c>
      <c r="J36315" t="s">
        <v>21178</v>
      </c>
      <c r="K36315" t="s">
        <v>21178</v>
      </c>
      <c r="L36315" t="s">
        <v>21161</v>
      </c>
      <c r="M36315" t="s">
        <v>9346</v>
      </c>
      <c r="N36315" t="s">
        <v>221</v>
      </c>
      <c r="O36315" t="s">
        <v>6134</v>
      </c>
      <c r="P36315" t="s">
        <v>6135</v>
      </c>
      <c r="Q36315" t="s">
        <v>55</v>
      </c>
      <c r="R36315" t="s">
        <v>38</v>
      </c>
      <c r="S36315">
        <v>86.625</v>
      </c>
      <c r="T36315">
        <v>5</v>
      </c>
      <c r="U36315">
        <v>0.5</v>
      </c>
      <c r="V36315">
        <v>-83.174999999999997</v>
      </c>
      <c r="W36315">
        <v>7.76</v>
      </c>
      <c r="X36315" t="s">
        <v>30</v>
      </c>
    </row>
    <row r="36316" spans="1:24" x14ac:dyDescent="0.3">
      <c r="A36316">
        <v>16521</v>
      </c>
      <c r="B36316" t="s">
        <v>48599</v>
      </c>
      <c r="C36316" s="1">
        <v>43078</v>
      </c>
      <c r="D36316" s="1">
        <v>43083</v>
      </c>
      <c r="E36316" t="s">
        <v>35</v>
      </c>
      <c r="F36316" t="s">
        <v>21207</v>
      </c>
      <c r="G36316" t="s">
        <v>6057</v>
      </c>
      <c r="H36316" t="s">
        <v>43</v>
      </c>
      <c r="J36316" t="s">
        <v>21178</v>
      </c>
      <c r="K36316" t="s">
        <v>21178</v>
      </c>
      <c r="L36316" t="s">
        <v>21161</v>
      </c>
      <c r="M36316" t="s">
        <v>9346</v>
      </c>
      <c r="N36316" t="s">
        <v>221</v>
      </c>
      <c r="O36316" t="s">
        <v>3096</v>
      </c>
      <c r="P36316" t="s">
        <v>3097</v>
      </c>
      <c r="Q36316" t="s">
        <v>73</v>
      </c>
      <c r="R36316" t="s">
        <v>24</v>
      </c>
      <c r="S36316">
        <v>144.82499999999999</v>
      </c>
      <c r="T36316">
        <v>5</v>
      </c>
      <c r="U36316">
        <v>0.5</v>
      </c>
      <c r="V36316">
        <v>-104.325</v>
      </c>
      <c r="W36316">
        <v>7.55</v>
      </c>
      <c r="X36316" t="s">
        <v>30</v>
      </c>
    </row>
    <row r="36317" spans="1:24" x14ac:dyDescent="0.3">
      <c r="A36317">
        <v>19827</v>
      </c>
      <c r="B36317" t="s">
        <v>48619</v>
      </c>
      <c r="C36317" s="1">
        <v>42247</v>
      </c>
      <c r="D36317" s="1">
        <v>42251</v>
      </c>
      <c r="E36317" t="s">
        <v>35</v>
      </c>
      <c r="F36317" t="s">
        <v>21227</v>
      </c>
      <c r="G36317" t="s">
        <v>2516</v>
      </c>
      <c r="H36317" t="s">
        <v>34</v>
      </c>
      <c r="J36317" t="s">
        <v>21178</v>
      </c>
      <c r="K36317" t="s">
        <v>21178</v>
      </c>
      <c r="L36317" t="s">
        <v>21161</v>
      </c>
      <c r="M36317" t="s">
        <v>9346</v>
      </c>
      <c r="N36317" t="s">
        <v>221</v>
      </c>
      <c r="O36317" t="s">
        <v>4128</v>
      </c>
      <c r="P36317" t="s">
        <v>4129</v>
      </c>
      <c r="Q36317" t="s">
        <v>127</v>
      </c>
      <c r="R36317" t="s">
        <v>46</v>
      </c>
      <c r="S36317">
        <v>100.08</v>
      </c>
      <c r="T36317">
        <v>2</v>
      </c>
      <c r="U36317">
        <v>0.5</v>
      </c>
      <c r="V36317">
        <v>-64.08</v>
      </c>
      <c r="W36317">
        <v>7.18</v>
      </c>
      <c r="X36317" t="s">
        <v>59</v>
      </c>
    </row>
    <row r="36318" spans="1:24" x14ac:dyDescent="0.3">
      <c r="A36318">
        <v>14627</v>
      </c>
      <c r="B36318" t="s">
        <v>48620</v>
      </c>
      <c r="C36318" s="1">
        <v>42994</v>
      </c>
      <c r="D36318" s="1">
        <v>42997</v>
      </c>
      <c r="E36318" t="s">
        <v>63</v>
      </c>
      <c r="F36318" t="s">
        <v>21228</v>
      </c>
      <c r="G36318" t="s">
        <v>3635</v>
      </c>
      <c r="H36318" t="s">
        <v>34</v>
      </c>
      <c r="J36318" t="s">
        <v>21178</v>
      </c>
      <c r="K36318" t="s">
        <v>21178</v>
      </c>
      <c r="L36318" t="s">
        <v>21161</v>
      </c>
      <c r="M36318" t="s">
        <v>9346</v>
      </c>
      <c r="N36318" t="s">
        <v>221</v>
      </c>
      <c r="O36318" t="s">
        <v>924</v>
      </c>
      <c r="P36318" t="s">
        <v>925</v>
      </c>
      <c r="Q36318" t="s">
        <v>132</v>
      </c>
      <c r="R36318" t="s">
        <v>38</v>
      </c>
      <c r="S36318">
        <v>21.824999999999999</v>
      </c>
      <c r="T36318">
        <v>3</v>
      </c>
      <c r="U36318">
        <v>0.5</v>
      </c>
      <c r="V36318">
        <v>-12.285</v>
      </c>
      <c r="W36318">
        <v>7.17</v>
      </c>
      <c r="X36318" t="s">
        <v>111</v>
      </c>
    </row>
    <row r="36319" spans="1:24" x14ac:dyDescent="0.3">
      <c r="A36319">
        <v>19209</v>
      </c>
      <c r="B36319" t="s">
        <v>48621</v>
      </c>
      <c r="C36319" s="1">
        <v>41971</v>
      </c>
      <c r="D36319" s="1">
        <v>41977</v>
      </c>
      <c r="E36319" t="s">
        <v>35</v>
      </c>
      <c r="F36319" t="s">
        <v>21229</v>
      </c>
      <c r="G36319" t="s">
        <v>1089</v>
      </c>
      <c r="H36319" t="s">
        <v>62</v>
      </c>
      <c r="J36319" t="s">
        <v>21178</v>
      </c>
      <c r="K36319" t="s">
        <v>21178</v>
      </c>
      <c r="L36319" t="s">
        <v>21161</v>
      </c>
      <c r="M36319" t="s">
        <v>9346</v>
      </c>
      <c r="N36319" t="s">
        <v>221</v>
      </c>
      <c r="O36319" t="s">
        <v>4873</v>
      </c>
      <c r="P36319" t="s">
        <v>4874</v>
      </c>
      <c r="Q36319" t="s">
        <v>78</v>
      </c>
      <c r="R36319" t="s">
        <v>46</v>
      </c>
      <c r="S36319">
        <v>97.92</v>
      </c>
      <c r="T36319">
        <v>3</v>
      </c>
      <c r="U36319">
        <v>0.5</v>
      </c>
      <c r="V36319">
        <v>-86.22</v>
      </c>
      <c r="W36319">
        <v>7.1</v>
      </c>
      <c r="X36319" t="s">
        <v>30</v>
      </c>
    </row>
    <row r="36320" spans="1:24" x14ac:dyDescent="0.3">
      <c r="A36320">
        <v>12336</v>
      </c>
      <c r="B36320" t="s">
        <v>48622</v>
      </c>
      <c r="C36320" s="1">
        <v>42365</v>
      </c>
      <c r="D36320" s="1">
        <v>42368</v>
      </c>
      <c r="E36320" t="s">
        <v>44</v>
      </c>
      <c r="F36320" t="s">
        <v>21230</v>
      </c>
      <c r="G36320" t="s">
        <v>2981</v>
      </c>
      <c r="H36320" t="s">
        <v>43</v>
      </c>
      <c r="J36320" t="s">
        <v>21178</v>
      </c>
      <c r="K36320" t="s">
        <v>21178</v>
      </c>
      <c r="L36320" t="s">
        <v>21161</v>
      </c>
      <c r="M36320" t="s">
        <v>9346</v>
      </c>
      <c r="N36320" t="s">
        <v>221</v>
      </c>
      <c r="O36320" t="s">
        <v>2288</v>
      </c>
      <c r="P36320" t="s">
        <v>2289</v>
      </c>
      <c r="Q36320" t="s">
        <v>104</v>
      </c>
      <c r="R36320" t="s">
        <v>38</v>
      </c>
      <c r="S36320">
        <v>53.28</v>
      </c>
      <c r="T36320">
        <v>2</v>
      </c>
      <c r="U36320">
        <v>0.5</v>
      </c>
      <c r="V36320">
        <v>0</v>
      </c>
      <c r="W36320">
        <v>7.06</v>
      </c>
      <c r="X36320" t="s">
        <v>30</v>
      </c>
    </row>
    <row r="36321" spans="1:24" x14ac:dyDescent="0.3">
      <c r="A36321">
        <v>18533</v>
      </c>
      <c r="B36321" t="s">
        <v>48588</v>
      </c>
      <c r="C36321" s="1">
        <v>42405</v>
      </c>
      <c r="D36321" s="1">
        <v>42405</v>
      </c>
      <c r="E36321" t="s">
        <v>250</v>
      </c>
      <c r="F36321" t="s">
        <v>21196</v>
      </c>
      <c r="G36321" t="s">
        <v>4312</v>
      </c>
      <c r="H36321" t="s">
        <v>34</v>
      </c>
      <c r="J36321" t="s">
        <v>21178</v>
      </c>
      <c r="K36321" t="s">
        <v>21178</v>
      </c>
      <c r="L36321" t="s">
        <v>21161</v>
      </c>
      <c r="M36321" t="s">
        <v>9346</v>
      </c>
      <c r="N36321" t="s">
        <v>221</v>
      </c>
      <c r="O36321" t="s">
        <v>1759</v>
      </c>
      <c r="P36321" t="s">
        <v>1760</v>
      </c>
      <c r="Q36321" t="s">
        <v>37</v>
      </c>
      <c r="R36321" t="s">
        <v>24</v>
      </c>
      <c r="S36321">
        <v>225.495</v>
      </c>
      <c r="T36321">
        <v>3</v>
      </c>
      <c r="U36321">
        <v>0.5</v>
      </c>
      <c r="V36321">
        <v>-63.225000000000001</v>
      </c>
      <c r="W36321">
        <v>6.59</v>
      </c>
      <c r="X36321" t="s">
        <v>59</v>
      </c>
    </row>
    <row r="36322" spans="1:24" x14ac:dyDescent="0.3">
      <c r="A36322">
        <v>19675</v>
      </c>
      <c r="B36322" t="s">
        <v>48623</v>
      </c>
      <c r="C36322" s="1">
        <v>42609</v>
      </c>
      <c r="D36322" s="1">
        <v>42613</v>
      </c>
      <c r="E36322" t="s">
        <v>35</v>
      </c>
      <c r="F36322" t="s">
        <v>21231</v>
      </c>
      <c r="G36322" t="s">
        <v>4593</v>
      </c>
      <c r="H36322" t="s">
        <v>34</v>
      </c>
      <c r="J36322" t="s">
        <v>21178</v>
      </c>
      <c r="K36322" t="s">
        <v>21178</v>
      </c>
      <c r="L36322" t="s">
        <v>21161</v>
      </c>
      <c r="M36322" t="s">
        <v>9346</v>
      </c>
      <c r="N36322" t="s">
        <v>221</v>
      </c>
      <c r="O36322" t="s">
        <v>2440</v>
      </c>
      <c r="P36322" t="s">
        <v>2441</v>
      </c>
      <c r="Q36322" t="s">
        <v>45</v>
      </c>
      <c r="R36322" t="s">
        <v>38</v>
      </c>
      <c r="S36322">
        <v>88.65</v>
      </c>
      <c r="T36322">
        <v>6</v>
      </c>
      <c r="U36322">
        <v>0.5</v>
      </c>
      <c r="V36322">
        <v>-67.41</v>
      </c>
      <c r="W36322">
        <v>6.5</v>
      </c>
      <c r="X36322" t="s">
        <v>30</v>
      </c>
    </row>
    <row r="36323" spans="1:24" x14ac:dyDescent="0.3">
      <c r="A36323">
        <v>10926</v>
      </c>
      <c r="B36323" t="s">
        <v>48605</v>
      </c>
      <c r="C36323" s="1">
        <v>42855</v>
      </c>
      <c r="D36323" s="1">
        <v>42861</v>
      </c>
      <c r="E36323" t="s">
        <v>35</v>
      </c>
      <c r="F36323" t="s">
        <v>21213</v>
      </c>
      <c r="G36323" t="s">
        <v>3392</v>
      </c>
      <c r="H36323" t="s">
        <v>43</v>
      </c>
      <c r="J36323" t="s">
        <v>21178</v>
      </c>
      <c r="K36323" t="s">
        <v>21178</v>
      </c>
      <c r="L36323" t="s">
        <v>21161</v>
      </c>
      <c r="M36323" t="s">
        <v>9346</v>
      </c>
      <c r="N36323" t="s">
        <v>221</v>
      </c>
      <c r="O36323" t="s">
        <v>5357</v>
      </c>
      <c r="P36323" t="s">
        <v>5358</v>
      </c>
      <c r="Q36323" t="s">
        <v>45</v>
      </c>
      <c r="R36323" t="s">
        <v>38</v>
      </c>
      <c r="S36323">
        <v>45.06</v>
      </c>
      <c r="T36323">
        <v>4</v>
      </c>
      <c r="U36323">
        <v>0.5</v>
      </c>
      <c r="V36323">
        <v>-1.86</v>
      </c>
      <c r="W36323">
        <v>6.05</v>
      </c>
      <c r="X36323" t="s">
        <v>92</v>
      </c>
    </row>
    <row r="36324" spans="1:24" x14ac:dyDescent="0.3">
      <c r="A36324">
        <v>18537</v>
      </c>
      <c r="B36324" t="s">
        <v>48588</v>
      </c>
      <c r="C36324" s="1">
        <v>42405</v>
      </c>
      <c r="D36324" s="1">
        <v>42405</v>
      </c>
      <c r="E36324" t="s">
        <v>250</v>
      </c>
      <c r="F36324" t="s">
        <v>21196</v>
      </c>
      <c r="G36324" t="s">
        <v>4312</v>
      </c>
      <c r="H36324" t="s">
        <v>34</v>
      </c>
      <c r="J36324" t="s">
        <v>21178</v>
      </c>
      <c r="K36324" t="s">
        <v>21178</v>
      </c>
      <c r="L36324" t="s">
        <v>21161</v>
      </c>
      <c r="M36324" t="s">
        <v>9346</v>
      </c>
      <c r="N36324" t="s">
        <v>221</v>
      </c>
      <c r="O36324" t="s">
        <v>3297</v>
      </c>
      <c r="P36324" t="s">
        <v>3298</v>
      </c>
      <c r="Q36324" t="s">
        <v>122</v>
      </c>
      <c r="R36324" t="s">
        <v>38</v>
      </c>
      <c r="S36324">
        <v>30.78</v>
      </c>
      <c r="T36324">
        <v>4</v>
      </c>
      <c r="U36324">
        <v>0.5</v>
      </c>
      <c r="V36324">
        <v>-30.78</v>
      </c>
      <c r="W36324">
        <v>5.88</v>
      </c>
      <c r="X36324" t="s">
        <v>59</v>
      </c>
    </row>
    <row r="36325" spans="1:24" x14ac:dyDescent="0.3">
      <c r="A36325">
        <v>14404</v>
      </c>
      <c r="B36325" t="s">
        <v>48624</v>
      </c>
      <c r="C36325" s="1">
        <v>42952</v>
      </c>
      <c r="D36325" s="1">
        <v>42957</v>
      </c>
      <c r="E36325" t="s">
        <v>35</v>
      </c>
      <c r="F36325" t="s">
        <v>21232</v>
      </c>
      <c r="G36325" t="s">
        <v>2629</v>
      </c>
      <c r="H36325" t="s">
        <v>62</v>
      </c>
      <c r="J36325" t="s">
        <v>21178</v>
      </c>
      <c r="K36325" t="s">
        <v>21178</v>
      </c>
      <c r="L36325" t="s">
        <v>21161</v>
      </c>
      <c r="M36325" t="s">
        <v>9346</v>
      </c>
      <c r="N36325" t="s">
        <v>221</v>
      </c>
      <c r="O36325" t="s">
        <v>1464</v>
      </c>
      <c r="P36325" t="s">
        <v>1465</v>
      </c>
      <c r="Q36325" t="s">
        <v>155</v>
      </c>
      <c r="R36325" t="s">
        <v>38</v>
      </c>
      <c r="S36325">
        <v>59.82</v>
      </c>
      <c r="T36325">
        <v>4</v>
      </c>
      <c r="U36325">
        <v>0.5</v>
      </c>
      <c r="V36325">
        <v>-12.06</v>
      </c>
      <c r="W36325">
        <v>5.87</v>
      </c>
      <c r="X36325" t="s">
        <v>30</v>
      </c>
    </row>
    <row r="36326" spans="1:24" x14ac:dyDescent="0.3">
      <c r="A36326">
        <v>18419</v>
      </c>
      <c r="B36326" t="s">
        <v>48625</v>
      </c>
      <c r="C36326" s="1">
        <v>42594</v>
      </c>
      <c r="D36326" s="1">
        <v>42594</v>
      </c>
      <c r="E36326" t="s">
        <v>250</v>
      </c>
      <c r="F36326" t="s">
        <v>21233</v>
      </c>
      <c r="G36326" t="s">
        <v>8318</v>
      </c>
      <c r="H36326" t="s">
        <v>43</v>
      </c>
      <c r="J36326" t="s">
        <v>21178</v>
      </c>
      <c r="K36326" t="s">
        <v>21178</v>
      </c>
      <c r="L36326" t="s">
        <v>21161</v>
      </c>
      <c r="M36326" t="s">
        <v>9346</v>
      </c>
      <c r="N36326" t="s">
        <v>221</v>
      </c>
      <c r="O36326" t="s">
        <v>1532</v>
      </c>
      <c r="P36326" t="s">
        <v>1533</v>
      </c>
      <c r="Q36326" t="s">
        <v>104</v>
      </c>
      <c r="R36326" t="s">
        <v>38</v>
      </c>
      <c r="S36326">
        <v>23.97</v>
      </c>
      <c r="T36326">
        <v>2</v>
      </c>
      <c r="U36326">
        <v>0.5</v>
      </c>
      <c r="V36326">
        <v>-23.07</v>
      </c>
      <c r="W36326">
        <v>5.37</v>
      </c>
      <c r="X36326" t="s">
        <v>59</v>
      </c>
    </row>
    <row r="36327" spans="1:24" x14ac:dyDescent="0.3">
      <c r="A36327">
        <v>11301</v>
      </c>
      <c r="B36327" t="s">
        <v>48626</v>
      </c>
      <c r="C36327" s="1">
        <v>42933</v>
      </c>
      <c r="D36327" s="1">
        <v>42938</v>
      </c>
      <c r="E36327" t="s">
        <v>35</v>
      </c>
      <c r="F36327" t="s">
        <v>21234</v>
      </c>
      <c r="G36327" t="s">
        <v>958</v>
      </c>
      <c r="H36327" t="s">
        <v>62</v>
      </c>
      <c r="J36327" t="s">
        <v>21178</v>
      </c>
      <c r="K36327" t="s">
        <v>21178</v>
      </c>
      <c r="L36327" t="s">
        <v>21161</v>
      </c>
      <c r="M36327" t="s">
        <v>9346</v>
      </c>
      <c r="N36327" t="s">
        <v>221</v>
      </c>
      <c r="O36327" t="s">
        <v>1847</v>
      </c>
      <c r="P36327" t="s">
        <v>1848</v>
      </c>
      <c r="Q36327" t="s">
        <v>127</v>
      </c>
      <c r="R36327" t="s">
        <v>46</v>
      </c>
      <c r="S36327">
        <v>68.025000000000006</v>
      </c>
      <c r="T36327">
        <v>5</v>
      </c>
      <c r="U36327">
        <v>0.5</v>
      </c>
      <c r="V36327">
        <v>-54.524999999999999</v>
      </c>
      <c r="W36327">
        <v>5.31</v>
      </c>
      <c r="X36327" t="s">
        <v>30</v>
      </c>
    </row>
    <row r="36328" spans="1:24" x14ac:dyDescent="0.3">
      <c r="A36328">
        <v>15591</v>
      </c>
      <c r="B36328" t="s">
        <v>48608</v>
      </c>
      <c r="C36328" s="1">
        <v>42210</v>
      </c>
      <c r="D36328" s="1">
        <v>42215</v>
      </c>
      <c r="E36328" t="s">
        <v>35</v>
      </c>
      <c r="F36328" t="s">
        <v>21216</v>
      </c>
      <c r="G36328" t="s">
        <v>119</v>
      </c>
      <c r="H36328" t="s">
        <v>62</v>
      </c>
      <c r="J36328" t="s">
        <v>21178</v>
      </c>
      <c r="K36328" t="s">
        <v>21178</v>
      </c>
      <c r="L36328" t="s">
        <v>21161</v>
      </c>
      <c r="M36328" t="s">
        <v>9346</v>
      </c>
      <c r="N36328" t="s">
        <v>221</v>
      </c>
      <c r="O36328" t="s">
        <v>6043</v>
      </c>
      <c r="P36328" t="s">
        <v>6044</v>
      </c>
      <c r="Q36328" t="s">
        <v>155</v>
      </c>
      <c r="R36328" t="s">
        <v>38</v>
      </c>
      <c r="S36328">
        <v>56.52</v>
      </c>
      <c r="T36328">
        <v>4</v>
      </c>
      <c r="U36328">
        <v>0.5</v>
      </c>
      <c r="V36328">
        <v>-32.880000000000003</v>
      </c>
      <c r="W36328">
        <v>5.25</v>
      </c>
      <c r="X36328" t="s">
        <v>30</v>
      </c>
    </row>
    <row r="36329" spans="1:24" x14ac:dyDescent="0.3">
      <c r="A36329">
        <v>14469</v>
      </c>
      <c r="B36329" t="s">
        <v>48627</v>
      </c>
      <c r="C36329" s="1">
        <v>42993</v>
      </c>
      <c r="D36329" s="1">
        <v>42998</v>
      </c>
      <c r="E36329" t="s">
        <v>35</v>
      </c>
      <c r="F36329" t="s">
        <v>21235</v>
      </c>
      <c r="G36329" t="s">
        <v>2483</v>
      </c>
      <c r="H36329" t="s">
        <v>62</v>
      </c>
      <c r="J36329" t="s">
        <v>21178</v>
      </c>
      <c r="K36329" t="s">
        <v>21178</v>
      </c>
      <c r="L36329" t="s">
        <v>21161</v>
      </c>
      <c r="M36329" t="s">
        <v>9346</v>
      </c>
      <c r="N36329" t="s">
        <v>221</v>
      </c>
      <c r="O36329" t="s">
        <v>6679</v>
      </c>
      <c r="P36329" t="s">
        <v>6680</v>
      </c>
      <c r="Q36329" t="s">
        <v>78</v>
      </c>
      <c r="R36329" t="s">
        <v>46</v>
      </c>
      <c r="S36329">
        <v>72.989999999999995</v>
      </c>
      <c r="T36329">
        <v>1</v>
      </c>
      <c r="U36329">
        <v>0.5</v>
      </c>
      <c r="V36329">
        <v>-7.32</v>
      </c>
      <c r="W36329">
        <v>5.17</v>
      </c>
      <c r="X36329" t="s">
        <v>30</v>
      </c>
    </row>
    <row r="36330" spans="1:24" x14ac:dyDescent="0.3">
      <c r="A36330">
        <v>20067</v>
      </c>
      <c r="B36330" t="s">
        <v>48607</v>
      </c>
      <c r="C36330" s="1">
        <v>42899</v>
      </c>
      <c r="D36330" s="1">
        <v>42906</v>
      </c>
      <c r="E36330" t="s">
        <v>35</v>
      </c>
      <c r="F36330" t="s">
        <v>21215</v>
      </c>
      <c r="G36330" t="s">
        <v>2356</v>
      </c>
      <c r="H36330" t="s">
        <v>43</v>
      </c>
      <c r="J36330" t="s">
        <v>21178</v>
      </c>
      <c r="K36330" t="s">
        <v>21178</v>
      </c>
      <c r="L36330" t="s">
        <v>21161</v>
      </c>
      <c r="M36330" t="s">
        <v>9346</v>
      </c>
      <c r="N36330" t="s">
        <v>221</v>
      </c>
      <c r="O36330" t="s">
        <v>5099</v>
      </c>
      <c r="P36330" t="s">
        <v>5100</v>
      </c>
      <c r="Q36330" t="s">
        <v>132</v>
      </c>
      <c r="R36330" t="s">
        <v>38</v>
      </c>
      <c r="S36330">
        <v>42.734999999999999</v>
      </c>
      <c r="T36330">
        <v>7</v>
      </c>
      <c r="U36330">
        <v>0.5</v>
      </c>
      <c r="V36330">
        <v>-42.734999999999999</v>
      </c>
      <c r="W36330">
        <v>5.09</v>
      </c>
      <c r="X36330" t="s">
        <v>92</v>
      </c>
    </row>
    <row r="36331" spans="1:24" x14ac:dyDescent="0.3">
      <c r="A36331">
        <v>11731</v>
      </c>
      <c r="B36331" t="s">
        <v>48628</v>
      </c>
      <c r="C36331" s="1">
        <v>41640</v>
      </c>
      <c r="D36331" s="1">
        <v>41644</v>
      </c>
      <c r="E36331" t="s">
        <v>44</v>
      </c>
      <c r="F36331" t="s">
        <v>21236</v>
      </c>
      <c r="G36331" t="s">
        <v>1674</v>
      </c>
      <c r="H36331" t="s">
        <v>34</v>
      </c>
      <c r="J36331" t="s">
        <v>21178</v>
      </c>
      <c r="K36331" t="s">
        <v>21178</v>
      </c>
      <c r="L36331" t="s">
        <v>21161</v>
      </c>
      <c r="M36331" t="s">
        <v>9346</v>
      </c>
      <c r="N36331" t="s">
        <v>221</v>
      </c>
      <c r="O36331" t="s">
        <v>2920</v>
      </c>
      <c r="P36331" t="s">
        <v>2921</v>
      </c>
      <c r="Q36331" t="s">
        <v>122</v>
      </c>
      <c r="R36331" t="s">
        <v>38</v>
      </c>
      <c r="S36331">
        <v>44.865000000000002</v>
      </c>
      <c r="T36331">
        <v>3</v>
      </c>
      <c r="U36331">
        <v>0.5</v>
      </c>
      <c r="V36331">
        <v>-26.055</v>
      </c>
      <c r="W36331">
        <v>4.82</v>
      </c>
      <c r="X36331" t="s">
        <v>59</v>
      </c>
    </row>
    <row r="36332" spans="1:24" x14ac:dyDescent="0.3">
      <c r="A36332">
        <v>18540</v>
      </c>
      <c r="B36332" t="s">
        <v>48588</v>
      </c>
      <c r="C36332" s="1">
        <v>42405</v>
      </c>
      <c r="D36332" s="1">
        <v>42405</v>
      </c>
      <c r="E36332" t="s">
        <v>250</v>
      </c>
      <c r="F36332" t="s">
        <v>21196</v>
      </c>
      <c r="G36332" t="s">
        <v>4312</v>
      </c>
      <c r="H36332" t="s">
        <v>34</v>
      </c>
      <c r="J36332" t="s">
        <v>21178</v>
      </c>
      <c r="K36332" t="s">
        <v>21178</v>
      </c>
      <c r="L36332" t="s">
        <v>21161</v>
      </c>
      <c r="M36332" t="s">
        <v>9346</v>
      </c>
      <c r="N36332" t="s">
        <v>221</v>
      </c>
      <c r="O36332" t="s">
        <v>9001</v>
      </c>
      <c r="P36332" t="s">
        <v>9002</v>
      </c>
      <c r="Q36332" t="s">
        <v>122</v>
      </c>
      <c r="R36332" t="s">
        <v>38</v>
      </c>
      <c r="S36332">
        <v>27.96</v>
      </c>
      <c r="T36332">
        <v>2</v>
      </c>
      <c r="U36332">
        <v>0.5</v>
      </c>
      <c r="V36332">
        <v>-0.6</v>
      </c>
      <c r="W36332">
        <v>4.63</v>
      </c>
      <c r="X36332" t="s">
        <v>59</v>
      </c>
    </row>
    <row r="36333" spans="1:24" x14ac:dyDescent="0.3">
      <c r="A36333">
        <v>15045</v>
      </c>
      <c r="B36333" t="s">
        <v>48589</v>
      </c>
      <c r="C36333" s="1">
        <v>42773</v>
      </c>
      <c r="D36333" s="1">
        <v>42780</v>
      </c>
      <c r="E36333" t="s">
        <v>35</v>
      </c>
      <c r="F36333" t="s">
        <v>21197</v>
      </c>
      <c r="G36333" t="s">
        <v>1018</v>
      </c>
      <c r="H36333" t="s">
        <v>34</v>
      </c>
      <c r="J36333" t="s">
        <v>21178</v>
      </c>
      <c r="K36333" t="s">
        <v>21178</v>
      </c>
      <c r="L36333" t="s">
        <v>21161</v>
      </c>
      <c r="M36333" t="s">
        <v>9346</v>
      </c>
      <c r="N36333" t="s">
        <v>221</v>
      </c>
      <c r="O36333" t="s">
        <v>213</v>
      </c>
      <c r="P36333" t="s">
        <v>214</v>
      </c>
      <c r="Q36333" t="s">
        <v>132</v>
      </c>
      <c r="R36333" t="s">
        <v>38</v>
      </c>
      <c r="S36333">
        <v>38.07</v>
      </c>
      <c r="T36333">
        <v>3</v>
      </c>
      <c r="U36333">
        <v>0.5</v>
      </c>
      <c r="V36333">
        <v>-12.96</v>
      </c>
      <c r="W36333">
        <v>4.43</v>
      </c>
      <c r="X36333" t="s">
        <v>30</v>
      </c>
    </row>
    <row r="36334" spans="1:24" x14ac:dyDescent="0.3">
      <c r="A36334">
        <v>11540</v>
      </c>
      <c r="B36334" t="s">
        <v>48629</v>
      </c>
      <c r="C36334" s="1">
        <v>43095</v>
      </c>
      <c r="D36334" s="1">
        <v>43100</v>
      </c>
      <c r="E36334" t="s">
        <v>35</v>
      </c>
      <c r="F36334" t="s">
        <v>21237</v>
      </c>
      <c r="G36334" t="s">
        <v>1811</v>
      </c>
      <c r="H36334" t="s">
        <v>43</v>
      </c>
      <c r="J36334" t="s">
        <v>21178</v>
      </c>
      <c r="K36334" t="s">
        <v>21178</v>
      </c>
      <c r="L36334" t="s">
        <v>21161</v>
      </c>
      <c r="M36334" t="s">
        <v>9346</v>
      </c>
      <c r="N36334" t="s">
        <v>221</v>
      </c>
      <c r="O36334" t="s">
        <v>4531</v>
      </c>
      <c r="P36334" t="s">
        <v>4532</v>
      </c>
      <c r="Q36334" t="s">
        <v>132</v>
      </c>
      <c r="R36334" t="s">
        <v>38</v>
      </c>
      <c r="S36334">
        <v>48.66</v>
      </c>
      <c r="T36334">
        <v>2</v>
      </c>
      <c r="U36334">
        <v>0.5</v>
      </c>
      <c r="V36334">
        <v>-31.2</v>
      </c>
      <c r="W36334">
        <v>4.3899999999999997</v>
      </c>
      <c r="X36334" t="s">
        <v>30</v>
      </c>
    </row>
    <row r="36335" spans="1:24" x14ac:dyDescent="0.3">
      <c r="A36335">
        <v>16520</v>
      </c>
      <c r="B36335" t="s">
        <v>48599</v>
      </c>
      <c r="C36335" s="1">
        <v>43078</v>
      </c>
      <c r="D36335" s="1">
        <v>43083</v>
      </c>
      <c r="E36335" t="s">
        <v>35</v>
      </c>
      <c r="F36335" t="s">
        <v>21207</v>
      </c>
      <c r="G36335" t="s">
        <v>6057</v>
      </c>
      <c r="H36335" t="s">
        <v>43</v>
      </c>
      <c r="J36335" t="s">
        <v>21178</v>
      </c>
      <c r="K36335" t="s">
        <v>21178</v>
      </c>
      <c r="L36335" t="s">
        <v>21161</v>
      </c>
      <c r="M36335" t="s">
        <v>9346</v>
      </c>
      <c r="N36335" t="s">
        <v>221</v>
      </c>
      <c r="O36335" t="s">
        <v>3096</v>
      </c>
      <c r="P36335" t="s">
        <v>3097</v>
      </c>
      <c r="Q36335" t="s">
        <v>73</v>
      </c>
      <c r="R36335" t="s">
        <v>24</v>
      </c>
      <c r="S36335">
        <v>57.93</v>
      </c>
      <c r="T36335">
        <v>2</v>
      </c>
      <c r="U36335">
        <v>0.5</v>
      </c>
      <c r="V36335">
        <v>-41.73</v>
      </c>
      <c r="W36335">
        <v>4.2</v>
      </c>
      <c r="X36335" t="s">
        <v>30</v>
      </c>
    </row>
    <row r="36336" spans="1:24" x14ac:dyDescent="0.3">
      <c r="A36336">
        <v>15289</v>
      </c>
      <c r="B36336" t="s">
        <v>48604</v>
      </c>
      <c r="C36336" s="1">
        <v>43093</v>
      </c>
      <c r="D36336" s="1">
        <v>43097</v>
      </c>
      <c r="E36336" t="s">
        <v>35</v>
      </c>
      <c r="F36336" t="s">
        <v>21212</v>
      </c>
      <c r="G36336" t="s">
        <v>2148</v>
      </c>
      <c r="H36336" t="s">
        <v>43</v>
      </c>
      <c r="J36336" t="s">
        <v>21178</v>
      </c>
      <c r="K36336" t="s">
        <v>21178</v>
      </c>
      <c r="L36336" t="s">
        <v>21161</v>
      </c>
      <c r="M36336" t="s">
        <v>9346</v>
      </c>
      <c r="N36336" t="s">
        <v>221</v>
      </c>
      <c r="O36336" t="s">
        <v>153</v>
      </c>
      <c r="P36336" t="s">
        <v>154</v>
      </c>
      <c r="Q36336" t="s">
        <v>155</v>
      </c>
      <c r="R36336" t="s">
        <v>38</v>
      </c>
      <c r="S36336">
        <v>50.34</v>
      </c>
      <c r="T36336">
        <v>2</v>
      </c>
      <c r="U36336">
        <v>0.5</v>
      </c>
      <c r="V36336">
        <v>-44.34</v>
      </c>
      <c r="W36336">
        <v>3.93</v>
      </c>
      <c r="X36336" t="s">
        <v>30</v>
      </c>
    </row>
    <row r="36337" spans="1:24" x14ac:dyDescent="0.3">
      <c r="A36337">
        <v>10679</v>
      </c>
      <c r="B36337" t="s">
        <v>48630</v>
      </c>
      <c r="C36337" s="1">
        <v>42864</v>
      </c>
      <c r="D36337" s="1">
        <v>42869</v>
      </c>
      <c r="E36337" t="s">
        <v>35</v>
      </c>
      <c r="F36337" t="s">
        <v>21238</v>
      </c>
      <c r="G36337" t="s">
        <v>1959</v>
      </c>
      <c r="H36337" t="s">
        <v>62</v>
      </c>
      <c r="J36337" t="s">
        <v>21178</v>
      </c>
      <c r="K36337" t="s">
        <v>21178</v>
      </c>
      <c r="L36337" t="s">
        <v>21161</v>
      </c>
      <c r="M36337" t="s">
        <v>9346</v>
      </c>
      <c r="N36337" t="s">
        <v>221</v>
      </c>
      <c r="O36337" t="s">
        <v>6134</v>
      </c>
      <c r="P36337" t="s">
        <v>6135</v>
      </c>
      <c r="Q36337" t="s">
        <v>55</v>
      </c>
      <c r="R36337" t="s">
        <v>38</v>
      </c>
      <c r="S36337">
        <v>69.3</v>
      </c>
      <c r="T36337">
        <v>4</v>
      </c>
      <c r="U36337">
        <v>0.5</v>
      </c>
      <c r="V36337">
        <v>-66.540000000000006</v>
      </c>
      <c r="W36337">
        <v>3.82</v>
      </c>
      <c r="X36337" t="s">
        <v>30</v>
      </c>
    </row>
    <row r="36338" spans="1:24" x14ac:dyDescent="0.3">
      <c r="A36338">
        <v>19210</v>
      </c>
      <c r="B36338" t="s">
        <v>48621</v>
      </c>
      <c r="C36338" s="1">
        <v>41971</v>
      </c>
      <c r="D36338" s="1">
        <v>41977</v>
      </c>
      <c r="E36338" t="s">
        <v>35</v>
      </c>
      <c r="F36338" t="s">
        <v>21229</v>
      </c>
      <c r="G36338" t="s">
        <v>1089</v>
      </c>
      <c r="H36338" t="s">
        <v>62</v>
      </c>
      <c r="J36338" t="s">
        <v>21178</v>
      </c>
      <c r="K36338" t="s">
        <v>21178</v>
      </c>
      <c r="L36338" t="s">
        <v>21161</v>
      </c>
      <c r="M36338" t="s">
        <v>9346</v>
      </c>
      <c r="N36338" t="s">
        <v>221</v>
      </c>
      <c r="O36338" t="s">
        <v>9069</v>
      </c>
      <c r="P36338" t="s">
        <v>9070</v>
      </c>
      <c r="Q36338" t="s">
        <v>170</v>
      </c>
      <c r="R36338" t="s">
        <v>38</v>
      </c>
      <c r="S36338">
        <v>53.325000000000003</v>
      </c>
      <c r="T36338">
        <v>9</v>
      </c>
      <c r="U36338">
        <v>0.5</v>
      </c>
      <c r="V36338">
        <v>-30.105</v>
      </c>
      <c r="W36338">
        <v>3.72</v>
      </c>
      <c r="X36338" t="s">
        <v>30</v>
      </c>
    </row>
    <row r="36339" spans="1:24" x14ac:dyDescent="0.3">
      <c r="A36339">
        <v>14204</v>
      </c>
      <c r="B36339" t="s">
        <v>48595</v>
      </c>
      <c r="C36339" s="1">
        <v>42896</v>
      </c>
      <c r="D36339" s="1">
        <v>42901</v>
      </c>
      <c r="E36339" t="s">
        <v>35</v>
      </c>
      <c r="F36339" t="s">
        <v>21203</v>
      </c>
      <c r="G36339" t="s">
        <v>2274</v>
      </c>
      <c r="H36339" t="s">
        <v>62</v>
      </c>
      <c r="J36339" t="s">
        <v>21178</v>
      </c>
      <c r="K36339" t="s">
        <v>21178</v>
      </c>
      <c r="L36339" t="s">
        <v>21161</v>
      </c>
      <c r="M36339" t="s">
        <v>9346</v>
      </c>
      <c r="N36339" t="s">
        <v>221</v>
      </c>
      <c r="O36339" t="s">
        <v>2201</v>
      </c>
      <c r="P36339" t="s">
        <v>2202</v>
      </c>
      <c r="Q36339" t="s">
        <v>127</v>
      </c>
      <c r="R36339" t="s">
        <v>46</v>
      </c>
      <c r="S36339">
        <v>168.93</v>
      </c>
      <c r="T36339">
        <v>3</v>
      </c>
      <c r="U36339">
        <v>0.5</v>
      </c>
      <c r="V36339">
        <v>0</v>
      </c>
      <c r="W36339">
        <v>3.7</v>
      </c>
      <c r="X36339" t="s">
        <v>59</v>
      </c>
    </row>
    <row r="36340" spans="1:24" x14ac:dyDescent="0.3">
      <c r="A36340">
        <v>15046</v>
      </c>
      <c r="B36340" t="s">
        <v>48589</v>
      </c>
      <c r="C36340" s="1">
        <v>42773</v>
      </c>
      <c r="D36340" s="1">
        <v>42780</v>
      </c>
      <c r="E36340" t="s">
        <v>35</v>
      </c>
      <c r="F36340" t="s">
        <v>21197</v>
      </c>
      <c r="G36340" t="s">
        <v>1018</v>
      </c>
      <c r="H36340" t="s">
        <v>34</v>
      </c>
      <c r="J36340" t="s">
        <v>21178</v>
      </c>
      <c r="K36340" t="s">
        <v>21178</v>
      </c>
      <c r="L36340" t="s">
        <v>21161</v>
      </c>
      <c r="M36340" t="s">
        <v>9346</v>
      </c>
      <c r="N36340" t="s">
        <v>221</v>
      </c>
      <c r="O36340" t="s">
        <v>403</v>
      </c>
      <c r="P36340" t="s">
        <v>404</v>
      </c>
      <c r="Q36340" t="s">
        <v>104</v>
      </c>
      <c r="R36340" t="s">
        <v>38</v>
      </c>
      <c r="S36340">
        <v>46.5</v>
      </c>
      <c r="T36340">
        <v>4</v>
      </c>
      <c r="U36340">
        <v>0.5</v>
      </c>
      <c r="V36340">
        <v>-27.06</v>
      </c>
      <c r="W36340">
        <v>3.69</v>
      </c>
      <c r="X36340" t="s">
        <v>30</v>
      </c>
    </row>
    <row r="36341" spans="1:24" x14ac:dyDescent="0.3">
      <c r="A36341">
        <v>15042</v>
      </c>
      <c r="B36341" t="s">
        <v>48589</v>
      </c>
      <c r="C36341" s="1">
        <v>42773</v>
      </c>
      <c r="D36341" s="1">
        <v>42780</v>
      </c>
      <c r="E36341" t="s">
        <v>35</v>
      </c>
      <c r="F36341" t="s">
        <v>21197</v>
      </c>
      <c r="G36341" t="s">
        <v>1018</v>
      </c>
      <c r="H36341" t="s">
        <v>34</v>
      </c>
      <c r="J36341" t="s">
        <v>21178</v>
      </c>
      <c r="K36341" t="s">
        <v>21178</v>
      </c>
      <c r="L36341" t="s">
        <v>21161</v>
      </c>
      <c r="M36341" t="s">
        <v>9346</v>
      </c>
      <c r="N36341" t="s">
        <v>221</v>
      </c>
      <c r="O36341" t="s">
        <v>2403</v>
      </c>
      <c r="P36341" t="s">
        <v>2404</v>
      </c>
      <c r="Q36341" t="s">
        <v>132</v>
      </c>
      <c r="R36341" t="s">
        <v>38</v>
      </c>
      <c r="S36341">
        <v>46.74</v>
      </c>
      <c r="T36341">
        <v>2</v>
      </c>
      <c r="U36341">
        <v>0.5</v>
      </c>
      <c r="V36341">
        <v>-2.82</v>
      </c>
      <c r="W36341">
        <v>3.31</v>
      </c>
      <c r="X36341" t="s">
        <v>30</v>
      </c>
    </row>
    <row r="36342" spans="1:24" x14ac:dyDescent="0.3">
      <c r="A36342">
        <v>18538</v>
      </c>
      <c r="B36342" t="s">
        <v>48588</v>
      </c>
      <c r="C36342" s="1">
        <v>42405</v>
      </c>
      <c r="D36342" s="1">
        <v>42405</v>
      </c>
      <c r="E36342" t="s">
        <v>250</v>
      </c>
      <c r="F36342" t="s">
        <v>21196</v>
      </c>
      <c r="G36342" t="s">
        <v>4312</v>
      </c>
      <c r="H36342" t="s">
        <v>34</v>
      </c>
      <c r="J36342" t="s">
        <v>21178</v>
      </c>
      <c r="K36342" t="s">
        <v>21178</v>
      </c>
      <c r="L36342" t="s">
        <v>21161</v>
      </c>
      <c r="M36342" t="s">
        <v>9346</v>
      </c>
      <c r="N36342" t="s">
        <v>221</v>
      </c>
      <c r="O36342" t="s">
        <v>4608</v>
      </c>
      <c r="P36342" t="s">
        <v>4609</v>
      </c>
      <c r="Q36342" t="s">
        <v>132</v>
      </c>
      <c r="R36342" t="s">
        <v>38</v>
      </c>
      <c r="S36342">
        <v>18.87</v>
      </c>
      <c r="T36342">
        <v>2</v>
      </c>
      <c r="U36342">
        <v>0.5</v>
      </c>
      <c r="V36342">
        <v>-9.4499999999999993</v>
      </c>
      <c r="W36342">
        <v>3.29</v>
      </c>
      <c r="X36342" t="s">
        <v>59</v>
      </c>
    </row>
    <row r="36343" spans="1:24" x14ac:dyDescent="0.3">
      <c r="A36343">
        <v>13481</v>
      </c>
      <c r="B36343" t="s">
        <v>48596</v>
      </c>
      <c r="C36343" s="1">
        <v>42906</v>
      </c>
      <c r="D36343" s="1">
        <v>42910</v>
      </c>
      <c r="E36343" t="s">
        <v>44</v>
      </c>
      <c r="F36343" t="s">
        <v>21204</v>
      </c>
      <c r="G36343" t="s">
        <v>3679</v>
      </c>
      <c r="H36343" t="s">
        <v>62</v>
      </c>
      <c r="J36343" t="s">
        <v>21178</v>
      </c>
      <c r="K36343" t="s">
        <v>21178</v>
      </c>
      <c r="L36343" t="s">
        <v>21161</v>
      </c>
      <c r="M36343" t="s">
        <v>9346</v>
      </c>
      <c r="N36343" t="s">
        <v>221</v>
      </c>
      <c r="O36343" t="s">
        <v>2590</v>
      </c>
      <c r="P36343" t="s">
        <v>2591</v>
      </c>
      <c r="Q36343" t="s">
        <v>183</v>
      </c>
      <c r="R36343" t="s">
        <v>38</v>
      </c>
      <c r="S36343">
        <v>19.41</v>
      </c>
      <c r="T36343">
        <v>2</v>
      </c>
      <c r="U36343">
        <v>0.5</v>
      </c>
      <c r="V36343">
        <v>-1.59</v>
      </c>
      <c r="W36343">
        <v>3.29</v>
      </c>
      <c r="X36343" t="s">
        <v>59</v>
      </c>
    </row>
    <row r="36344" spans="1:24" x14ac:dyDescent="0.3">
      <c r="A36344">
        <v>10678</v>
      </c>
      <c r="B36344" t="s">
        <v>48630</v>
      </c>
      <c r="C36344" s="1">
        <v>42864</v>
      </c>
      <c r="D36344" s="1">
        <v>42869</v>
      </c>
      <c r="E36344" t="s">
        <v>35</v>
      </c>
      <c r="F36344" t="s">
        <v>21238</v>
      </c>
      <c r="G36344" t="s">
        <v>1959</v>
      </c>
      <c r="H36344" t="s">
        <v>62</v>
      </c>
      <c r="J36344" t="s">
        <v>21178</v>
      </c>
      <c r="K36344" t="s">
        <v>21178</v>
      </c>
      <c r="L36344" t="s">
        <v>21161</v>
      </c>
      <c r="M36344" t="s">
        <v>9346</v>
      </c>
      <c r="N36344" t="s">
        <v>221</v>
      </c>
      <c r="O36344" t="s">
        <v>2899</v>
      </c>
      <c r="P36344" t="s">
        <v>2900</v>
      </c>
      <c r="Q36344" t="s">
        <v>122</v>
      </c>
      <c r="R36344" t="s">
        <v>38</v>
      </c>
      <c r="S36344">
        <v>59.325000000000003</v>
      </c>
      <c r="T36344">
        <v>7</v>
      </c>
      <c r="U36344">
        <v>0.5</v>
      </c>
      <c r="V36344">
        <v>-46.305</v>
      </c>
      <c r="W36344">
        <v>3.28</v>
      </c>
      <c r="X36344" t="s">
        <v>30</v>
      </c>
    </row>
    <row r="36345" spans="1:24" x14ac:dyDescent="0.3">
      <c r="A36345">
        <v>15592</v>
      </c>
      <c r="B36345" t="s">
        <v>48608</v>
      </c>
      <c r="C36345" s="1">
        <v>42210</v>
      </c>
      <c r="D36345" s="1">
        <v>42215</v>
      </c>
      <c r="E36345" t="s">
        <v>35</v>
      </c>
      <c r="F36345" t="s">
        <v>21216</v>
      </c>
      <c r="G36345" t="s">
        <v>119</v>
      </c>
      <c r="H36345" t="s">
        <v>62</v>
      </c>
      <c r="J36345" t="s">
        <v>21178</v>
      </c>
      <c r="K36345" t="s">
        <v>21178</v>
      </c>
      <c r="L36345" t="s">
        <v>21161</v>
      </c>
      <c r="M36345" t="s">
        <v>9346</v>
      </c>
      <c r="N36345" t="s">
        <v>221</v>
      </c>
      <c r="O36345" t="s">
        <v>3406</v>
      </c>
      <c r="P36345" t="s">
        <v>3407</v>
      </c>
      <c r="Q36345" t="s">
        <v>45</v>
      </c>
      <c r="R36345" t="s">
        <v>38</v>
      </c>
      <c r="S36345">
        <v>66.87</v>
      </c>
      <c r="T36345">
        <v>3</v>
      </c>
      <c r="U36345">
        <v>0.5</v>
      </c>
      <c r="V36345">
        <v>-28.17</v>
      </c>
      <c r="W36345">
        <v>3.21</v>
      </c>
      <c r="X36345" t="s">
        <v>30</v>
      </c>
    </row>
    <row r="36346" spans="1:24" x14ac:dyDescent="0.3">
      <c r="A36346">
        <v>10927</v>
      </c>
      <c r="B36346" t="s">
        <v>48605</v>
      </c>
      <c r="C36346" s="1">
        <v>42855</v>
      </c>
      <c r="D36346" s="1">
        <v>42861</v>
      </c>
      <c r="E36346" t="s">
        <v>35</v>
      </c>
      <c r="F36346" t="s">
        <v>21213</v>
      </c>
      <c r="G36346" t="s">
        <v>3392</v>
      </c>
      <c r="H36346" t="s">
        <v>43</v>
      </c>
      <c r="J36346" t="s">
        <v>21178</v>
      </c>
      <c r="K36346" t="s">
        <v>21178</v>
      </c>
      <c r="L36346" t="s">
        <v>21161</v>
      </c>
      <c r="M36346" t="s">
        <v>9346</v>
      </c>
      <c r="N36346" t="s">
        <v>221</v>
      </c>
      <c r="O36346" t="s">
        <v>484</v>
      </c>
      <c r="P36346" t="s">
        <v>485</v>
      </c>
      <c r="Q36346" t="s">
        <v>104</v>
      </c>
      <c r="R36346" t="s">
        <v>38</v>
      </c>
      <c r="S36346">
        <v>43.8</v>
      </c>
      <c r="T36346">
        <v>5</v>
      </c>
      <c r="U36346">
        <v>0.5</v>
      </c>
      <c r="V36346">
        <v>-16.649999999999999</v>
      </c>
      <c r="W36346">
        <v>2.98</v>
      </c>
      <c r="X36346" t="s">
        <v>92</v>
      </c>
    </row>
    <row r="36347" spans="1:24" x14ac:dyDescent="0.3">
      <c r="A36347">
        <v>12948</v>
      </c>
      <c r="B36347" t="s">
        <v>48598</v>
      </c>
      <c r="C36347" s="1">
        <v>42518</v>
      </c>
      <c r="D36347" s="1">
        <v>42518</v>
      </c>
      <c r="E36347" t="s">
        <v>250</v>
      </c>
      <c r="F36347" t="s">
        <v>21206</v>
      </c>
      <c r="G36347" t="s">
        <v>2080</v>
      </c>
      <c r="H36347" t="s">
        <v>62</v>
      </c>
      <c r="J36347" t="s">
        <v>21178</v>
      </c>
      <c r="K36347" t="s">
        <v>21178</v>
      </c>
      <c r="L36347" t="s">
        <v>21161</v>
      </c>
      <c r="M36347" t="s">
        <v>9346</v>
      </c>
      <c r="N36347" t="s">
        <v>221</v>
      </c>
      <c r="O36347" t="s">
        <v>211</v>
      </c>
      <c r="P36347" t="s">
        <v>212</v>
      </c>
      <c r="Q36347" t="s">
        <v>155</v>
      </c>
      <c r="R36347" t="s">
        <v>38</v>
      </c>
      <c r="S36347">
        <v>11.55</v>
      </c>
      <c r="T36347">
        <v>2</v>
      </c>
      <c r="U36347">
        <v>0.5</v>
      </c>
      <c r="V36347">
        <v>-6.03</v>
      </c>
      <c r="W36347">
        <v>2.94</v>
      </c>
      <c r="X36347" t="s">
        <v>111</v>
      </c>
    </row>
    <row r="36348" spans="1:24" x14ac:dyDescent="0.3">
      <c r="A36348">
        <v>19939</v>
      </c>
      <c r="B36348" t="s">
        <v>48612</v>
      </c>
      <c r="C36348" s="1">
        <v>41958</v>
      </c>
      <c r="D36348" s="1">
        <v>41965</v>
      </c>
      <c r="E36348" t="s">
        <v>35</v>
      </c>
      <c r="F36348" t="s">
        <v>21220</v>
      </c>
      <c r="G36348" t="s">
        <v>1345</v>
      </c>
      <c r="H36348" t="s">
        <v>62</v>
      </c>
      <c r="J36348" t="s">
        <v>21178</v>
      </c>
      <c r="K36348" t="s">
        <v>21178</v>
      </c>
      <c r="L36348" t="s">
        <v>21161</v>
      </c>
      <c r="M36348" t="s">
        <v>9346</v>
      </c>
      <c r="N36348" t="s">
        <v>221</v>
      </c>
      <c r="O36348" t="s">
        <v>4357</v>
      </c>
      <c r="P36348" t="s">
        <v>4358</v>
      </c>
      <c r="Q36348" t="s">
        <v>183</v>
      </c>
      <c r="R36348" t="s">
        <v>38</v>
      </c>
      <c r="S36348">
        <v>20.385000000000002</v>
      </c>
      <c r="T36348">
        <v>3</v>
      </c>
      <c r="U36348">
        <v>0.5</v>
      </c>
      <c r="V36348">
        <v>-20.385000000000002</v>
      </c>
      <c r="W36348">
        <v>2.92</v>
      </c>
      <c r="X36348" t="s">
        <v>92</v>
      </c>
    </row>
    <row r="36349" spans="1:24" x14ac:dyDescent="0.3">
      <c r="A36349">
        <v>11539</v>
      </c>
      <c r="B36349" t="s">
        <v>48629</v>
      </c>
      <c r="C36349" s="1">
        <v>43095</v>
      </c>
      <c r="D36349" s="1">
        <v>43100</v>
      </c>
      <c r="E36349" t="s">
        <v>35</v>
      </c>
      <c r="F36349" t="s">
        <v>21237</v>
      </c>
      <c r="G36349" t="s">
        <v>1811</v>
      </c>
      <c r="H36349" t="s">
        <v>43</v>
      </c>
      <c r="J36349" t="s">
        <v>21178</v>
      </c>
      <c r="K36349" t="s">
        <v>21178</v>
      </c>
      <c r="L36349" t="s">
        <v>21161</v>
      </c>
      <c r="M36349" t="s">
        <v>9346</v>
      </c>
      <c r="N36349" t="s">
        <v>221</v>
      </c>
      <c r="O36349" t="s">
        <v>826</v>
      </c>
      <c r="P36349" t="s">
        <v>827</v>
      </c>
      <c r="Q36349" t="s">
        <v>183</v>
      </c>
      <c r="R36349" t="s">
        <v>38</v>
      </c>
      <c r="S36349">
        <v>33.825000000000003</v>
      </c>
      <c r="T36349">
        <v>5</v>
      </c>
      <c r="U36349">
        <v>0.5</v>
      </c>
      <c r="V36349">
        <v>-12.975</v>
      </c>
      <c r="W36349">
        <v>2.84</v>
      </c>
      <c r="X36349" t="s">
        <v>30</v>
      </c>
    </row>
    <row r="36350" spans="1:24" x14ac:dyDescent="0.3">
      <c r="A36350">
        <v>11256</v>
      </c>
      <c r="B36350" t="s">
        <v>48631</v>
      </c>
      <c r="C36350" s="1">
        <v>42930</v>
      </c>
      <c r="D36350" s="1">
        <v>42937</v>
      </c>
      <c r="E36350" t="s">
        <v>35</v>
      </c>
      <c r="F36350" t="s">
        <v>21239</v>
      </c>
      <c r="G36350" t="s">
        <v>5704</v>
      </c>
      <c r="H36350" t="s">
        <v>34</v>
      </c>
      <c r="J36350" t="s">
        <v>21178</v>
      </c>
      <c r="K36350" t="s">
        <v>21178</v>
      </c>
      <c r="L36350" t="s">
        <v>21161</v>
      </c>
      <c r="M36350" t="s">
        <v>9346</v>
      </c>
      <c r="N36350" t="s">
        <v>221</v>
      </c>
      <c r="O36350" t="s">
        <v>5435</v>
      </c>
      <c r="P36350" t="s">
        <v>5436</v>
      </c>
      <c r="Q36350" t="s">
        <v>104</v>
      </c>
      <c r="R36350" t="s">
        <v>38</v>
      </c>
      <c r="S36350">
        <v>32.655000000000001</v>
      </c>
      <c r="T36350">
        <v>7</v>
      </c>
      <c r="U36350">
        <v>0.5</v>
      </c>
      <c r="V36350">
        <v>-11.865</v>
      </c>
      <c r="W36350">
        <v>2.69</v>
      </c>
      <c r="X36350" t="s">
        <v>30</v>
      </c>
    </row>
    <row r="36351" spans="1:24" x14ac:dyDescent="0.3">
      <c r="A36351">
        <v>13147</v>
      </c>
      <c r="B36351" t="s">
        <v>48632</v>
      </c>
      <c r="C36351" s="1">
        <v>42465</v>
      </c>
      <c r="D36351" s="1">
        <v>42471</v>
      </c>
      <c r="E36351" t="s">
        <v>35</v>
      </c>
      <c r="F36351" t="s">
        <v>21240</v>
      </c>
      <c r="G36351" t="s">
        <v>2425</v>
      </c>
      <c r="H36351" t="s">
        <v>43</v>
      </c>
      <c r="J36351" t="s">
        <v>21178</v>
      </c>
      <c r="K36351" t="s">
        <v>21178</v>
      </c>
      <c r="L36351" t="s">
        <v>21161</v>
      </c>
      <c r="M36351" t="s">
        <v>9346</v>
      </c>
      <c r="N36351" t="s">
        <v>221</v>
      </c>
      <c r="O36351" t="s">
        <v>4188</v>
      </c>
      <c r="P36351" t="s">
        <v>4189</v>
      </c>
      <c r="Q36351" t="s">
        <v>55</v>
      </c>
      <c r="R36351" t="s">
        <v>38</v>
      </c>
      <c r="S36351">
        <v>42.615000000000002</v>
      </c>
      <c r="T36351">
        <v>3</v>
      </c>
      <c r="U36351">
        <v>0.5</v>
      </c>
      <c r="V36351">
        <v>-0.85499999999999998</v>
      </c>
      <c r="W36351">
        <v>2.62</v>
      </c>
      <c r="X36351" t="s">
        <v>30</v>
      </c>
    </row>
    <row r="36352" spans="1:24" x14ac:dyDescent="0.3">
      <c r="A36352">
        <v>10915</v>
      </c>
      <c r="B36352" t="s">
        <v>48618</v>
      </c>
      <c r="C36352" s="1">
        <v>43051</v>
      </c>
      <c r="D36352" s="1">
        <v>43058</v>
      </c>
      <c r="E36352" t="s">
        <v>35</v>
      </c>
      <c r="F36352" t="s">
        <v>21226</v>
      </c>
      <c r="G36352" t="s">
        <v>4806</v>
      </c>
      <c r="H36352" t="s">
        <v>62</v>
      </c>
      <c r="J36352" t="s">
        <v>21178</v>
      </c>
      <c r="K36352" t="s">
        <v>21178</v>
      </c>
      <c r="L36352" t="s">
        <v>21161</v>
      </c>
      <c r="M36352" t="s">
        <v>9346</v>
      </c>
      <c r="N36352" t="s">
        <v>221</v>
      </c>
      <c r="O36352" t="s">
        <v>1328</v>
      </c>
      <c r="P36352" t="s">
        <v>1329</v>
      </c>
      <c r="Q36352" t="s">
        <v>89</v>
      </c>
      <c r="R36352" t="s">
        <v>38</v>
      </c>
      <c r="S36352">
        <v>115.065</v>
      </c>
      <c r="T36352">
        <v>3</v>
      </c>
      <c r="U36352">
        <v>0.5</v>
      </c>
      <c r="V36352">
        <v>-39.195</v>
      </c>
      <c r="W36352">
        <v>2.56</v>
      </c>
      <c r="X36352" t="s">
        <v>30</v>
      </c>
    </row>
    <row r="36353" spans="1:24" x14ac:dyDescent="0.3">
      <c r="A36353">
        <v>14103</v>
      </c>
      <c r="B36353" t="s">
        <v>48633</v>
      </c>
      <c r="C36353" s="1">
        <v>42390</v>
      </c>
      <c r="D36353" s="1">
        <v>42394</v>
      </c>
      <c r="E36353" t="s">
        <v>35</v>
      </c>
      <c r="F36353" t="s">
        <v>21241</v>
      </c>
      <c r="G36353" t="s">
        <v>1319</v>
      </c>
      <c r="H36353" t="s">
        <v>62</v>
      </c>
      <c r="J36353" t="s">
        <v>21178</v>
      </c>
      <c r="K36353" t="s">
        <v>21178</v>
      </c>
      <c r="L36353" t="s">
        <v>21161</v>
      </c>
      <c r="M36353" t="s">
        <v>9346</v>
      </c>
      <c r="N36353" t="s">
        <v>221</v>
      </c>
      <c r="O36353" t="s">
        <v>158</v>
      </c>
      <c r="P36353" t="s">
        <v>159</v>
      </c>
      <c r="Q36353" t="s">
        <v>155</v>
      </c>
      <c r="R36353" t="s">
        <v>38</v>
      </c>
      <c r="S36353">
        <v>45.884999999999998</v>
      </c>
      <c r="T36353">
        <v>7</v>
      </c>
      <c r="U36353">
        <v>0.5</v>
      </c>
      <c r="V36353">
        <v>-39.585000000000001</v>
      </c>
      <c r="W36353">
        <v>2.5499999999999998</v>
      </c>
      <c r="X36353" t="s">
        <v>30</v>
      </c>
    </row>
    <row r="36354" spans="1:24" x14ac:dyDescent="0.3">
      <c r="A36354">
        <v>16519</v>
      </c>
      <c r="B36354" t="s">
        <v>48599</v>
      </c>
      <c r="C36354" s="1">
        <v>43078</v>
      </c>
      <c r="D36354" s="1">
        <v>43083</v>
      </c>
      <c r="E36354" t="s">
        <v>35</v>
      </c>
      <c r="F36354" t="s">
        <v>21207</v>
      </c>
      <c r="G36354" t="s">
        <v>6057</v>
      </c>
      <c r="H36354" t="s">
        <v>43</v>
      </c>
      <c r="J36354" t="s">
        <v>21178</v>
      </c>
      <c r="K36354" t="s">
        <v>21178</v>
      </c>
      <c r="L36354" t="s">
        <v>21161</v>
      </c>
      <c r="M36354" t="s">
        <v>9346</v>
      </c>
      <c r="N36354" t="s">
        <v>221</v>
      </c>
      <c r="O36354" t="s">
        <v>2399</v>
      </c>
      <c r="P36354" t="s">
        <v>2400</v>
      </c>
      <c r="Q36354" t="s">
        <v>122</v>
      </c>
      <c r="R36354" t="s">
        <v>38</v>
      </c>
      <c r="S36354">
        <v>23.73</v>
      </c>
      <c r="T36354">
        <v>2</v>
      </c>
      <c r="U36354">
        <v>0.5</v>
      </c>
      <c r="V36354">
        <v>-2.4300000000000002</v>
      </c>
      <c r="W36354">
        <v>2.4900000000000002</v>
      </c>
      <c r="X36354" t="s">
        <v>30</v>
      </c>
    </row>
    <row r="36355" spans="1:24" x14ac:dyDescent="0.3">
      <c r="A36355">
        <v>15400</v>
      </c>
      <c r="B36355" t="s">
        <v>48634</v>
      </c>
      <c r="C36355" s="1">
        <v>41992</v>
      </c>
      <c r="D36355" s="1">
        <v>41996</v>
      </c>
      <c r="E36355" t="s">
        <v>35</v>
      </c>
      <c r="F36355" t="s">
        <v>21242</v>
      </c>
      <c r="G36355" t="s">
        <v>388</v>
      </c>
      <c r="H36355" t="s">
        <v>62</v>
      </c>
      <c r="J36355" t="s">
        <v>21178</v>
      </c>
      <c r="K36355" t="s">
        <v>21178</v>
      </c>
      <c r="L36355" t="s">
        <v>21161</v>
      </c>
      <c r="M36355" t="s">
        <v>9346</v>
      </c>
      <c r="N36355" t="s">
        <v>221</v>
      </c>
      <c r="O36355" t="s">
        <v>885</v>
      </c>
      <c r="P36355" t="s">
        <v>886</v>
      </c>
      <c r="Q36355" t="s">
        <v>132</v>
      </c>
      <c r="R36355" t="s">
        <v>38</v>
      </c>
      <c r="S36355">
        <v>18.93</v>
      </c>
      <c r="T36355">
        <v>2</v>
      </c>
      <c r="U36355">
        <v>0.5</v>
      </c>
      <c r="V36355">
        <v>-3.81</v>
      </c>
      <c r="W36355">
        <v>2.4700000000000002</v>
      </c>
      <c r="X36355" t="s">
        <v>59</v>
      </c>
    </row>
    <row r="36356" spans="1:24" x14ac:dyDescent="0.3">
      <c r="A36356">
        <v>15041</v>
      </c>
      <c r="B36356" t="s">
        <v>48589</v>
      </c>
      <c r="C36356" s="1">
        <v>42773</v>
      </c>
      <c r="D36356" s="1">
        <v>42780</v>
      </c>
      <c r="E36356" t="s">
        <v>35</v>
      </c>
      <c r="F36356" t="s">
        <v>21197</v>
      </c>
      <c r="G36356" t="s">
        <v>1018</v>
      </c>
      <c r="H36356" t="s">
        <v>34</v>
      </c>
      <c r="J36356" t="s">
        <v>21178</v>
      </c>
      <c r="K36356" t="s">
        <v>21178</v>
      </c>
      <c r="L36356" t="s">
        <v>21161</v>
      </c>
      <c r="M36356" t="s">
        <v>9346</v>
      </c>
      <c r="N36356" t="s">
        <v>221</v>
      </c>
      <c r="O36356" t="s">
        <v>4157</v>
      </c>
      <c r="P36356" t="s">
        <v>4158</v>
      </c>
      <c r="Q36356" t="s">
        <v>155</v>
      </c>
      <c r="R36356" t="s">
        <v>38</v>
      </c>
      <c r="S36356">
        <v>60.96</v>
      </c>
      <c r="T36356">
        <v>4</v>
      </c>
      <c r="U36356">
        <v>0.5</v>
      </c>
      <c r="V36356">
        <v>-50.04</v>
      </c>
      <c r="W36356">
        <v>2.41</v>
      </c>
      <c r="X36356" t="s">
        <v>30</v>
      </c>
    </row>
    <row r="36357" spans="1:24" x14ac:dyDescent="0.3">
      <c r="A36357">
        <v>15595</v>
      </c>
      <c r="B36357" t="s">
        <v>48608</v>
      </c>
      <c r="C36357" s="1">
        <v>42210</v>
      </c>
      <c r="D36357" s="1">
        <v>42215</v>
      </c>
      <c r="E36357" t="s">
        <v>35</v>
      </c>
      <c r="F36357" t="s">
        <v>21216</v>
      </c>
      <c r="G36357" t="s">
        <v>119</v>
      </c>
      <c r="H36357" t="s">
        <v>62</v>
      </c>
      <c r="J36357" t="s">
        <v>21178</v>
      </c>
      <c r="K36357" t="s">
        <v>21178</v>
      </c>
      <c r="L36357" t="s">
        <v>21161</v>
      </c>
      <c r="M36357" t="s">
        <v>9346</v>
      </c>
      <c r="N36357" t="s">
        <v>221</v>
      </c>
      <c r="O36357" t="s">
        <v>4006</v>
      </c>
      <c r="P36357" t="s">
        <v>4007</v>
      </c>
      <c r="Q36357" t="s">
        <v>55</v>
      </c>
      <c r="R36357" t="s">
        <v>38</v>
      </c>
      <c r="S36357">
        <v>37.35</v>
      </c>
      <c r="T36357">
        <v>2</v>
      </c>
      <c r="U36357">
        <v>0.5</v>
      </c>
      <c r="V36357">
        <v>-28.41</v>
      </c>
      <c r="W36357">
        <v>2.39</v>
      </c>
      <c r="X36357" t="s">
        <v>30</v>
      </c>
    </row>
    <row r="36358" spans="1:24" x14ac:dyDescent="0.3">
      <c r="A36358">
        <v>19935</v>
      </c>
      <c r="B36358" t="s">
        <v>48612</v>
      </c>
      <c r="C36358" s="1">
        <v>41958</v>
      </c>
      <c r="D36358" s="1">
        <v>41965</v>
      </c>
      <c r="E36358" t="s">
        <v>35</v>
      </c>
      <c r="F36358" t="s">
        <v>21220</v>
      </c>
      <c r="G36358" t="s">
        <v>1345</v>
      </c>
      <c r="H36358" t="s">
        <v>62</v>
      </c>
      <c r="J36358" t="s">
        <v>21178</v>
      </c>
      <c r="K36358" t="s">
        <v>21178</v>
      </c>
      <c r="L36358" t="s">
        <v>21161</v>
      </c>
      <c r="M36358" t="s">
        <v>9346</v>
      </c>
      <c r="N36358" t="s">
        <v>221</v>
      </c>
      <c r="O36358" t="s">
        <v>381</v>
      </c>
      <c r="P36358" t="s">
        <v>382</v>
      </c>
      <c r="Q36358" t="s">
        <v>104</v>
      </c>
      <c r="R36358" t="s">
        <v>38</v>
      </c>
      <c r="S36358">
        <v>26.864999999999998</v>
      </c>
      <c r="T36358">
        <v>1</v>
      </c>
      <c r="U36358">
        <v>0.5</v>
      </c>
      <c r="V36358">
        <v>-20.445</v>
      </c>
      <c r="W36358">
        <v>2.2799999999999998</v>
      </c>
      <c r="X36358" t="s">
        <v>92</v>
      </c>
    </row>
    <row r="36359" spans="1:24" x14ac:dyDescent="0.3">
      <c r="A36359">
        <v>15715</v>
      </c>
      <c r="B36359" t="s">
        <v>48635</v>
      </c>
      <c r="C36359" s="1">
        <v>41767</v>
      </c>
      <c r="D36359" s="1">
        <v>41772</v>
      </c>
      <c r="E36359" t="s">
        <v>35</v>
      </c>
      <c r="F36359" t="s">
        <v>21243</v>
      </c>
      <c r="G36359" t="s">
        <v>3018</v>
      </c>
      <c r="H36359" t="s">
        <v>43</v>
      </c>
      <c r="J36359" t="s">
        <v>21178</v>
      </c>
      <c r="K36359" t="s">
        <v>21178</v>
      </c>
      <c r="L36359" t="s">
        <v>21161</v>
      </c>
      <c r="M36359" t="s">
        <v>9346</v>
      </c>
      <c r="N36359" t="s">
        <v>221</v>
      </c>
      <c r="O36359" t="s">
        <v>4932</v>
      </c>
      <c r="P36359" t="s">
        <v>4933</v>
      </c>
      <c r="Q36359" t="s">
        <v>132</v>
      </c>
      <c r="R36359" t="s">
        <v>38</v>
      </c>
      <c r="S36359">
        <v>25.83</v>
      </c>
      <c r="T36359">
        <v>2</v>
      </c>
      <c r="U36359">
        <v>0.5</v>
      </c>
      <c r="V36359">
        <v>-7.77</v>
      </c>
      <c r="W36359">
        <v>2.1800000000000002</v>
      </c>
      <c r="X36359" t="s">
        <v>30</v>
      </c>
    </row>
    <row r="36360" spans="1:24" x14ac:dyDescent="0.3">
      <c r="A36360">
        <v>19826</v>
      </c>
      <c r="B36360" t="s">
        <v>48619</v>
      </c>
      <c r="C36360" s="1">
        <v>42247</v>
      </c>
      <c r="D36360" s="1">
        <v>42251</v>
      </c>
      <c r="E36360" t="s">
        <v>35</v>
      </c>
      <c r="F36360" t="s">
        <v>21227</v>
      </c>
      <c r="G36360" t="s">
        <v>2516</v>
      </c>
      <c r="H36360" t="s">
        <v>34</v>
      </c>
      <c r="J36360" t="s">
        <v>21178</v>
      </c>
      <c r="K36360" t="s">
        <v>21178</v>
      </c>
      <c r="L36360" t="s">
        <v>21161</v>
      </c>
      <c r="M36360" t="s">
        <v>9346</v>
      </c>
      <c r="N36360" t="s">
        <v>221</v>
      </c>
      <c r="O36360" t="s">
        <v>1082</v>
      </c>
      <c r="P36360" t="s">
        <v>1083</v>
      </c>
      <c r="Q36360" t="s">
        <v>183</v>
      </c>
      <c r="R36360" t="s">
        <v>38</v>
      </c>
      <c r="S36360">
        <v>17.010000000000002</v>
      </c>
      <c r="T36360">
        <v>3</v>
      </c>
      <c r="U36360">
        <v>0.5</v>
      </c>
      <c r="V36360">
        <v>-13.68</v>
      </c>
      <c r="W36360">
        <v>2.16</v>
      </c>
      <c r="X36360" t="s">
        <v>59</v>
      </c>
    </row>
    <row r="36361" spans="1:24" x14ac:dyDescent="0.3">
      <c r="A36361">
        <v>10928</v>
      </c>
      <c r="B36361" t="s">
        <v>48605</v>
      </c>
      <c r="C36361" s="1">
        <v>42855</v>
      </c>
      <c r="D36361" s="1">
        <v>42861</v>
      </c>
      <c r="E36361" t="s">
        <v>35</v>
      </c>
      <c r="F36361" t="s">
        <v>21213</v>
      </c>
      <c r="G36361" t="s">
        <v>3392</v>
      </c>
      <c r="H36361" t="s">
        <v>43</v>
      </c>
      <c r="J36361" t="s">
        <v>21178</v>
      </c>
      <c r="K36361" t="s">
        <v>21178</v>
      </c>
      <c r="L36361" t="s">
        <v>21161</v>
      </c>
      <c r="M36361" t="s">
        <v>9346</v>
      </c>
      <c r="N36361" t="s">
        <v>221</v>
      </c>
      <c r="O36361" t="s">
        <v>3209</v>
      </c>
      <c r="P36361" t="s">
        <v>3210</v>
      </c>
      <c r="Q36361" t="s">
        <v>132</v>
      </c>
      <c r="R36361" t="s">
        <v>38</v>
      </c>
      <c r="S36361">
        <v>26.954999999999998</v>
      </c>
      <c r="T36361">
        <v>1</v>
      </c>
      <c r="U36361">
        <v>0.5</v>
      </c>
      <c r="V36361">
        <v>-14.565</v>
      </c>
      <c r="W36361">
        <v>2.14</v>
      </c>
      <c r="X36361" t="s">
        <v>92</v>
      </c>
    </row>
    <row r="36362" spans="1:24" x14ac:dyDescent="0.3">
      <c r="A36362">
        <v>15480</v>
      </c>
      <c r="B36362" t="s">
        <v>48636</v>
      </c>
      <c r="C36362" s="1">
        <v>42383</v>
      </c>
      <c r="D36362" s="1">
        <v>42385</v>
      </c>
      <c r="E36362" t="s">
        <v>44</v>
      </c>
      <c r="F36362" t="s">
        <v>21244</v>
      </c>
      <c r="G36362" t="s">
        <v>2615</v>
      </c>
      <c r="H36362" t="s">
        <v>43</v>
      </c>
      <c r="J36362" t="s">
        <v>21178</v>
      </c>
      <c r="K36362" t="s">
        <v>21178</v>
      </c>
      <c r="L36362" t="s">
        <v>21161</v>
      </c>
      <c r="M36362" t="s">
        <v>9346</v>
      </c>
      <c r="N36362" t="s">
        <v>221</v>
      </c>
      <c r="O36362" t="s">
        <v>3997</v>
      </c>
      <c r="P36362" t="s">
        <v>3998</v>
      </c>
      <c r="Q36362" t="s">
        <v>132</v>
      </c>
      <c r="R36362" t="s">
        <v>38</v>
      </c>
      <c r="S36362">
        <v>16.02</v>
      </c>
      <c r="T36362">
        <v>2</v>
      </c>
      <c r="U36362">
        <v>0.5</v>
      </c>
      <c r="V36362">
        <v>-14.76</v>
      </c>
      <c r="W36362">
        <v>2.0299999999999998</v>
      </c>
      <c r="X36362" t="s">
        <v>30</v>
      </c>
    </row>
    <row r="36363" spans="1:24" x14ac:dyDescent="0.3">
      <c r="A36363">
        <v>18256</v>
      </c>
      <c r="B36363" t="s">
        <v>48613</v>
      </c>
      <c r="C36363" s="1">
        <v>42219</v>
      </c>
      <c r="D36363" s="1">
        <v>42221</v>
      </c>
      <c r="E36363" t="s">
        <v>44</v>
      </c>
      <c r="F36363" t="s">
        <v>21221</v>
      </c>
      <c r="G36363" t="s">
        <v>3584</v>
      </c>
      <c r="H36363" t="s">
        <v>34</v>
      </c>
      <c r="J36363" t="s">
        <v>21178</v>
      </c>
      <c r="K36363" t="s">
        <v>21178</v>
      </c>
      <c r="L36363" t="s">
        <v>21161</v>
      </c>
      <c r="M36363" t="s">
        <v>9346</v>
      </c>
      <c r="N36363" t="s">
        <v>221</v>
      </c>
      <c r="O36363" t="s">
        <v>770</v>
      </c>
      <c r="P36363" t="s">
        <v>771</v>
      </c>
      <c r="Q36363" t="s">
        <v>155</v>
      </c>
      <c r="R36363" t="s">
        <v>38</v>
      </c>
      <c r="S36363">
        <v>15.975</v>
      </c>
      <c r="T36363">
        <v>3</v>
      </c>
      <c r="U36363">
        <v>0.5</v>
      </c>
      <c r="V36363">
        <v>-8.0549999999999997</v>
      </c>
      <c r="W36363">
        <v>2.02</v>
      </c>
      <c r="X36363" t="s">
        <v>30</v>
      </c>
    </row>
    <row r="36364" spans="1:24" x14ac:dyDescent="0.3">
      <c r="A36364">
        <v>12729</v>
      </c>
      <c r="B36364" t="s">
        <v>48637</v>
      </c>
      <c r="C36364" s="1">
        <v>41814</v>
      </c>
      <c r="D36364" s="1">
        <v>41820</v>
      </c>
      <c r="E36364" t="s">
        <v>35</v>
      </c>
      <c r="F36364" t="s">
        <v>21192</v>
      </c>
      <c r="G36364" t="s">
        <v>1879</v>
      </c>
      <c r="H36364" t="s">
        <v>62</v>
      </c>
      <c r="J36364" t="s">
        <v>21178</v>
      </c>
      <c r="K36364" t="s">
        <v>21178</v>
      </c>
      <c r="L36364" t="s">
        <v>21161</v>
      </c>
      <c r="M36364" t="s">
        <v>9346</v>
      </c>
      <c r="N36364" t="s">
        <v>221</v>
      </c>
      <c r="O36364" t="s">
        <v>3613</v>
      </c>
      <c r="P36364" t="s">
        <v>3614</v>
      </c>
      <c r="Q36364" t="s">
        <v>183</v>
      </c>
      <c r="R36364" t="s">
        <v>38</v>
      </c>
      <c r="S36364">
        <v>17.954999999999998</v>
      </c>
      <c r="T36364">
        <v>3</v>
      </c>
      <c r="U36364">
        <v>0.5</v>
      </c>
      <c r="V36364">
        <v>-17.324999999999999</v>
      </c>
      <c r="W36364">
        <v>2.02</v>
      </c>
      <c r="X36364" t="s">
        <v>30</v>
      </c>
    </row>
    <row r="36365" spans="1:24" x14ac:dyDescent="0.3">
      <c r="A36365">
        <v>15596</v>
      </c>
      <c r="B36365" t="s">
        <v>48608</v>
      </c>
      <c r="C36365" s="1">
        <v>42210</v>
      </c>
      <c r="D36365" s="1">
        <v>42215</v>
      </c>
      <c r="E36365" t="s">
        <v>35</v>
      </c>
      <c r="F36365" t="s">
        <v>21216</v>
      </c>
      <c r="G36365" t="s">
        <v>119</v>
      </c>
      <c r="H36365" t="s">
        <v>62</v>
      </c>
      <c r="J36365" t="s">
        <v>21178</v>
      </c>
      <c r="K36365" t="s">
        <v>21178</v>
      </c>
      <c r="L36365" t="s">
        <v>21161</v>
      </c>
      <c r="M36365" t="s">
        <v>9346</v>
      </c>
      <c r="N36365" t="s">
        <v>221</v>
      </c>
      <c r="O36365" t="s">
        <v>924</v>
      </c>
      <c r="P36365" t="s">
        <v>925</v>
      </c>
      <c r="Q36365" t="s">
        <v>132</v>
      </c>
      <c r="R36365" t="s">
        <v>38</v>
      </c>
      <c r="S36365">
        <v>21.824999999999999</v>
      </c>
      <c r="T36365">
        <v>3</v>
      </c>
      <c r="U36365">
        <v>0.5</v>
      </c>
      <c r="V36365">
        <v>-12.285</v>
      </c>
      <c r="W36365">
        <v>2.0099999999999998</v>
      </c>
      <c r="X36365" t="s">
        <v>30</v>
      </c>
    </row>
    <row r="36366" spans="1:24" x14ac:dyDescent="0.3">
      <c r="A36366">
        <v>18918</v>
      </c>
      <c r="B36366" t="s">
        <v>48616</v>
      </c>
      <c r="C36366" s="1">
        <v>43098</v>
      </c>
      <c r="D36366" s="1">
        <v>43101</v>
      </c>
      <c r="E36366" t="s">
        <v>63</v>
      </c>
      <c r="F36366" t="s">
        <v>21224</v>
      </c>
      <c r="G36366" t="s">
        <v>1051</v>
      </c>
      <c r="H36366" t="s">
        <v>62</v>
      </c>
      <c r="J36366" t="s">
        <v>21178</v>
      </c>
      <c r="K36366" t="s">
        <v>21178</v>
      </c>
      <c r="L36366" t="s">
        <v>21161</v>
      </c>
      <c r="M36366" t="s">
        <v>9346</v>
      </c>
      <c r="N36366" t="s">
        <v>221</v>
      </c>
      <c r="O36366" t="s">
        <v>243</v>
      </c>
      <c r="P36366" t="s">
        <v>244</v>
      </c>
      <c r="Q36366" t="s">
        <v>132</v>
      </c>
      <c r="R36366" t="s">
        <v>38</v>
      </c>
      <c r="S36366">
        <v>7.875</v>
      </c>
      <c r="T36366">
        <v>1</v>
      </c>
      <c r="U36366">
        <v>0.5</v>
      </c>
      <c r="V36366">
        <v>-6.165</v>
      </c>
      <c r="W36366">
        <v>2</v>
      </c>
      <c r="X36366" t="s">
        <v>59</v>
      </c>
    </row>
    <row r="36367" spans="1:24" x14ac:dyDescent="0.3">
      <c r="A36367">
        <v>19676</v>
      </c>
      <c r="B36367" t="s">
        <v>48623</v>
      </c>
      <c r="C36367" s="1">
        <v>42609</v>
      </c>
      <c r="D36367" s="1">
        <v>42613</v>
      </c>
      <c r="E36367" t="s">
        <v>35</v>
      </c>
      <c r="F36367" t="s">
        <v>21231</v>
      </c>
      <c r="G36367" t="s">
        <v>4593</v>
      </c>
      <c r="H36367" t="s">
        <v>34</v>
      </c>
      <c r="J36367" t="s">
        <v>21178</v>
      </c>
      <c r="K36367" t="s">
        <v>21178</v>
      </c>
      <c r="L36367" t="s">
        <v>21161</v>
      </c>
      <c r="M36367" t="s">
        <v>9346</v>
      </c>
      <c r="N36367" t="s">
        <v>221</v>
      </c>
      <c r="O36367" t="s">
        <v>1853</v>
      </c>
      <c r="P36367" t="s">
        <v>1854</v>
      </c>
      <c r="Q36367" t="s">
        <v>183</v>
      </c>
      <c r="R36367" t="s">
        <v>38</v>
      </c>
      <c r="S36367">
        <v>14.07</v>
      </c>
      <c r="T36367">
        <v>2</v>
      </c>
      <c r="U36367">
        <v>0.5</v>
      </c>
      <c r="V36367">
        <v>-3.69</v>
      </c>
      <c r="W36367">
        <v>1.98</v>
      </c>
      <c r="X36367" t="s">
        <v>30</v>
      </c>
    </row>
    <row r="36368" spans="1:24" x14ac:dyDescent="0.3">
      <c r="A36368">
        <v>11537</v>
      </c>
      <c r="B36368" t="s">
        <v>48629</v>
      </c>
      <c r="C36368" s="1">
        <v>43095</v>
      </c>
      <c r="D36368" s="1">
        <v>43100</v>
      </c>
      <c r="E36368" t="s">
        <v>35</v>
      </c>
      <c r="F36368" t="s">
        <v>21237</v>
      </c>
      <c r="G36368" t="s">
        <v>1811</v>
      </c>
      <c r="H36368" t="s">
        <v>43</v>
      </c>
      <c r="J36368" t="s">
        <v>21178</v>
      </c>
      <c r="K36368" t="s">
        <v>21178</v>
      </c>
      <c r="L36368" t="s">
        <v>21161</v>
      </c>
      <c r="M36368" t="s">
        <v>9346</v>
      </c>
      <c r="N36368" t="s">
        <v>221</v>
      </c>
      <c r="O36368" t="s">
        <v>5873</v>
      </c>
      <c r="P36368" t="s">
        <v>5874</v>
      </c>
      <c r="Q36368" t="s">
        <v>127</v>
      </c>
      <c r="R36368" t="s">
        <v>46</v>
      </c>
      <c r="S36368">
        <v>20.97</v>
      </c>
      <c r="T36368">
        <v>1</v>
      </c>
      <c r="U36368">
        <v>0.5</v>
      </c>
      <c r="V36368">
        <v>-5.46</v>
      </c>
      <c r="W36368">
        <v>1.98</v>
      </c>
      <c r="X36368" t="s">
        <v>30</v>
      </c>
    </row>
    <row r="36369" spans="1:24" x14ac:dyDescent="0.3">
      <c r="A36369">
        <v>11538</v>
      </c>
      <c r="B36369" t="s">
        <v>48629</v>
      </c>
      <c r="C36369" s="1">
        <v>43095</v>
      </c>
      <c r="D36369" s="1">
        <v>43100</v>
      </c>
      <c r="E36369" t="s">
        <v>35</v>
      </c>
      <c r="F36369" t="s">
        <v>21237</v>
      </c>
      <c r="G36369" t="s">
        <v>1811</v>
      </c>
      <c r="H36369" t="s">
        <v>43</v>
      </c>
      <c r="J36369" t="s">
        <v>21178</v>
      </c>
      <c r="K36369" t="s">
        <v>21178</v>
      </c>
      <c r="L36369" t="s">
        <v>21161</v>
      </c>
      <c r="M36369" t="s">
        <v>9346</v>
      </c>
      <c r="N36369" t="s">
        <v>221</v>
      </c>
      <c r="O36369" t="s">
        <v>1052</v>
      </c>
      <c r="P36369" t="s">
        <v>1053</v>
      </c>
      <c r="Q36369" t="s">
        <v>52</v>
      </c>
      <c r="R36369" t="s">
        <v>24</v>
      </c>
      <c r="S36369">
        <v>20.004000000000001</v>
      </c>
      <c r="T36369">
        <v>1</v>
      </c>
      <c r="U36369">
        <v>0.6</v>
      </c>
      <c r="V36369">
        <v>-22.026</v>
      </c>
      <c r="W36369">
        <v>1.98</v>
      </c>
      <c r="X36369" t="s">
        <v>30</v>
      </c>
    </row>
    <row r="36370" spans="1:24" x14ac:dyDescent="0.3">
      <c r="A36370">
        <v>11257</v>
      </c>
      <c r="B36370" t="s">
        <v>48631</v>
      </c>
      <c r="C36370" s="1">
        <v>42930</v>
      </c>
      <c r="D36370" s="1">
        <v>42937</v>
      </c>
      <c r="E36370" t="s">
        <v>35</v>
      </c>
      <c r="F36370" t="s">
        <v>21239</v>
      </c>
      <c r="G36370" t="s">
        <v>5704</v>
      </c>
      <c r="H36370" t="s">
        <v>34</v>
      </c>
      <c r="J36370" t="s">
        <v>21178</v>
      </c>
      <c r="K36370" t="s">
        <v>21178</v>
      </c>
      <c r="L36370" t="s">
        <v>21161</v>
      </c>
      <c r="M36370" t="s">
        <v>9346</v>
      </c>
      <c r="N36370" t="s">
        <v>221</v>
      </c>
      <c r="O36370" t="s">
        <v>3796</v>
      </c>
      <c r="P36370" t="s">
        <v>3797</v>
      </c>
      <c r="Q36370" t="s">
        <v>132</v>
      </c>
      <c r="R36370" t="s">
        <v>38</v>
      </c>
      <c r="S36370">
        <v>32.19</v>
      </c>
      <c r="T36370">
        <v>2</v>
      </c>
      <c r="U36370">
        <v>0.5</v>
      </c>
      <c r="V36370">
        <v>-7.77</v>
      </c>
      <c r="W36370">
        <v>1.95</v>
      </c>
      <c r="X36370" t="s">
        <v>30</v>
      </c>
    </row>
    <row r="36371" spans="1:24" x14ac:dyDescent="0.3">
      <c r="A36371">
        <v>15479</v>
      </c>
      <c r="B36371" t="s">
        <v>48636</v>
      </c>
      <c r="C36371" s="1">
        <v>42383</v>
      </c>
      <c r="D36371" s="1">
        <v>42385</v>
      </c>
      <c r="E36371" t="s">
        <v>44</v>
      </c>
      <c r="F36371" t="s">
        <v>21244</v>
      </c>
      <c r="G36371" t="s">
        <v>2615</v>
      </c>
      <c r="H36371" t="s">
        <v>43</v>
      </c>
      <c r="J36371" t="s">
        <v>21178</v>
      </c>
      <c r="K36371" t="s">
        <v>21178</v>
      </c>
      <c r="L36371" t="s">
        <v>21161</v>
      </c>
      <c r="M36371" t="s">
        <v>9346</v>
      </c>
      <c r="N36371" t="s">
        <v>221</v>
      </c>
      <c r="O36371" t="s">
        <v>6386</v>
      </c>
      <c r="P36371" t="s">
        <v>6387</v>
      </c>
      <c r="Q36371" t="s">
        <v>183</v>
      </c>
      <c r="R36371" t="s">
        <v>38</v>
      </c>
      <c r="S36371">
        <v>14.52</v>
      </c>
      <c r="T36371">
        <v>2</v>
      </c>
      <c r="U36371">
        <v>0.5</v>
      </c>
      <c r="V36371">
        <v>-6.12</v>
      </c>
      <c r="W36371">
        <v>1.93</v>
      </c>
      <c r="X36371" t="s">
        <v>30</v>
      </c>
    </row>
    <row r="36372" spans="1:24" x14ac:dyDescent="0.3">
      <c r="A36372">
        <v>13050</v>
      </c>
      <c r="B36372" t="s">
        <v>48638</v>
      </c>
      <c r="C36372" s="1">
        <v>42955</v>
      </c>
      <c r="D36372" s="1">
        <v>42960</v>
      </c>
      <c r="E36372" t="s">
        <v>44</v>
      </c>
      <c r="F36372" t="s">
        <v>21245</v>
      </c>
      <c r="G36372" t="s">
        <v>1208</v>
      </c>
      <c r="H36372" t="s">
        <v>62</v>
      </c>
      <c r="J36372" t="s">
        <v>21178</v>
      </c>
      <c r="K36372" t="s">
        <v>21178</v>
      </c>
      <c r="L36372" t="s">
        <v>21161</v>
      </c>
      <c r="M36372" t="s">
        <v>9346</v>
      </c>
      <c r="N36372" t="s">
        <v>221</v>
      </c>
      <c r="O36372" t="s">
        <v>3278</v>
      </c>
      <c r="P36372" t="s">
        <v>3279</v>
      </c>
      <c r="Q36372" t="s">
        <v>104</v>
      </c>
      <c r="R36372" t="s">
        <v>38</v>
      </c>
      <c r="S36372">
        <v>29.76</v>
      </c>
      <c r="T36372">
        <v>2</v>
      </c>
      <c r="U36372">
        <v>0.5</v>
      </c>
      <c r="V36372">
        <v>-23.22</v>
      </c>
      <c r="W36372">
        <v>1.89</v>
      </c>
      <c r="X36372" t="s">
        <v>30</v>
      </c>
    </row>
    <row r="36373" spans="1:24" x14ac:dyDescent="0.3">
      <c r="A36373">
        <v>19929</v>
      </c>
      <c r="B36373" t="s">
        <v>48639</v>
      </c>
      <c r="C36373" s="1">
        <v>43004</v>
      </c>
      <c r="D36373" s="1">
        <v>43008</v>
      </c>
      <c r="E36373" t="s">
        <v>35</v>
      </c>
      <c r="F36373" t="s">
        <v>21246</v>
      </c>
      <c r="G36373" t="s">
        <v>4833</v>
      </c>
      <c r="H36373" t="s">
        <v>34</v>
      </c>
      <c r="J36373" t="s">
        <v>21178</v>
      </c>
      <c r="K36373" t="s">
        <v>21178</v>
      </c>
      <c r="L36373" t="s">
        <v>21161</v>
      </c>
      <c r="M36373" t="s">
        <v>9346</v>
      </c>
      <c r="N36373" t="s">
        <v>221</v>
      </c>
      <c r="O36373" t="s">
        <v>913</v>
      </c>
      <c r="P36373" t="s">
        <v>914</v>
      </c>
      <c r="Q36373" t="s">
        <v>155</v>
      </c>
      <c r="R36373" t="s">
        <v>38</v>
      </c>
      <c r="S36373">
        <v>12.06</v>
      </c>
      <c r="T36373">
        <v>3</v>
      </c>
      <c r="U36373">
        <v>0.5</v>
      </c>
      <c r="V36373">
        <v>-1.98</v>
      </c>
      <c r="W36373">
        <v>1.86</v>
      </c>
      <c r="X36373" t="s">
        <v>30</v>
      </c>
    </row>
    <row r="36374" spans="1:24" x14ac:dyDescent="0.3">
      <c r="A36374">
        <v>17799</v>
      </c>
      <c r="B36374" t="s">
        <v>48640</v>
      </c>
      <c r="C36374" s="1">
        <v>43043</v>
      </c>
      <c r="D36374" s="1">
        <v>43045</v>
      </c>
      <c r="E36374" t="s">
        <v>63</v>
      </c>
      <c r="F36374" t="s">
        <v>21247</v>
      </c>
      <c r="G36374" t="s">
        <v>6845</v>
      </c>
      <c r="H36374" t="s">
        <v>43</v>
      </c>
      <c r="J36374" t="s">
        <v>21178</v>
      </c>
      <c r="K36374" t="s">
        <v>21178</v>
      </c>
      <c r="L36374" t="s">
        <v>21161</v>
      </c>
      <c r="M36374" t="s">
        <v>9346</v>
      </c>
      <c r="N36374" t="s">
        <v>221</v>
      </c>
      <c r="O36374" t="s">
        <v>2843</v>
      </c>
      <c r="P36374" t="s">
        <v>2844</v>
      </c>
      <c r="Q36374" t="s">
        <v>170</v>
      </c>
      <c r="R36374" t="s">
        <v>38</v>
      </c>
      <c r="S36374">
        <v>13.2</v>
      </c>
      <c r="T36374">
        <v>2</v>
      </c>
      <c r="U36374">
        <v>0.5</v>
      </c>
      <c r="V36374">
        <v>-13.2</v>
      </c>
      <c r="W36374">
        <v>1.85</v>
      </c>
      <c r="X36374" t="s">
        <v>59</v>
      </c>
    </row>
    <row r="36375" spans="1:24" x14ac:dyDescent="0.3">
      <c r="A36375">
        <v>15287</v>
      </c>
      <c r="B36375" t="s">
        <v>48604</v>
      </c>
      <c r="C36375" s="1">
        <v>43093</v>
      </c>
      <c r="D36375" s="1">
        <v>43097</v>
      </c>
      <c r="E36375" t="s">
        <v>35</v>
      </c>
      <c r="F36375" t="s">
        <v>21212</v>
      </c>
      <c r="G36375" t="s">
        <v>2148</v>
      </c>
      <c r="H36375" t="s">
        <v>43</v>
      </c>
      <c r="J36375" t="s">
        <v>21178</v>
      </c>
      <c r="K36375" t="s">
        <v>21178</v>
      </c>
      <c r="L36375" t="s">
        <v>21161</v>
      </c>
      <c r="M36375" t="s">
        <v>9346</v>
      </c>
      <c r="N36375" t="s">
        <v>221</v>
      </c>
      <c r="O36375" t="s">
        <v>4023</v>
      </c>
      <c r="P36375" t="s">
        <v>4024</v>
      </c>
      <c r="Q36375" t="s">
        <v>45</v>
      </c>
      <c r="R36375" t="s">
        <v>38</v>
      </c>
      <c r="S36375">
        <v>36.659999999999997</v>
      </c>
      <c r="T36375">
        <v>4</v>
      </c>
      <c r="U36375">
        <v>0.5</v>
      </c>
      <c r="V36375">
        <v>-22.74</v>
      </c>
      <c r="W36375">
        <v>1.82</v>
      </c>
      <c r="X36375" t="s">
        <v>30</v>
      </c>
    </row>
    <row r="36376" spans="1:24" x14ac:dyDescent="0.3">
      <c r="A36376">
        <v>19677</v>
      </c>
      <c r="B36376" t="s">
        <v>48623</v>
      </c>
      <c r="C36376" s="1">
        <v>42609</v>
      </c>
      <c r="D36376" s="1">
        <v>42613</v>
      </c>
      <c r="E36376" t="s">
        <v>35</v>
      </c>
      <c r="F36376" t="s">
        <v>21231</v>
      </c>
      <c r="G36376" t="s">
        <v>4593</v>
      </c>
      <c r="H36376" t="s">
        <v>34</v>
      </c>
      <c r="J36376" t="s">
        <v>21178</v>
      </c>
      <c r="K36376" t="s">
        <v>21178</v>
      </c>
      <c r="L36376" t="s">
        <v>21161</v>
      </c>
      <c r="M36376" t="s">
        <v>9346</v>
      </c>
      <c r="N36376" t="s">
        <v>221</v>
      </c>
      <c r="O36376" t="s">
        <v>4188</v>
      </c>
      <c r="P36376" t="s">
        <v>4189</v>
      </c>
      <c r="Q36376" t="s">
        <v>55</v>
      </c>
      <c r="R36376" t="s">
        <v>38</v>
      </c>
      <c r="S36376">
        <v>14.205</v>
      </c>
      <c r="T36376">
        <v>1</v>
      </c>
      <c r="U36376">
        <v>0.5</v>
      </c>
      <c r="V36376">
        <v>-0.28499999999999998</v>
      </c>
      <c r="W36376">
        <v>1.81</v>
      </c>
      <c r="X36376" t="s">
        <v>30</v>
      </c>
    </row>
    <row r="36377" spans="1:24" x14ac:dyDescent="0.3">
      <c r="A36377">
        <v>20068</v>
      </c>
      <c r="B36377" t="s">
        <v>48607</v>
      </c>
      <c r="C36377" s="1">
        <v>42899</v>
      </c>
      <c r="D36377" s="1">
        <v>42906</v>
      </c>
      <c r="E36377" t="s">
        <v>35</v>
      </c>
      <c r="F36377" t="s">
        <v>21215</v>
      </c>
      <c r="G36377" t="s">
        <v>2356</v>
      </c>
      <c r="H36377" t="s">
        <v>43</v>
      </c>
      <c r="J36377" t="s">
        <v>21178</v>
      </c>
      <c r="K36377" t="s">
        <v>21178</v>
      </c>
      <c r="L36377" t="s">
        <v>21161</v>
      </c>
      <c r="M36377" t="s">
        <v>9346</v>
      </c>
      <c r="N36377" t="s">
        <v>221</v>
      </c>
      <c r="O36377" t="s">
        <v>5354</v>
      </c>
      <c r="P36377" t="s">
        <v>5355</v>
      </c>
      <c r="Q36377" t="s">
        <v>132</v>
      </c>
      <c r="R36377" t="s">
        <v>38</v>
      </c>
      <c r="S36377">
        <v>15.54</v>
      </c>
      <c r="T36377">
        <v>2</v>
      </c>
      <c r="U36377">
        <v>0.5</v>
      </c>
      <c r="V36377">
        <v>-5.34</v>
      </c>
      <c r="W36377">
        <v>1.81</v>
      </c>
      <c r="X36377" t="s">
        <v>92</v>
      </c>
    </row>
    <row r="36378" spans="1:24" x14ac:dyDescent="0.3">
      <c r="A36378">
        <v>20165</v>
      </c>
      <c r="B36378" t="s">
        <v>48641</v>
      </c>
      <c r="C36378" s="1">
        <v>41991</v>
      </c>
      <c r="D36378" s="1">
        <v>41993</v>
      </c>
      <c r="E36378" t="s">
        <v>44</v>
      </c>
      <c r="F36378" t="s">
        <v>21248</v>
      </c>
      <c r="G36378" t="s">
        <v>2280</v>
      </c>
      <c r="H36378" t="s">
        <v>43</v>
      </c>
      <c r="J36378" t="s">
        <v>21178</v>
      </c>
      <c r="K36378" t="s">
        <v>21178</v>
      </c>
      <c r="L36378" t="s">
        <v>21161</v>
      </c>
      <c r="M36378" t="s">
        <v>9346</v>
      </c>
      <c r="N36378" t="s">
        <v>221</v>
      </c>
      <c r="O36378" t="s">
        <v>8877</v>
      </c>
      <c r="P36378" t="s">
        <v>8878</v>
      </c>
      <c r="Q36378" t="s">
        <v>55</v>
      </c>
      <c r="R36378" t="s">
        <v>38</v>
      </c>
      <c r="S36378">
        <v>13.05</v>
      </c>
      <c r="T36378">
        <v>2</v>
      </c>
      <c r="U36378">
        <v>0.5</v>
      </c>
      <c r="V36378">
        <v>-3.69</v>
      </c>
      <c r="W36378">
        <v>1.76</v>
      </c>
      <c r="X36378" t="s">
        <v>30</v>
      </c>
    </row>
    <row r="36379" spans="1:24" x14ac:dyDescent="0.3">
      <c r="A36379">
        <v>13941</v>
      </c>
      <c r="B36379" t="s">
        <v>48601</v>
      </c>
      <c r="C36379" s="1">
        <v>42842</v>
      </c>
      <c r="D36379" s="1">
        <v>42848</v>
      </c>
      <c r="E36379" t="s">
        <v>35</v>
      </c>
      <c r="F36379" t="s">
        <v>21209</v>
      </c>
      <c r="G36379" t="s">
        <v>3424</v>
      </c>
      <c r="H36379" t="s">
        <v>62</v>
      </c>
      <c r="J36379" t="s">
        <v>21178</v>
      </c>
      <c r="K36379" t="s">
        <v>21178</v>
      </c>
      <c r="L36379" t="s">
        <v>21161</v>
      </c>
      <c r="M36379" t="s">
        <v>9346</v>
      </c>
      <c r="N36379" t="s">
        <v>221</v>
      </c>
      <c r="O36379" t="s">
        <v>6479</v>
      </c>
      <c r="P36379" t="s">
        <v>6480</v>
      </c>
      <c r="Q36379" t="s">
        <v>52</v>
      </c>
      <c r="R36379" t="s">
        <v>24</v>
      </c>
      <c r="S36379">
        <v>76.224000000000004</v>
      </c>
      <c r="T36379">
        <v>8</v>
      </c>
      <c r="U36379">
        <v>0.6</v>
      </c>
      <c r="V36379">
        <v>-91.536000000000001</v>
      </c>
      <c r="W36379">
        <v>1.74</v>
      </c>
      <c r="X36379" t="s">
        <v>30</v>
      </c>
    </row>
    <row r="36380" spans="1:24" x14ac:dyDescent="0.3">
      <c r="A36380">
        <v>18841</v>
      </c>
      <c r="B36380" t="s">
        <v>48642</v>
      </c>
      <c r="C36380" s="1">
        <v>43079</v>
      </c>
      <c r="D36380" s="1">
        <v>43084</v>
      </c>
      <c r="E36380" t="s">
        <v>35</v>
      </c>
      <c r="F36380" t="s">
        <v>21249</v>
      </c>
      <c r="G36380" t="s">
        <v>2251</v>
      </c>
      <c r="H36380" t="s">
        <v>43</v>
      </c>
      <c r="J36380" t="s">
        <v>21178</v>
      </c>
      <c r="K36380" t="s">
        <v>21178</v>
      </c>
      <c r="L36380" t="s">
        <v>21161</v>
      </c>
      <c r="M36380" t="s">
        <v>9346</v>
      </c>
      <c r="N36380" t="s">
        <v>221</v>
      </c>
      <c r="O36380" t="s">
        <v>3139</v>
      </c>
      <c r="P36380" t="s">
        <v>3140</v>
      </c>
      <c r="Q36380" t="s">
        <v>132</v>
      </c>
      <c r="R36380" t="s">
        <v>38</v>
      </c>
      <c r="S36380">
        <v>7.56</v>
      </c>
      <c r="T36380">
        <v>1</v>
      </c>
      <c r="U36380">
        <v>0.5</v>
      </c>
      <c r="V36380">
        <v>-2.13</v>
      </c>
      <c r="W36380">
        <v>1.71</v>
      </c>
      <c r="X36380" t="s">
        <v>30</v>
      </c>
    </row>
    <row r="36381" spans="1:24" x14ac:dyDescent="0.3">
      <c r="A36381">
        <v>19936</v>
      </c>
      <c r="B36381" t="s">
        <v>48612</v>
      </c>
      <c r="C36381" s="1">
        <v>41958</v>
      </c>
      <c r="D36381" s="1">
        <v>41965</v>
      </c>
      <c r="E36381" t="s">
        <v>35</v>
      </c>
      <c r="F36381" t="s">
        <v>21220</v>
      </c>
      <c r="G36381" t="s">
        <v>1345</v>
      </c>
      <c r="H36381" t="s">
        <v>62</v>
      </c>
      <c r="J36381" t="s">
        <v>21178</v>
      </c>
      <c r="K36381" t="s">
        <v>21178</v>
      </c>
      <c r="L36381" t="s">
        <v>21161</v>
      </c>
      <c r="M36381" t="s">
        <v>9346</v>
      </c>
      <c r="N36381" t="s">
        <v>221</v>
      </c>
      <c r="O36381" t="s">
        <v>2457</v>
      </c>
      <c r="P36381" t="s">
        <v>2458</v>
      </c>
      <c r="Q36381" t="s">
        <v>155</v>
      </c>
      <c r="R36381" t="s">
        <v>38</v>
      </c>
      <c r="S36381">
        <v>4.2450000000000001</v>
      </c>
      <c r="T36381">
        <v>1</v>
      </c>
      <c r="U36381">
        <v>0.5</v>
      </c>
      <c r="V36381">
        <v>-1.875</v>
      </c>
      <c r="W36381">
        <v>1.64</v>
      </c>
      <c r="X36381" t="s">
        <v>92</v>
      </c>
    </row>
    <row r="36382" spans="1:24" x14ac:dyDescent="0.3">
      <c r="A36382">
        <v>19997</v>
      </c>
      <c r="B36382" t="s">
        <v>48643</v>
      </c>
      <c r="C36382" s="1">
        <v>42759</v>
      </c>
      <c r="D36382" s="1">
        <v>42765</v>
      </c>
      <c r="E36382" t="s">
        <v>35</v>
      </c>
      <c r="F36382" t="s">
        <v>21215</v>
      </c>
      <c r="G36382" t="s">
        <v>2356</v>
      </c>
      <c r="H36382" t="s">
        <v>43</v>
      </c>
      <c r="J36382" t="s">
        <v>21178</v>
      </c>
      <c r="K36382" t="s">
        <v>21178</v>
      </c>
      <c r="L36382" t="s">
        <v>21161</v>
      </c>
      <c r="M36382" t="s">
        <v>9346</v>
      </c>
      <c r="N36382" t="s">
        <v>221</v>
      </c>
      <c r="O36382" t="s">
        <v>4946</v>
      </c>
      <c r="P36382" t="s">
        <v>4947</v>
      </c>
      <c r="Q36382" t="s">
        <v>183</v>
      </c>
      <c r="R36382" t="s">
        <v>38</v>
      </c>
      <c r="S36382">
        <v>8.31</v>
      </c>
      <c r="T36382">
        <v>2</v>
      </c>
      <c r="U36382">
        <v>0.5</v>
      </c>
      <c r="V36382">
        <v>-1.35</v>
      </c>
      <c r="W36382">
        <v>1.6</v>
      </c>
      <c r="X36382" t="s">
        <v>92</v>
      </c>
    </row>
    <row r="36383" spans="1:24" x14ac:dyDescent="0.3">
      <c r="A36383">
        <v>18733</v>
      </c>
      <c r="B36383" t="s">
        <v>48614</v>
      </c>
      <c r="C36383" s="1">
        <v>41919</v>
      </c>
      <c r="D36383" s="1">
        <v>41922</v>
      </c>
      <c r="E36383" t="s">
        <v>44</v>
      </c>
      <c r="F36383" t="s">
        <v>21222</v>
      </c>
      <c r="G36383" t="s">
        <v>5506</v>
      </c>
      <c r="H36383" t="s">
        <v>34</v>
      </c>
      <c r="J36383" t="s">
        <v>21178</v>
      </c>
      <c r="K36383" t="s">
        <v>21178</v>
      </c>
      <c r="L36383" t="s">
        <v>21161</v>
      </c>
      <c r="M36383" t="s">
        <v>9346</v>
      </c>
      <c r="N36383" t="s">
        <v>221</v>
      </c>
      <c r="O36383" t="s">
        <v>573</v>
      </c>
      <c r="P36383" t="s">
        <v>574</v>
      </c>
      <c r="Q36383" t="s">
        <v>155</v>
      </c>
      <c r="R36383" t="s">
        <v>38</v>
      </c>
      <c r="S36383">
        <v>4.8</v>
      </c>
      <c r="T36383">
        <v>2</v>
      </c>
      <c r="U36383">
        <v>0.5</v>
      </c>
      <c r="V36383">
        <v>-0.42</v>
      </c>
      <c r="W36383">
        <v>1.56</v>
      </c>
      <c r="X36383" t="s">
        <v>30</v>
      </c>
    </row>
    <row r="36384" spans="1:24" x14ac:dyDescent="0.3">
      <c r="A36384">
        <v>15954</v>
      </c>
      <c r="B36384" t="s">
        <v>48644</v>
      </c>
      <c r="C36384" s="1">
        <v>42699</v>
      </c>
      <c r="D36384" s="1">
        <v>42702</v>
      </c>
      <c r="E36384" t="s">
        <v>44</v>
      </c>
      <c r="F36384" t="s">
        <v>21250</v>
      </c>
      <c r="G36384" t="s">
        <v>2070</v>
      </c>
      <c r="H36384" t="s">
        <v>43</v>
      </c>
      <c r="J36384" t="s">
        <v>21178</v>
      </c>
      <c r="K36384" t="s">
        <v>21178</v>
      </c>
      <c r="L36384" t="s">
        <v>21161</v>
      </c>
      <c r="M36384" t="s">
        <v>9346</v>
      </c>
      <c r="N36384" t="s">
        <v>221</v>
      </c>
      <c r="O36384" t="s">
        <v>1516</v>
      </c>
      <c r="P36384" t="s">
        <v>1517</v>
      </c>
      <c r="Q36384" t="s">
        <v>52</v>
      </c>
      <c r="R36384" t="s">
        <v>24</v>
      </c>
      <c r="S36384">
        <v>26.712</v>
      </c>
      <c r="T36384">
        <v>3</v>
      </c>
      <c r="U36384">
        <v>0.6</v>
      </c>
      <c r="V36384">
        <v>-10.098000000000001</v>
      </c>
      <c r="W36384">
        <v>1.49</v>
      </c>
      <c r="X36384" t="s">
        <v>30</v>
      </c>
    </row>
    <row r="36385" spans="1:24" x14ac:dyDescent="0.3">
      <c r="A36385">
        <v>19928</v>
      </c>
      <c r="B36385" t="s">
        <v>48639</v>
      </c>
      <c r="C36385" s="1">
        <v>43004</v>
      </c>
      <c r="D36385" s="1">
        <v>43008</v>
      </c>
      <c r="E36385" t="s">
        <v>35</v>
      </c>
      <c r="F36385" t="s">
        <v>21246</v>
      </c>
      <c r="G36385" t="s">
        <v>4833</v>
      </c>
      <c r="H36385" t="s">
        <v>34</v>
      </c>
      <c r="J36385" t="s">
        <v>21178</v>
      </c>
      <c r="K36385" t="s">
        <v>21178</v>
      </c>
      <c r="L36385" t="s">
        <v>21161</v>
      </c>
      <c r="M36385" t="s">
        <v>9346</v>
      </c>
      <c r="N36385" t="s">
        <v>221</v>
      </c>
      <c r="O36385" t="s">
        <v>4245</v>
      </c>
      <c r="P36385" t="s">
        <v>4246</v>
      </c>
      <c r="Q36385" t="s">
        <v>170</v>
      </c>
      <c r="R36385" t="s">
        <v>38</v>
      </c>
      <c r="S36385">
        <v>6.57</v>
      </c>
      <c r="T36385">
        <v>2</v>
      </c>
      <c r="U36385">
        <v>0.5</v>
      </c>
      <c r="V36385">
        <v>-1.35</v>
      </c>
      <c r="W36385">
        <v>1.48</v>
      </c>
      <c r="X36385" t="s">
        <v>30</v>
      </c>
    </row>
    <row r="36386" spans="1:24" x14ac:dyDescent="0.3">
      <c r="A36386">
        <v>16518</v>
      </c>
      <c r="B36386" t="s">
        <v>48599</v>
      </c>
      <c r="C36386" s="1">
        <v>43078</v>
      </c>
      <c r="D36386" s="1">
        <v>43083</v>
      </c>
      <c r="E36386" t="s">
        <v>35</v>
      </c>
      <c r="F36386" t="s">
        <v>21207</v>
      </c>
      <c r="G36386" t="s">
        <v>6057</v>
      </c>
      <c r="H36386" t="s">
        <v>43</v>
      </c>
      <c r="J36386" t="s">
        <v>21178</v>
      </c>
      <c r="K36386" t="s">
        <v>21178</v>
      </c>
      <c r="L36386" t="s">
        <v>21161</v>
      </c>
      <c r="M36386" t="s">
        <v>9346</v>
      </c>
      <c r="N36386" t="s">
        <v>221</v>
      </c>
      <c r="O36386" t="s">
        <v>2252</v>
      </c>
      <c r="P36386" t="s">
        <v>2253</v>
      </c>
      <c r="Q36386" t="s">
        <v>73</v>
      </c>
      <c r="R36386" t="s">
        <v>24</v>
      </c>
      <c r="S36386">
        <v>55.44</v>
      </c>
      <c r="T36386">
        <v>2</v>
      </c>
      <c r="U36386">
        <v>0.5</v>
      </c>
      <c r="V36386">
        <v>-33.299999999999997</v>
      </c>
      <c r="W36386">
        <v>1.48</v>
      </c>
      <c r="X36386" t="s">
        <v>30</v>
      </c>
    </row>
    <row r="36387" spans="1:24" x14ac:dyDescent="0.3">
      <c r="A36387">
        <v>15288</v>
      </c>
      <c r="B36387" t="s">
        <v>48604</v>
      </c>
      <c r="C36387" s="1">
        <v>43093</v>
      </c>
      <c r="D36387" s="1">
        <v>43097</v>
      </c>
      <c r="E36387" t="s">
        <v>35</v>
      </c>
      <c r="F36387" t="s">
        <v>21212</v>
      </c>
      <c r="G36387" t="s">
        <v>2148</v>
      </c>
      <c r="H36387" t="s">
        <v>43</v>
      </c>
      <c r="J36387" t="s">
        <v>21178</v>
      </c>
      <c r="K36387" t="s">
        <v>21178</v>
      </c>
      <c r="L36387" t="s">
        <v>21161</v>
      </c>
      <c r="M36387" t="s">
        <v>9346</v>
      </c>
      <c r="N36387" t="s">
        <v>221</v>
      </c>
      <c r="O36387" t="s">
        <v>4656</v>
      </c>
      <c r="P36387" t="s">
        <v>4657</v>
      </c>
      <c r="Q36387" t="s">
        <v>49</v>
      </c>
      <c r="R36387" t="s">
        <v>46</v>
      </c>
      <c r="S36387">
        <v>36.465000000000003</v>
      </c>
      <c r="T36387">
        <v>1</v>
      </c>
      <c r="U36387">
        <v>0.5</v>
      </c>
      <c r="V36387">
        <v>-6.585</v>
      </c>
      <c r="W36387">
        <v>1.44</v>
      </c>
      <c r="X36387" t="s">
        <v>30</v>
      </c>
    </row>
    <row r="36388" spans="1:24" x14ac:dyDescent="0.3">
      <c r="A36388">
        <v>16522</v>
      </c>
      <c r="B36388" t="s">
        <v>48599</v>
      </c>
      <c r="C36388" s="1">
        <v>43078</v>
      </c>
      <c r="D36388" s="1">
        <v>43083</v>
      </c>
      <c r="E36388" t="s">
        <v>35</v>
      </c>
      <c r="F36388" t="s">
        <v>21207</v>
      </c>
      <c r="G36388" t="s">
        <v>6057</v>
      </c>
      <c r="H36388" t="s">
        <v>43</v>
      </c>
      <c r="J36388" t="s">
        <v>21178</v>
      </c>
      <c r="K36388" t="s">
        <v>21178</v>
      </c>
      <c r="L36388" t="s">
        <v>21161</v>
      </c>
      <c r="M36388" t="s">
        <v>9346</v>
      </c>
      <c r="N36388" t="s">
        <v>221</v>
      </c>
      <c r="O36388" t="s">
        <v>1114</v>
      </c>
      <c r="P36388" t="s">
        <v>1115</v>
      </c>
      <c r="Q36388" t="s">
        <v>155</v>
      </c>
      <c r="R36388" t="s">
        <v>38</v>
      </c>
      <c r="S36388">
        <v>6.72</v>
      </c>
      <c r="T36388">
        <v>2</v>
      </c>
      <c r="U36388">
        <v>0.5</v>
      </c>
      <c r="V36388">
        <v>-1.08</v>
      </c>
      <c r="W36388">
        <v>1.38</v>
      </c>
      <c r="X36388" t="s">
        <v>30</v>
      </c>
    </row>
    <row r="36389" spans="1:24" x14ac:dyDescent="0.3">
      <c r="A36389">
        <v>19360</v>
      </c>
      <c r="B36389" t="s">
        <v>48645</v>
      </c>
      <c r="C36389" s="1">
        <v>41785</v>
      </c>
      <c r="D36389" s="1">
        <v>41788</v>
      </c>
      <c r="E36389" t="s">
        <v>63</v>
      </c>
      <c r="F36389" t="s">
        <v>21251</v>
      </c>
      <c r="G36389" t="s">
        <v>1692</v>
      </c>
      <c r="H36389" t="s">
        <v>62</v>
      </c>
      <c r="J36389" t="s">
        <v>21178</v>
      </c>
      <c r="K36389" t="s">
        <v>21178</v>
      </c>
      <c r="L36389" t="s">
        <v>21161</v>
      </c>
      <c r="M36389" t="s">
        <v>9346</v>
      </c>
      <c r="N36389" t="s">
        <v>221</v>
      </c>
      <c r="O36389" t="s">
        <v>2366</v>
      </c>
      <c r="P36389" t="s">
        <v>2367</v>
      </c>
      <c r="Q36389" t="s">
        <v>55</v>
      </c>
      <c r="R36389" t="s">
        <v>38</v>
      </c>
      <c r="S36389">
        <v>45.704999999999998</v>
      </c>
      <c r="T36389">
        <v>11</v>
      </c>
      <c r="U36389">
        <v>0.5</v>
      </c>
      <c r="V36389">
        <v>-38.445</v>
      </c>
      <c r="W36389">
        <v>1.29</v>
      </c>
      <c r="X36389" t="s">
        <v>30</v>
      </c>
    </row>
    <row r="36390" spans="1:24" x14ac:dyDescent="0.3">
      <c r="A36390">
        <v>14468</v>
      </c>
      <c r="B36390" t="s">
        <v>48627</v>
      </c>
      <c r="C36390" s="1">
        <v>42993</v>
      </c>
      <c r="D36390" s="1">
        <v>42998</v>
      </c>
      <c r="E36390" t="s">
        <v>35</v>
      </c>
      <c r="F36390" t="s">
        <v>21235</v>
      </c>
      <c r="G36390" t="s">
        <v>2483</v>
      </c>
      <c r="H36390" t="s">
        <v>62</v>
      </c>
      <c r="J36390" t="s">
        <v>21178</v>
      </c>
      <c r="K36390" t="s">
        <v>21178</v>
      </c>
      <c r="L36390" t="s">
        <v>21161</v>
      </c>
      <c r="M36390" t="s">
        <v>9346</v>
      </c>
      <c r="N36390" t="s">
        <v>221</v>
      </c>
      <c r="O36390" t="s">
        <v>1112</v>
      </c>
      <c r="P36390" t="s">
        <v>1113</v>
      </c>
      <c r="Q36390" t="s">
        <v>170</v>
      </c>
      <c r="R36390" t="s">
        <v>38</v>
      </c>
      <c r="S36390">
        <v>4.08</v>
      </c>
      <c r="T36390">
        <v>1</v>
      </c>
      <c r="U36390">
        <v>0.5</v>
      </c>
      <c r="V36390">
        <v>-2.94</v>
      </c>
      <c r="W36390">
        <v>1.26</v>
      </c>
      <c r="X36390" t="s">
        <v>30</v>
      </c>
    </row>
    <row r="36391" spans="1:24" x14ac:dyDescent="0.3">
      <c r="A36391">
        <v>15593</v>
      </c>
      <c r="B36391" t="s">
        <v>48608</v>
      </c>
      <c r="C36391" s="1">
        <v>42210</v>
      </c>
      <c r="D36391" s="1">
        <v>42215</v>
      </c>
      <c r="E36391" t="s">
        <v>35</v>
      </c>
      <c r="F36391" t="s">
        <v>21216</v>
      </c>
      <c r="G36391" t="s">
        <v>119</v>
      </c>
      <c r="H36391" t="s">
        <v>62</v>
      </c>
      <c r="J36391" t="s">
        <v>21178</v>
      </c>
      <c r="K36391" t="s">
        <v>21178</v>
      </c>
      <c r="L36391" t="s">
        <v>21161</v>
      </c>
      <c r="M36391" t="s">
        <v>9346</v>
      </c>
      <c r="N36391" t="s">
        <v>221</v>
      </c>
      <c r="O36391" t="s">
        <v>6193</v>
      </c>
      <c r="P36391" t="s">
        <v>6194</v>
      </c>
      <c r="Q36391" t="s">
        <v>183</v>
      </c>
      <c r="R36391" t="s">
        <v>38</v>
      </c>
      <c r="S36391">
        <v>13.95</v>
      </c>
      <c r="T36391">
        <v>2</v>
      </c>
      <c r="U36391">
        <v>0.5</v>
      </c>
      <c r="V36391">
        <v>-5.07</v>
      </c>
      <c r="W36391">
        <v>1.24</v>
      </c>
      <c r="X36391" t="s">
        <v>30</v>
      </c>
    </row>
    <row r="36392" spans="1:24" x14ac:dyDescent="0.3">
      <c r="A36392">
        <v>18536</v>
      </c>
      <c r="B36392" t="s">
        <v>48588</v>
      </c>
      <c r="C36392" s="1">
        <v>42405</v>
      </c>
      <c r="D36392" s="1">
        <v>42405</v>
      </c>
      <c r="E36392" t="s">
        <v>250</v>
      </c>
      <c r="F36392" t="s">
        <v>21196</v>
      </c>
      <c r="G36392" t="s">
        <v>4312</v>
      </c>
      <c r="H36392" t="s">
        <v>34</v>
      </c>
      <c r="J36392" t="s">
        <v>21178</v>
      </c>
      <c r="K36392" t="s">
        <v>21178</v>
      </c>
      <c r="L36392" t="s">
        <v>21161</v>
      </c>
      <c r="M36392" t="s">
        <v>9346</v>
      </c>
      <c r="N36392" t="s">
        <v>221</v>
      </c>
      <c r="O36392" t="s">
        <v>6023</v>
      </c>
      <c r="P36392" t="s">
        <v>6024</v>
      </c>
      <c r="Q36392" t="s">
        <v>183</v>
      </c>
      <c r="R36392" t="s">
        <v>38</v>
      </c>
      <c r="S36392">
        <v>21.96</v>
      </c>
      <c r="T36392">
        <v>3</v>
      </c>
      <c r="U36392">
        <v>0.5</v>
      </c>
      <c r="V36392">
        <v>-14.58</v>
      </c>
      <c r="W36392">
        <v>1.1499999999999999</v>
      </c>
      <c r="X36392" t="s">
        <v>59</v>
      </c>
    </row>
    <row r="36393" spans="1:24" x14ac:dyDescent="0.3">
      <c r="A36393">
        <v>19395</v>
      </c>
      <c r="B36393" t="s">
        <v>48603</v>
      </c>
      <c r="C36393" s="1">
        <v>42272</v>
      </c>
      <c r="D36393" s="1">
        <v>42277</v>
      </c>
      <c r="E36393" t="s">
        <v>35</v>
      </c>
      <c r="F36393" t="s">
        <v>21211</v>
      </c>
      <c r="G36393" t="s">
        <v>3325</v>
      </c>
      <c r="H36393" t="s">
        <v>43</v>
      </c>
      <c r="J36393" t="s">
        <v>21178</v>
      </c>
      <c r="K36393" t="s">
        <v>21178</v>
      </c>
      <c r="L36393" t="s">
        <v>21161</v>
      </c>
      <c r="M36393" t="s">
        <v>9346</v>
      </c>
      <c r="N36393" t="s">
        <v>221</v>
      </c>
      <c r="O36393" t="s">
        <v>739</v>
      </c>
      <c r="P36393" t="s">
        <v>740</v>
      </c>
      <c r="Q36393" t="s">
        <v>183</v>
      </c>
      <c r="R36393" t="s">
        <v>38</v>
      </c>
      <c r="S36393">
        <v>19.98</v>
      </c>
      <c r="T36393">
        <v>3</v>
      </c>
      <c r="U36393">
        <v>0.5</v>
      </c>
      <c r="V36393">
        <v>-3.6</v>
      </c>
      <c r="W36393">
        <v>1.1499999999999999</v>
      </c>
      <c r="X36393" t="s">
        <v>30</v>
      </c>
    </row>
    <row r="36394" spans="1:24" x14ac:dyDescent="0.3">
      <c r="A36394">
        <v>12580</v>
      </c>
      <c r="B36394" t="s">
        <v>48646</v>
      </c>
      <c r="C36394" s="1">
        <v>42952</v>
      </c>
      <c r="D36394" s="1">
        <v>42955</v>
      </c>
      <c r="E36394" t="s">
        <v>44</v>
      </c>
      <c r="F36394" t="s">
        <v>21253</v>
      </c>
      <c r="G36394" t="s">
        <v>4552</v>
      </c>
      <c r="H36394" t="s">
        <v>43</v>
      </c>
      <c r="J36394" t="s">
        <v>21252</v>
      </c>
      <c r="K36394" t="s">
        <v>21178</v>
      </c>
      <c r="L36394" t="s">
        <v>21161</v>
      </c>
      <c r="M36394" t="s">
        <v>9346</v>
      </c>
      <c r="N36394" t="s">
        <v>221</v>
      </c>
      <c r="O36394" t="s">
        <v>701</v>
      </c>
      <c r="P36394" t="s">
        <v>702</v>
      </c>
      <c r="Q36394" t="s">
        <v>78</v>
      </c>
      <c r="R36394" t="s">
        <v>46</v>
      </c>
      <c r="S36394">
        <v>67.98</v>
      </c>
      <c r="T36394">
        <v>2</v>
      </c>
      <c r="U36394">
        <v>0.5</v>
      </c>
      <c r="V36394">
        <v>-55.8</v>
      </c>
      <c r="W36394">
        <v>10.48</v>
      </c>
      <c r="X36394" t="s">
        <v>111</v>
      </c>
    </row>
    <row r="36395" spans="1:24" x14ac:dyDescent="0.3">
      <c r="A36395">
        <v>18572</v>
      </c>
      <c r="B36395" t="s">
        <v>48647</v>
      </c>
      <c r="C36395" s="1">
        <v>42625</v>
      </c>
      <c r="D36395" s="1">
        <v>42630</v>
      </c>
      <c r="E36395" t="s">
        <v>35</v>
      </c>
      <c r="F36395" t="s">
        <v>21255</v>
      </c>
      <c r="G36395" t="s">
        <v>1293</v>
      </c>
      <c r="H36395" t="s">
        <v>62</v>
      </c>
      <c r="J36395" t="s">
        <v>21254</v>
      </c>
      <c r="K36395" t="s">
        <v>21254</v>
      </c>
      <c r="L36395" t="s">
        <v>21161</v>
      </c>
      <c r="M36395" t="s">
        <v>9346</v>
      </c>
      <c r="N36395" t="s">
        <v>221</v>
      </c>
      <c r="O36395" t="s">
        <v>2982</v>
      </c>
      <c r="P36395" t="s">
        <v>2983</v>
      </c>
      <c r="Q36395" t="s">
        <v>37</v>
      </c>
      <c r="R36395" t="s">
        <v>24</v>
      </c>
      <c r="S36395">
        <v>653.17499999999995</v>
      </c>
      <c r="T36395">
        <v>3</v>
      </c>
      <c r="U36395">
        <v>0.5</v>
      </c>
      <c r="V36395">
        <v>-457.245</v>
      </c>
      <c r="W36395">
        <v>60.26</v>
      </c>
      <c r="X36395" t="s">
        <v>30</v>
      </c>
    </row>
    <row r="36396" spans="1:24" x14ac:dyDescent="0.3">
      <c r="A36396">
        <v>10638</v>
      </c>
      <c r="B36396" t="s">
        <v>48648</v>
      </c>
      <c r="C36396" s="1">
        <v>42164</v>
      </c>
      <c r="D36396" s="1">
        <v>42171</v>
      </c>
      <c r="E36396" t="s">
        <v>35</v>
      </c>
      <c r="F36396" t="s">
        <v>21256</v>
      </c>
      <c r="G36396" t="s">
        <v>1024</v>
      </c>
      <c r="H36396" t="s">
        <v>43</v>
      </c>
      <c r="J36396" t="s">
        <v>21254</v>
      </c>
      <c r="K36396" t="s">
        <v>21254</v>
      </c>
      <c r="L36396" t="s">
        <v>21161</v>
      </c>
      <c r="M36396" t="s">
        <v>9346</v>
      </c>
      <c r="N36396" t="s">
        <v>221</v>
      </c>
      <c r="O36396" t="s">
        <v>6104</v>
      </c>
      <c r="P36396" t="s">
        <v>6105</v>
      </c>
      <c r="Q36396" t="s">
        <v>78</v>
      </c>
      <c r="R36396" t="s">
        <v>46</v>
      </c>
      <c r="S36396">
        <v>248.88</v>
      </c>
      <c r="T36396">
        <v>4</v>
      </c>
      <c r="U36396">
        <v>0.5</v>
      </c>
      <c r="V36396">
        <v>-149.4</v>
      </c>
      <c r="W36396">
        <v>12.58</v>
      </c>
      <c r="X36396" t="s">
        <v>30</v>
      </c>
    </row>
    <row r="36397" spans="1:24" x14ac:dyDescent="0.3">
      <c r="A36397">
        <v>19098</v>
      </c>
      <c r="B36397" t="s">
        <v>48649</v>
      </c>
      <c r="C36397" s="1">
        <v>41673</v>
      </c>
      <c r="D36397" s="1">
        <v>41675</v>
      </c>
      <c r="E36397" t="s">
        <v>44</v>
      </c>
      <c r="F36397" t="s">
        <v>21257</v>
      </c>
      <c r="G36397" t="s">
        <v>2889</v>
      </c>
      <c r="H36397" t="s">
        <v>34</v>
      </c>
      <c r="J36397" t="s">
        <v>21254</v>
      </c>
      <c r="K36397" t="s">
        <v>21254</v>
      </c>
      <c r="L36397" t="s">
        <v>21161</v>
      </c>
      <c r="M36397" t="s">
        <v>9346</v>
      </c>
      <c r="N36397" t="s">
        <v>221</v>
      </c>
      <c r="O36397" t="s">
        <v>4159</v>
      </c>
      <c r="P36397" t="s">
        <v>4160</v>
      </c>
      <c r="Q36397" t="s">
        <v>132</v>
      </c>
      <c r="R36397" t="s">
        <v>38</v>
      </c>
      <c r="S36397">
        <v>90.63</v>
      </c>
      <c r="T36397">
        <v>6</v>
      </c>
      <c r="U36397">
        <v>0.5</v>
      </c>
      <c r="V36397">
        <v>-61.65</v>
      </c>
      <c r="W36397">
        <v>6.64</v>
      </c>
      <c r="X36397" t="s">
        <v>30</v>
      </c>
    </row>
    <row r="36398" spans="1:24" x14ac:dyDescent="0.3">
      <c r="A36398">
        <v>10635</v>
      </c>
      <c r="B36398" t="s">
        <v>48648</v>
      </c>
      <c r="C36398" s="1">
        <v>42164</v>
      </c>
      <c r="D36398" s="1">
        <v>42171</v>
      </c>
      <c r="E36398" t="s">
        <v>35</v>
      </c>
      <c r="F36398" t="s">
        <v>21256</v>
      </c>
      <c r="G36398" t="s">
        <v>1024</v>
      </c>
      <c r="H36398" t="s">
        <v>43</v>
      </c>
      <c r="J36398" t="s">
        <v>21254</v>
      </c>
      <c r="K36398" t="s">
        <v>21254</v>
      </c>
      <c r="L36398" t="s">
        <v>21161</v>
      </c>
      <c r="M36398" t="s">
        <v>9346</v>
      </c>
      <c r="N36398" t="s">
        <v>221</v>
      </c>
      <c r="O36398" t="s">
        <v>2920</v>
      </c>
      <c r="P36398" t="s">
        <v>2921</v>
      </c>
      <c r="Q36398" t="s">
        <v>122</v>
      </c>
      <c r="R36398" t="s">
        <v>38</v>
      </c>
      <c r="S36398">
        <v>59.82</v>
      </c>
      <c r="T36398">
        <v>4</v>
      </c>
      <c r="U36398">
        <v>0.5</v>
      </c>
      <c r="V36398">
        <v>-34.74</v>
      </c>
      <c r="W36398">
        <v>4.59</v>
      </c>
      <c r="X36398" t="s">
        <v>30</v>
      </c>
    </row>
    <row r="36399" spans="1:24" x14ac:dyDescent="0.3">
      <c r="A36399">
        <v>18571</v>
      </c>
      <c r="B36399" t="s">
        <v>48647</v>
      </c>
      <c r="C36399" s="1">
        <v>42625</v>
      </c>
      <c r="D36399" s="1">
        <v>42630</v>
      </c>
      <c r="E36399" t="s">
        <v>35</v>
      </c>
      <c r="F36399" t="s">
        <v>21255</v>
      </c>
      <c r="G36399" t="s">
        <v>1293</v>
      </c>
      <c r="H36399" t="s">
        <v>62</v>
      </c>
      <c r="J36399" t="s">
        <v>21254</v>
      </c>
      <c r="K36399" t="s">
        <v>21254</v>
      </c>
      <c r="L36399" t="s">
        <v>21161</v>
      </c>
      <c r="M36399" t="s">
        <v>9346</v>
      </c>
      <c r="N36399" t="s">
        <v>221</v>
      </c>
      <c r="O36399" t="s">
        <v>2545</v>
      </c>
      <c r="P36399" t="s">
        <v>2546</v>
      </c>
      <c r="Q36399" t="s">
        <v>127</v>
      </c>
      <c r="R36399" t="s">
        <v>46</v>
      </c>
      <c r="S36399">
        <v>109.26</v>
      </c>
      <c r="T36399">
        <v>3</v>
      </c>
      <c r="U36399">
        <v>0.5</v>
      </c>
      <c r="V36399">
        <v>-17.55</v>
      </c>
      <c r="W36399">
        <v>4.07</v>
      </c>
      <c r="X36399" t="s">
        <v>30</v>
      </c>
    </row>
    <row r="36400" spans="1:24" x14ac:dyDescent="0.3">
      <c r="A36400">
        <v>10634</v>
      </c>
      <c r="B36400" t="s">
        <v>48648</v>
      </c>
      <c r="C36400" s="1">
        <v>42164</v>
      </c>
      <c r="D36400" s="1">
        <v>42171</v>
      </c>
      <c r="E36400" t="s">
        <v>35</v>
      </c>
      <c r="F36400" t="s">
        <v>21256</v>
      </c>
      <c r="G36400" t="s">
        <v>1024</v>
      </c>
      <c r="H36400" t="s">
        <v>43</v>
      </c>
      <c r="J36400" t="s">
        <v>21254</v>
      </c>
      <c r="K36400" t="s">
        <v>21254</v>
      </c>
      <c r="L36400" t="s">
        <v>21161</v>
      </c>
      <c r="M36400" t="s">
        <v>9346</v>
      </c>
      <c r="N36400" t="s">
        <v>221</v>
      </c>
      <c r="O36400" t="s">
        <v>3481</v>
      </c>
      <c r="P36400" t="s">
        <v>3482</v>
      </c>
      <c r="Q36400" t="s">
        <v>73</v>
      </c>
      <c r="R36400" t="s">
        <v>24</v>
      </c>
      <c r="S36400">
        <v>159.03</v>
      </c>
      <c r="T36400">
        <v>6</v>
      </c>
      <c r="U36400">
        <v>0.5</v>
      </c>
      <c r="V36400">
        <v>-28.71</v>
      </c>
      <c r="W36400">
        <v>1.92</v>
      </c>
      <c r="X36400" t="s">
        <v>30</v>
      </c>
    </row>
    <row r="36401" spans="1:24" x14ac:dyDescent="0.3">
      <c r="A36401">
        <v>10636</v>
      </c>
      <c r="B36401" t="s">
        <v>48648</v>
      </c>
      <c r="C36401" s="1">
        <v>42164</v>
      </c>
      <c r="D36401" s="1">
        <v>42171</v>
      </c>
      <c r="E36401" t="s">
        <v>35</v>
      </c>
      <c r="F36401" t="s">
        <v>21256</v>
      </c>
      <c r="G36401" t="s">
        <v>1024</v>
      </c>
      <c r="H36401" t="s">
        <v>43</v>
      </c>
      <c r="J36401" t="s">
        <v>21254</v>
      </c>
      <c r="K36401" t="s">
        <v>21254</v>
      </c>
      <c r="L36401" t="s">
        <v>21161</v>
      </c>
      <c r="M36401" t="s">
        <v>9346</v>
      </c>
      <c r="N36401" t="s">
        <v>221</v>
      </c>
      <c r="O36401" t="s">
        <v>7889</v>
      </c>
      <c r="P36401" t="s">
        <v>7890</v>
      </c>
      <c r="Q36401" t="s">
        <v>122</v>
      </c>
      <c r="R36401" t="s">
        <v>38</v>
      </c>
      <c r="S36401">
        <v>7.7850000000000001</v>
      </c>
      <c r="T36401">
        <v>1</v>
      </c>
      <c r="U36401">
        <v>0.5</v>
      </c>
      <c r="V36401">
        <v>-4.8449999999999998</v>
      </c>
      <c r="W36401">
        <v>1.32</v>
      </c>
      <c r="X36401" t="s">
        <v>30</v>
      </c>
    </row>
    <row r="36402" spans="1:24" x14ac:dyDescent="0.3">
      <c r="A36402">
        <v>10637</v>
      </c>
      <c r="B36402" t="s">
        <v>48648</v>
      </c>
      <c r="C36402" s="1">
        <v>42164</v>
      </c>
      <c r="D36402" s="1">
        <v>42171</v>
      </c>
      <c r="E36402" t="s">
        <v>35</v>
      </c>
      <c r="F36402" t="s">
        <v>21256</v>
      </c>
      <c r="G36402" t="s">
        <v>1024</v>
      </c>
      <c r="H36402" t="s">
        <v>43</v>
      </c>
      <c r="J36402" t="s">
        <v>21254</v>
      </c>
      <c r="K36402" t="s">
        <v>21254</v>
      </c>
      <c r="L36402" t="s">
        <v>21161</v>
      </c>
      <c r="M36402" t="s">
        <v>9346</v>
      </c>
      <c r="N36402" t="s">
        <v>221</v>
      </c>
      <c r="O36402" t="s">
        <v>2841</v>
      </c>
      <c r="P36402" t="s">
        <v>2842</v>
      </c>
      <c r="Q36402" t="s">
        <v>183</v>
      </c>
      <c r="R36402" t="s">
        <v>38</v>
      </c>
      <c r="S36402">
        <v>11.88</v>
      </c>
      <c r="T36402">
        <v>2</v>
      </c>
      <c r="U36402">
        <v>0.5</v>
      </c>
      <c r="V36402">
        <v>-5.94</v>
      </c>
      <c r="W36402">
        <v>1.08</v>
      </c>
      <c r="X36402" t="s">
        <v>30</v>
      </c>
    </row>
    <row r="36403" spans="1:24" x14ac:dyDescent="0.3">
      <c r="A36403">
        <v>18012</v>
      </c>
      <c r="B36403" t="s">
        <v>48650</v>
      </c>
      <c r="C36403" s="1">
        <v>43094</v>
      </c>
      <c r="D36403" s="1">
        <v>43094</v>
      </c>
      <c r="E36403" t="s">
        <v>250</v>
      </c>
      <c r="F36403" t="s">
        <v>21259</v>
      </c>
      <c r="G36403" t="s">
        <v>4837</v>
      </c>
      <c r="H36403" t="s">
        <v>62</v>
      </c>
      <c r="J36403" t="s">
        <v>21258</v>
      </c>
      <c r="K36403" t="s">
        <v>21260</v>
      </c>
      <c r="L36403" t="s">
        <v>21161</v>
      </c>
      <c r="M36403" t="s">
        <v>9346</v>
      </c>
      <c r="N36403" t="s">
        <v>221</v>
      </c>
      <c r="O36403" t="s">
        <v>1322</v>
      </c>
      <c r="P36403" t="s">
        <v>1323</v>
      </c>
      <c r="Q36403" t="s">
        <v>37</v>
      </c>
      <c r="R36403" t="s">
        <v>24</v>
      </c>
      <c r="S36403">
        <v>313.35000000000002</v>
      </c>
      <c r="T36403">
        <v>5</v>
      </c>
      <c r="U36403">
        <v>0.5</v>
      </c>
      <c r="V36403">
        <v>-12.6</v>
      </c>
      <c r="W36403">
        <v>127.82</v>
      </c>
      <c r="X36403" t="s">
        <v>111</v>
      </c>
    </row>
    <row r="36404" spans="1:24" x14ac:dyDescent="0.3">
      <c r="A36404">
        <v>18013</v>
      </c>
      <c r="B36404" t="s">
        <v>48650</v>
      </c>
      <c r="C36404" s="1">
        <v>43094</v>
      </c>
      <c r="D36404" s="1">
        <v>43094</v>
      </c>
      <c r="E36404" t="s">
        <v>250</v>
      </c>
      <c r="F36404" t="s">
        <v>21259</v>
      </c>
      <c r="G36404" t="s">
        <v>4837</v>
      </c>
      <c r="H36404" t="s">
        <v>62</v>
      </c>
      <c r="J36404" t="s">
        <v>21258</v>
      </c>
      <c r="K36404" t="s">
        <v>21260</v>
      </c>
      <c r="L36404" t="s">
        <v>21161</v>
      </c>
      <c r="M36404" t="s">
        <v>9346</v>
      </c>
      <c r="N36404" t="s">
        <v>221</v>
      </c>
      <c r="O36404" t="s">
        <v>4500</v>
      </c>
      <c r="P36404" t="s">
        <v>4501</v>
      </c>
      <c r="Q36404" t="s">
        <v>52</v>
      </c>
      <c r="R36404" t="s">
        <v>24</v>
      </c>
      <c r="S36404">
        <v>67.284000000000006</v>
      </c>
      <c r="T36404">
        <v>9</v>
      </c>
      <c r="U36404">
        <v>0.6</v>
      </c>
      <c r="V36404">
        <v>-85.805999999999997</v>
      </c>
      <c r="W36404">
        <v>15.24</v>
      </c>
      <c r="X36404" t="s">
        <v>111</v>
      </c>
    </row>
    <row r="36405" spans="1:24" x14ac:dyDescent="0.3">
      <c r="A36405">
        <v>18014</v>
      </c>
      <c r="B36405" t="s">
        <v>48650</v>
      </c>
      <c r="C36405" s="1">
        <v>43094</v>
      </c>
      <c r="D36405" s="1">
        <v>43094</v>
      </c>
      <c r="E36405" t="s">
        <v>250</v>
      </c>
      <c r="F36405" t="s">
        <v>21259</v>
      </c>
      <c r="G36405" t="s">
        <v>4837</v>
      </c>
      <c r="H36405" t="s">
        <v>62</v>
      </c>
      <c r="J36405" t="s">
        <v>21258</v>
      </c>
      <c r="K36405" t="s">
        <v>21260</v>
      </c>
      <c r="L36405" t="s">
        <v>21161</v>
      </c>
      <c r="M36405" t="s">
        <v>9346</v>
      </c>
      <c r="N36405" t="s">
        <v>221</v>
      </c>
      <c r="O36405" t="s">
        <v>5231</v>
      </c>
      <c r="P36405" t="s">
        <v>5232</v>
      </c>
      <c r="Q36405" t="s">
        <v>49</v>
      </c>
      <c r="R36405" t="s">
        <v>46</v>
      </c>
      <c r="S36405">
        <v>42.48</v>
      </c>
      <c r="T36405">
        <v>1</v>
      </c>
      <c r="U36405">
        <v>0.5</v>
      </c>
      <c r="V36405">
        <v>-3.42</v>
      </c>
      <c r="W36405">
        <v>13.86</v>
      </c>
      <c r="X36405" t="s">
        <v>111</v>
      </c>
    </row>
    <row r="36406" spans="1:24" x14ac:dyDescent="0.3">
      <c r="A36406">
        <v>10750</v>
      </c>
      <c r="B36406" t="s">
        <v>48651</v>
      </c>
      <c r="C36406" s="1">
        <v>42888</v>
      </c>
      <c r="D36406" s="1">
        <v>42892</v>
      </c>
      <c r="E36406" t="s">
        <v>35</v>
      </c>
      <c r="F36406" t="s">
        <v>21200</v>
      </c>
      <c r="G36406" t="s">
        <v>75</v>
      </c>
      <c r="H36406" t="s">
        <v>62</v>
      </c>
      <c r="J36406" t="s">
        <v>21258</v>
      </c>
      <c r="K36406" t="s">
        <v>21260</v>
      </c>
      <c r="L36406" t="s">
        <v>21161</v>
      </c>
      <c r="M36406" t="s">
        <v>9346</v>
      </c>
      <c r="N36406" t="s">
        <v>221</v>
      </c>
      <c r="O36406" t="s">
        <v>4865</v>
      </c>
      <c r="P36406" t="s">
        <v>4866</v>
      </c>
      <c r="Q36406" t="s">
        <v>132</v>
      </c>
      <c r="R36406" t="s">
        <v>38</v>
      </c>
      <c r="S36406">
        <v>74.88</v>
      </c>
      <c r="T36406">
        <v>3</v>
      </c>
      <c r="U36406">
        <v>0.5</v>
      </c>
      <c r="V36406">
        <v>-25.47</v>
      </c>
      <c r="W36406">
        <v>9.7200000000000006</v>
      </c>
      <c r="X36406" t="s">
        <v>59</v>
      </c>
    </row>
    <row r="36407" spans="1:24" x14ac:dyDescent="0.3">
      <c r="A36407">
        <v>10749</v>
      </c>
      <c r="B36407" t="s">
        <v>48651</v>
      </c>
      <c r="C36407" s="1">
        <v>42888</v>
      </c>
      <c r="D36407" s="1">
        <v>42892</v>
      </c>
      <c r="E36407" t="s">
        <v>35</v>
      </c>
      <c r="F36407" t="s">
        <v>21200</v>
      </c>
      <c r="G36407" t="s">
        <v>75</v>
      </c>
      <c r="H36407" t="s">
        <v>62</v>
      </c>
      <c r="J36407" t="s">
        <v>21258</v>
      </c>
      <c r="K36407" t="s">
        <v>21260</v>
      </c>
      <c r="L36407" t="s">
        <v>21161</v>
      </c>
      <c r="M36407" t="s">
        <v>9346</v>
      </c>
      <c r="N36407" t="s">
        <v>221</v>
      </c>
      <c r="O36407" t="s">
        <v>4875</v>
      </c>
      <c r="P36407" t="s">
        <v>4876</v>
      </c>
      <c r="Q36407" t="s">
        <v>132</v>
      </c>
      <c r="R36407" t="s">
        <v>38</v>
      </c>
      <c r="S36407">
        <v>16.649999999999999</v>
      </c>
      <c r="T36407">
        <v>3</v>
      </c>
      <c r="U36407">
        <v>0.5</v>
      </c>
      <c r="V36407">
        <v>-8.73</v>
      </c>
      <c r="W36407">
        <v>2.98</v>
      </c>
      <c r="X36407" t="s">
        <v>59</v>
      </c>
    </row>
    <row r="36408" spans="1:24" x14ac:dyDescent="0.3">
      <c r="A36408">
        <v>13485</v>
      </c>
      <c r="B36408" t="s">
        <v>48652</v>
      </c>
      <c r="C36408" s="1">
        <v>42966</v>
      </c>
      <c r="D36408" s="1">
        <v>42969</v>
      </c>
      <c r="E36408" t="s">
        <v>63</v>
      </c>
      <c r="F36408" t="s">
        <v>21262</v>
      </c>
      <c r="G36408" t="s">
        <v>5755</v>
      </c>
      <c r="H36408" t="s">
        <v>62</v>
      </c>
      <c r="J36408" t="s">
        <v>21261</v>
      </c>
      <c r="K36408" t="s">
        <v>21263</v>
      </c>
      <c r="L36408" t="s">
        <v>21161</v>
      </c>
      <c r="M36408" t="s">
        <v>9346</v>
      </c>
      <c r="N36408" t="s">
        <v>221</v>
      </c>
      <c r="O36408" t="s">
        <v>2547</v>
      </c>
      <c r="P36408" t="s">
        <v>2548</v>
      </c>
      <c r="Q36408" t="s">
        <v>104</v>
      </c>
      <c r="R36408" t="s">
        <v>38</v>
      </c>
      <c r="S36408">
        <v>256.86</v>
      </c>
      <c r="T36408">
        <v>4</v>
      </c>
      <c r="U36408">
        <v>0.5</v>
      </c>
      <c r="V36408">
        <v>-251.82</v>
      </c>
      <c r="W36408">
        <v>58.82</v>
      </c>
      <c r="X36408" t="s">
        <v>59</v>
      </c>
    </row>
    <row r="36409" spans="1:24" x14ac:dyDescent="0.3">
      <c r="A36409">
        <v>11441</v>
      </c>
      <c r="B36409" t="s">
        <v>48653</v>
      </c>
      <c r="C36409" s="1">
        <v>41806</v>
      </c>
      <c r="D36409" s="1">
        <v>41810</v>
      </c>
      <c r="E36409" t="s">
        <v>35</v>
      </c>
      <c r="F36409" t="s">
        <v>21264</v>
      </c>
      <c r="G36409" t="s">
        <v>129</v>
      </c>
      <c r="H36409" t="s">
        <v>43</v>
      </c>
      <c r="J36409" t="s">
        <v>21261</v>
      </c>
      <c r="K36409" t="s">
        <v>21263</v>
      </c>
      <c r="L36409" t="s">
        <v>21161</v>
      </c>
      <c r="M36409" t="s">
        <v>9346</v>
      </c>
      <c r="N36409" t="s">
        <v>221</v>
      </c>
      <c r="O36409" t="s">
        <v>1582</v>
      </c>
      <c r="P36409" t="s">
        <v>1583</v>
      </c>
      <c r="Q36409" t="s">
        <v>73</v>
      </c>
      <c r="R36409" t="s">
        <v>24</v>
      </c>
      <c r="S36409">
        <v>714.15</v>
      </c>
      <c r="T36409">
        <v>3</v>
      </c>
      <c r="U36409">
        <v>0.5</v>
      </c>
      <c r="V36409">
        <v>-142.83000000000001</v>
      </c>
      <c r="W36409">
        <v>54.1</v>
      </c>
      <c r="X36409" t="s">
        <v>30</v>
      </c>
    </row>
    <row r="36410" spans="1:24" x14ac:dyDescent="0.3">
      <c r="A36410">
        <v>11951</v>
      </c>
      <c r="B36410" t="s">
        <v>48654</v>
      </c>
      <c r="C36410" s="1">
        <v>43014</v>
      </c>
      <c r="D36410" s="1">
        <v>43016</v>
      </c>
      <c r="E36410" t="s">
        <v>44</v>
      </c>
      <c r="F36410" t="s">
        <v>21248</v>
      </c>
      <c r="G36410" t="s">
        <v>2280</v>
      </c>
      <c r="H36410" t="s">
        <v>43</v>
      </c>
      <c r="J36410" t="s">
        <v>21261</v>
      </c>
      <c r="K36410" t="s">
        <v>21263</v>
      </c>
      <c r="L36410" t="s">
        <v>21161</v>
      </c>
      <c r="M36410" t="s">
        <v>9346</v>
      </c>
      <c r="N36410" t="s">
        <v>221</v>
      </c>
      <c r="O36410" t="s">
        <v>2045</v>
      </c>
      <c r="P36410" t="s">
        <v>2046</v>
      </c>
      <c r="Q36410" t="s">
        <v>73</v>
      </c>
      <c r="R36410" t="s">
        <v>24</v>
      </c>
      <c r="S36410">
        <v>423.9</v>
      </c>
      <c r="T36410">
        <v>9</v>
      </c>
      <c r="U36410">
        <v>0.5</v>
      </c>
      <c r="V36410">
        <v>-17.010000000000002</v>
      </c>
      <c r="W36410">
        <v>41.17</v>
      </c>
      <c r="X36410" t="s">
        <v>59</v>
      </c>
    </row>
    <row r="36411" spans="1:24" x14ac:dyDescent="0.3">
      <c r="A36411">
        <v>16589</v>
      </c>
      <c r="B36411" t="s">
        <v>48655</v>
      </c>
      <c r="C36411" s="1">
        <v>42079</v>
      </c>
      <c r="D36411" s="1">
        <v>42086</v>
      </c>
      <c r="E36411" t="s">
        <v>35</v>
      </c>
      <c r="F36411" t="s">
        <v>21265</v>
      </c>
      <c r="G36411" t="s">
        <v>4182</v>
      </c>
      <c r="H36411" t="s">
        <v>43</v>
      </c>
      <c r="J36411" t="s">
        <v>21261</v>
      </c>
      <c r="K36411" t="s">
        <v>21263</v>
      </c>
      <c r="L36411" t="s">
        <v>21161</v>
      </c>
      <c r="M36411" t="s">
        <v>9346</v>
      </c>
      <c r="N36411" t="s">
        <v>221</v>
      </c>
      <c r="O36411" t="s">
        <v>7928</v>
      </c>
      <c r="P36411" t="s">
        <v>7929</v>
      </c>
      <c r="Q36411" t="s">
        <v>78</v>
      </c>
      <c r="R36411" t="s">
        <v>46</v>
      </c>
      <c r="S36411">
        <v>260.88</v>
      </c>
      <c r="T36411">
        <v>8</v>
      </c>
      <c r="U36411">
        <v>0.5</v>
      </c>
      <c r="V36411">
        <v>-67.92</v>
      </c>
      <c r="W36411">
        <v>27.18</v>
      </c>
      <c r="X36411" t="s">
        <v>30</v>
      </c>
    </row>
    <row r="36412" spans="1:24" x14ac:dyDescent="0.3">
      <c r="A36412">
        <v>14359</v>
      </c>
      <c r="B36412" t="s">
        <v>48656</v>
      </c>
      <c r="C36412" s="1">
        <v>42920</v>
      </c>
      <c r="D36412" s="1">
        <v>42925</v>
      </c>
      <c r="E36412" t="s">
        <v>35</v>
      </c>
      <c r="F36412" t="s">
        <v>21266</v>
      </c>
      <c r="G36412" t="s">
        <v>6580</v>
      </c>
      <c r="H36412" t="s">
        <v>43</v>
      </c>
      <c r="J36412" t="s">
        <v>21261</v>
      </c>
      <c r="K36412" t="s">
        <v>21263</v>
      </c>
      <c r="L36412" t="s">
        <v>21161</v>
      </c>
      <c r="M36412" t="s">
        <v>9346</v>
      </c>
      <c r="N36412" t="s">
        <v>221</v>
      </c>
      <c r="O36412" t="s">
        <v>1799</v>
      </c>
      <c r="P36412" t="s">
        <v>1800</v>
      </c>
      <c r="Q36412" t="s">
        <v>95</v>
      </c>
      <c r="R36412" t="s">
        <v>46</v>
      </c>
      <c r="S36412">
        <v>321.75</v>
      </c>
      <c r="T36412">
        <v>5</v>
      </c>
      <c r="U36412">
        <v>0.5</v>
      </c>
      <c r="V36412">
        <v>-193.05</v>
      </c>
      <c r="W36412">
        <v>24.76</v>
      </c>
      <c r="X36412" t="s">
        <v>30</v>
      </c>
    </row>
    <row r="36413" spans="1:24" x14ac:dyDescent="0.3">
      <c r="A36413">
        <v>18961</v>
      </c>
      <c r="B36413" t="s">
        <v>48657</v>
      </c>
      <c r="C36413" s="1">
        <v>41884</v>
      </c>
      <c r="D36413" s="1">
        <v>41888</v>
      </c>
      <c r="E36413" t="s">
        <v>35</v>
      </c>
      <c r="F36413" t="s">
        <v>21267</v>
      </c>
      <c r="G36413" t="s">
        <v>2567</v>
      </c>
      <c r="H36413" t="s">
        <v>43</v>
      </c>
      <c r="J36413" t="s">
        <v>21261</v>
      </c>
      <c r="K36413" t="s">
        <v>21263</v>
      </c>
      <c r="L36413" t="s">
        <v>21161</v>
      </c>
      <c r="M36413" t="s">
        <v>9346</v>
      </c>
      <c r="N36413" t="s">
        <v>221</v>
      </c>
      <c r="O36413" t="s">
        <v>2014</v>
      </c>
      <c r="P36413" t="s">
        <v>2015</v>
      </c>
      <c r="Q36413" t="s">
        <v>95</v>
      </c>
      <c r="R36413" t="s">
        <v>46</v>
      </c>
      <c r="S36413">
        <v>145.5</v>
      </c>
      <c r="T36413">
        <v>2</v>
      </c>
      <c r="U36413">
        <v>0.5</v>
      </c>
      <c r="V36413">
        <v>-128.04</v>
      </c>
      <c r="W36413">
        <v>22.36</v>
      </c>
      <c r="X36413" t="s">
        <v>59</v>
      </c>
    </row>
    <row r="36414" spans="1:24" x14ac:dyDescent="0.3">
      <c r="A36414">
        <v>11227</v>
      </c>
      <c r="B36414" t="s">
        <v>48658</v>
      </c>
      <c r="C36414" s="1">
        <v>42525</v>
      </c>
      <c r="D36414" s="1">
        <v>42529</v>
      </c>
      <c r="E36414" t="s">
        <v>35</v>
      </c>
      <c r="F36414" t="s">
        <v>21268</v>
      </c>
      <c r="G36414" t="s">
        <v>4167</v>
      </c>
      <c r="H36414" t="s">
        <v>62</v>
      </c>
      <c r="J36414" t="s">
        <v>21261</v>
      </c>
      <c r="K36414" t="s">
        <v>21263</v>
      </c>
      <c r="L36414" t="s">
        <v>21161</v>
      </c>
      <c r="M36414" t="s">
        <v>9346</v>
      </c>
      <c r="N36414" t="s">
        <v>221</v>
      </c>
      <c r="O36414" t="s">
        <v>2742</v>
      </c>
      <c r="P36414" t="s">
        <v>2743</v>
      </c>
      <c r="Q36414" t="s">
        <v>127</v>
      </c>
      <c r="R36414" t="s">
        <v>46</v>
      </c>
      <c r="S36414">
        <v>224.4</v>
      </c>
      <c r="T36414">
        <v>4</v>
      </c>
      <c r="U36414">
        <v>0.5</v>
      </c>
      <c r="V36414">
        <v>-13.56</v>
      </c>
      <c r="W36414">
        <v>15.38</v>
      </c>
      <c r="X36414" t="s">
        <v>30</v>
      </c>
    </row>
    <row r="36415" spans="1:24" x14ac:dyDescent="0.3">
      <c r="A36415">
        <v>17664</v>
      </c>
      <c r="B36415" t="s">
        <v>48659</v>
      </c>
      <c r="C36415" s="1">
        <v>42240</v>
      </c>
      <c r="D36415" s="1">
        <v>42244</v>
      </c>
      <c r="E36415" t="s">
        <v>35</v>
      </c>
      <c r="F36415" t="s">
        <v>21269</v>
      </c>
      <c r="G36415" t="s">
        <v>1743</v>
      </c>
      <c r="H36415" t="s">
        <v>43</v>
      </c>
      <c r="J36415" t="s">
        <v>21261</v>
      </c>
      <c r="K36415" t="s">
        <v>21263</v>
      </c>
      <c r="L36415" t="s">
        <v>21161</v>
      </c>
      <c r="M36415" t="s">
        <v>9346</v>
      </c>
      <c r="N36415" t="s">
        <v>221</v>
      </c>
      <c r="O36415" t="s">
        <v>1328</v>
      </c>
      <c r="P36415" t="s">
        <v>1329</v>
      </c>
      <c r="Q36415" t="s">
        <v>89</v>
      </c>
      <c r="R36415" t="s">
        <v>38</v>
      </c>
      <c r="S36415">
        <v>153.41999999999999</v>
      </c>
      <c r="T36415">
        <v>4</v>
      </c>
      <c r="U36415">
        <v>0.5</v>
      </c>
      <c r="V36415">
        <v>-52.26</v>
      </c>
      <c r="W36415">
        <v>11.14</v>
      </c>
      <c r="X36415" t="s">
        <v>30</v>
      </c>
    </row>
    <row r="36416" spans="1:24" x14ac:dyDescent="0.3">
      <c r="A36416">
        <v>15882</v>
      </c>
      <c r="B36416" t="s">
        <v>48660</v>
      </c>
      <c r="C36416" s="1">
        <v>42777</v>
      </c>
      <c r="D36416" s="1">
        <v>42782</v>
      </c>
      <c r="E36416" t="s">
        <v>35</v>
      </c>
      <c r="F36416" t="s">
        <v>21270</v>
      </c>
      <c r="G36416" t="s">
        <v>2869</v>
      </c>
      <c r="H36416" t="s">
        <v>62</v>
      </c>
      <c r="J36416" t="s">
        <v>21261</v>
      </c>
      <c r="K36416" t="s">
        <v>21263</v>
      </c>
      <c r="L36416" t="s">
        <v>21161</v>
      </c>
      <c r="M36416" t="s">
        <v>9346</v>
      </c>
      <c r="N36416" t="s">
        <v>221</v>
      </c>
      <c r="O36416" t="s">
        <v>843</v>
      </c>
      <c r="P36416" t="s">
        <v>844</v>
      </c>
      <c r="Q36416" t="s">
        <v>104</v>
      </c>
      <c r="R36416" t="s">
        <v>38</v>
      </c>
      <c r="S36416">
        <v>210.69</v>
      </c>
      <c r="T36416">
        <v>2</v>
      </c>
      <c r="U36416">
        <v>0.5</v>
      </c>
      <c r="V36416">
        <v>-105.39</v>
      </c>
      <c r="W36416">
        <v>11.03</v>
      </c>
      <c r="X36416" t="s">
        <v>30</v>
      </c>
    </row>
    <row r="36417" spans="1:24" x14ac:dyDescent="0.3">
      <c r="A36417">
        <v>17729</v>
      </c>
      <c r="B36417" t="s">
        <v>48661</v>
      </c>
      <c r="C36417" s="1">
        <v>41904</v>
      </c>
      <c r="D36417" s="1">
        <v>41910</v>
      </c>
      <c r="E36417" t="s">
        <v>35</v>
      </c>
      <c r="F36417" t="s">
        <v>21271</v>
      </c>
      <c r="G36417" t="s">
        <v>227</v>
      </c>
      <c r="H36417" t="s">
        <v>62</v>
      </c>
      <c r="J36417" t="s">
        <v>21261</v>
      </c>
      <c r="K36417" t="s">
        <v>21263</v>
      </c>
      <c r="L36417" t="s">
        <v>21161</v>
      </c>
      <c r="M36417" t="s">
        <v>9346</v>
      </c>
      <c r="N36417" t="s">
        <v>221</v>
      </c>
      <c r="O36417" t="s">
        <v>4991</v>
      </c>
      <c r="P36417" t="s">
        <v>4992</v>
      </c>
      <c r="Q36417" t="s">
        <v>45</v>
      </c>
      <c r="R36417" t="s">
        <v>38</v>
      </c>
      <c r="S36417">
        <v>122.11499999999999</v>
      </c>
      <c r="T36417">
        <v>7</v>
      </c>
      <c r="U36417">
        <v>0.5</v>
      </c>
      <c r="V36417">
        <v>-24.465</v>
      </c>
      <c r="W36417">
        <v>9.56</v>
      </c>
      <c r="X36417" t="s">
        <v>30</v>
      </c>
    </row>
    <row r="36418" spans="1:24" x14ac:dyDescent="0.3">
      <c r="A36418">
        <v>11228</v>
      </c>
      <c r="B36418" t="s">
        <v>48658</v>
      </c>
      <c r="C36418" s="1">
        <v>42525</v>
      </c>
      <c r="D36418" s="1">
        <v>42529</v>
      </c>
      <c r="E36418" t="s">
        <v>35</v>
      </c>
      <c r="F36418" t="s">
        <v>21268</v>
      </c>
      <c r="G36418" t="s">
        <v>4167</v>
      </c>
      <c r="H36418" t="s">
        <v>62</v>
      </c>
      <c r="J36418" t="s">
        <v>21261</v>
      </c>
      <c r="K36418" t="s">
        <v>21263</v>
      </c>
      <c r="L36418" t="s">
        <v>21161</v>
      </c>
      <c r="M36418" t="s">
        <v>9346</v>
      </c>
      <c r="N36418" t="s">
        <v>221</v>
      </c>
      <c r="O36418" t="s">
        <v>4634</v>
      </c>
      <c r="P36418" t="s">
        <v>4635</v>
      </c>
      <c r="Q36418" t="s">
        <v>73</v>
      </c>
      <c r="R36418" t="s">
        <v>24</v>
      </c>
      <c r="S36418">
        <v>96.165000000000006</v>
      </c>
      <c r="T36418">
        <v>3</v>
      </c>
      <c r="U36418">
        <v>0.5</v>
      </c>
      <c r="V36418">
        <v>-7.6950000000000003</v>
      </c>
      <c r="W36418">
        <v>9.19</v>
      </c>
      <c r="X36418" t="s">
        <v>30</v>
      </c>
    </row>
    <row r="36419" spans="1:24" x14ac:dyDescent="0.3">
      <c r="A36419">
        <v>15355</v>
      </c>
      <c r="B36419" t="s">
        <v>48662</v>
      </c>
      <c r="C36419" s="1">
        <v>42328</v>
      </c>
      <c r="D36419" s="1">
        <v>42332</v>
      </c>
      <c r="E36419" t="s">
        <v>35</v>
      </c>
      <c r="F36419" t="s">
        <v>21272</v>
      </c>
      <c r="G36419" t="s">
        <v>4878</v>
      </c>
      <c r="H36419" t="s">
        <v>43</v>
      </c>
      <c r="J36419" t="s">
        <v>21261</v>
      </c>
      <c r="K36419" t="s">
        <v>21263</v>
      </c>
      <c r="L36419" t="s">
        <v>21161</v>
      </c>
      <c r="M36419" t="s">
        <v>9346</v>
      </c>
      <c r="N36419" t="s">
        <v>221</v>
      </c>
      <c r="O36419" t="s">
        <v>3991</v>
      </c>
      <c r="P36419" t="s">
        <v>3992</v>
      </c>
      <c r="Q36419" t="s">
        <v>78</v>
      </c>
      <c r="R36419" t="s">
        <v>46</v>
      </c>
      <c r="S36419">
        <v>99.765000000000001</v>
      </c>
      <c r="T36419">
        <v>3</v>
      </c>
      <c r="U36419">
        <v>0.5</v>
      </c>
      <c r="V36419">
        <v>-41.984999999999999</v>
      </c>
      <c r="W36419">
        <v>7.82</v>
      </c>
      <c r="X36419" t="s">
        <v>30</v>
      </c>
    </row>
    <row r="36420" spans="1:24" x14ac:dyDescent="0.3">
      <c r="A36420">
        <v>15354</v>
      </c>
      <c r="B36420" t="s">
        <v>48662</v>
      </c>
      <c r="C36420" s="1">
        <v>42328</v>
      </c>
      <c r="D36420" s="1">
        <v>42332</v>
      </c>
      <c r="E36420" t="s">
        <v>35</v>
      </c>
      <c r="F36420" t="s">
        <v>21272</v>
      </c>
      <c r="G36420" t="s">
        <v>4878</v>
      </c>
      <c r="H36420" t="s">
        <v>43</v>
      </c>
      <c r="J36420" t="s">
        <v>21261</v>
      </c>
      <c r="K36420" t="s">
        <v>21263</v>
      </c>
      <c r="L36420" t="s">
        <v>21161</v>
      </c>
      <c r="M36420" t="s">
        <v>9346</v>
      </c>
      <c r="N36420" t="s">
        <v>221</v>
      </c>
      <c r="O36420" t="s">
        <v>1675</v>
      </c>
      <c r="P36420" t="s">
        <v>1676</v>
      </c>
      <c r="Q36420" t="s">
        <v>95</v>
      </c>
      <c r="R36420" t="s">
        <v>46</v>
      </c>
      <c r="S36420">
        <v>122.49</v>
      </c>
      <c r="T36420">
        <v>2</v>
      </c>
      <c r="U36420">
        <v>0.5</v>
      </c>
      <c r="V36420">
        <v>-58.83</v>
      </c>
      <c r="W36420">
        <v>6.54</v>
      </c>
      <c r="X36420" t="s">
        <v>30</v>
      </c>
    </row>
    <row r="36421" spans="1:24" x14ac:dyDescent="0.3">
      <c r="A36421">
        <v>18962</v>
      </c>
      <c r="B36421" t="s">
        <v>48657</v>
      </c>
      <c r="C36421" s="1">
        <v>41884</v>
      </c>
      <c r="D36421" s="1">
        <v>41888</v>
      </c>
      <c r="E36421" t="s">
        <v>35</v>
      </c>
      <c r="F36421" t="s">
        <v>21267</v>
      </c>
      <c r="G36421" t="s">
        <v>2567</v>
      </c>
      <c r="H36421" t="s">
        <v>43</v>
      </c>
      <c r="J36421" t="s">
        <v>21261</v>
      </c>
      <c r="K36421" t="s">
        <v>21263</v>
      </c>
      <c r="L36421" t="s">
        <v>21161</v>
      </c>
      <c r="M36421" t="s">
        <v>9346</v>
      </c>
      <c r="N36421" t="s">
        <v>221</v>
      </c>
      <c r="O36421" t="s">
        <v>7166</v>
      </c>
      <c r="P36421" t="s">
        <v>7167</v>
      </c>
      <c r="Q36421" t="s">
        <v>132</v>
      </c>
      <c r="R36421" t="s">
        <v>38</v>
      </c>
      <c r="S36421">
        <v>51.36</v>
      </c>
      <c r="T36421">
        <v>2</v>
      </c>
      <c r="U36421">
        <v>0.5</v>
      </c>
      <c r="V36421">
        <v>-31.86</v>
      </c>
      <c r="W36421">
        <v>5.45</v>
      </c>
      <c r="X36421" t="s">
        <v>59</v>
      </c>
    </row>
    <row r="36422" spans="1:24" x14ac:dyDescent="0.3">
      <c r="A36422">
        <v>11226</v>
      </c>
      <c r="B36422" t="s">
        <v>48658</v>
      </c>
      <c r="C36422" s="1">
        <v>42525</v>
      </c>
      <c r="D36422" s="1">
        <v>42529</v>
      </c>
      <c r="E36422" t="s">
        <v>35</v>
      </c>
      <c r="F36422" t="s">
        <v>21268</v>
      </c>
      <c r="G36422" t="s">
        <v>4167</v>
      </c>
      <c r="H36422" t="s">
        <v>62</v>
      </c>
      <c r="J36422" t="s">
        <v>21261</v>
      </c>
      <c r="K36422" t="s">
        <v>21263</v>
      </c>
      <c r="L36422" t="s">
        <v>21161</v>
      </c>
      <c r="M36422" t="s">
        <v>9346</v>
      </c>
      <c r="N36422" t="s">
        <v>221</v>
      </c>
      <c r="O36422" t="s">
        <v>1808</v>
      </c>
      <c r="P36422" t="s">
        <v>1809</v>
      </c>
      <c r="Q36422" t="s">
        <v>78</v>
      </c>
      <c r="R36422" t="s">
        <v>46</v>
      </c>
      <c r="S36422">
        <v>107.77500000000001</v>
      </c>
      <c r="T36422">
        <v>3</v>
      </c>
      <c r="U36422">
        <v>0.5</v>
      </c>
      <c r="V36422">
        <v>-13.005000000000001</v>
      </c>
      <c r="W36422">
        <v>5.27</v>
      </c>
      <c r="X36422" t="s">
        <v>30</v>
      </c>
    </row>
    <row r="36423" spans="1:24" x14ac:dyDescent="0.3">
      <c r="A36423">
        <v>11952</v>
      </c>
      <c r="B36423" t="s">
        <v>48654</v>
      </c>
      <c r="C36423" s="1">
        <v>43014</v>
      </c>
      <c r="D36423" s="1">
        <v>43016</v>
      </c>
      <c r="E36423" t="s">
        <v>44</v>
      </c>
      <c r="F36423" t="s">
        <v>21248</v>
      </c>
      <c r="G36423" t="s">
        <v>2280</v>
      </c>
      <c r="H36423" t="s">
        <v>43</v>
      </c>
      <c r="J36423" t="s">
        <v>21261</v>
      </c>
      <c r="K36423" t="s">
        <v>21263</v>
      </c>
      <c r="L36423" t="s">
        <v>21161</v>
      </c>
      <c r="M36423" t="s">
        <v>9346</v>
      </c>
      <c r="N36423" t="s">
        <v>221</v>
      </c>
      <c r="O36423" t="s">
        <v>1094</v>
      </c>
      <c r="P36423" t="s">
        <v>1095</v>
      </c>
      <c r="Q36423" t="s">
        <v>104</v>
      </c>
      <c r="R36423" t="s">
        <v>38</v>
      </c>
      <c r="S36423">
        <v>31.14</v>
      </c>
      <c r="T36423">
        <v>4</v>
      </c>
      <c r="U36423">
        <v>0.5</v>
      </c>
      <c r="V36423">
        <v>-2.58</v>
      </c>
      <c r="W36423">
        <v>3.95</v>
      </c>
      <c r="X36423" t="s">
        <v>59</v>
      </c>
    </row>
    <row r="36424" spans="1:24" x14ac:dyDescent="0.3">
      <c r="A36424">
        <v>14360</v>
      </c>
      <c r="B36424" t="s">
        <v>48656</v>
      </c>
      <c r="C36424" s="1">
        <v>42920</v>
      </c>
      <c r="D36424" s="1">
        <v>42925</v>
      </c>
      <c r="E36424" t="s">
        <v>35</v>
      </c>
      <c r="F36424" t="s">
        <v>21266</v>
      </c>
      <c r="G36424" t="s">
        <v>6580</v>
      </c>
      <c r="H36424" t="s">
        <v>43</v>
      </c>
      <c r="J36424" t="s">
        <v>21261</v>
      </c>
      <c r="K36424" t="s">
        <v>21263</v>
      </c>
      <c r="L36424" t="s">
        <v>21161</v>
      </c>
      <c r="M36424" t="s">
        <v>9346</v>
      </c>
      <c r="N36424" t="s">
        <v>221</v>
      </c>
      <c r="O36424" t="s">
        <v>472</v>
      </c>
      <c r="P36424" t="s">
        <v>473</v>
      </c>
      <c r="Q36424" t="s">
        <v>132</v>
      </c>
      <c r="R36424" t="s">
        <v>38</v>
      </c>
      <c r="S36424">
        <v>67.05</v>
      </c>
      <c r="T36424">
        <v>3</v>
      </c>
      <c r="U36424">
        <v>0.5</v>
      </c>
      <c r="V36424">
        <v>-41.58</v>
      </c>
      <c r="W36424">
        <v>3.08</v>
      </c>
      <c r="X36424" t="s">
        <v>30</v>
      </c>
    </row>
    <row r="36425" spans="1:24" x14ac:dyDescent="0.3">
      <c r="A36425">
        <v>15776</v>
      </c>
      <c r="B36425" t="s">
        <v>48663</v>
      </c>
      <c r="C36425" s="1">
        <v>41728</v>
      </c>
      <c r="D36425" s="1">
        <v>41734</v>
      </c>
      <c r="E36425" t="s">
        <v>35</v>
      </c>
      <c r="F36425" t="s">
        <v>21273</v>
      </c>
      <c r="G36425" t="s">
        <v>2552</v>
      </c>
      <c r="H36425" t="s">
        <v>62</v>
      </c>
      <c r="J36425" t="s">
        <v>21261</v>
      </c>
      <c r="K36425" t="s">
        <v>21263</v>
      </c>
      <c r="L36425" t="s">
        <v>21161</v>
      </c>
      <c r="M36425" t="s">
        <v>9346</v>
      </c>
      <c r="N36425" t="s">
        <v>221</v>
      </c>
      <c r="O36425" t="s">
        <v>1052</v>
      </c>
      <c r="P36425" t="s">
        <v>1053</v>
      </c>
      <c r="Q36425" t="s">
        <v>52</v>
      </c>
      <c r="R36425" t="s">
        <v>24</v>
      </c>
      <c r="S36425">
        <v>40.008000000000003</v>
      </c>
      <c r="T36425">
        <v>2</v>
      </c>
      <c r="U36425">
        <v>0.6</v>
      </c>
      <c r="V36425">
        <v>-44.052</v>
      </c>
      <c r="W36425">
        <v>2.78</v>
      </c>
      <c r="X36425" t="s">
        <v>30</v>
      </c>
    </row>
    <row r="36426" spans="1:24" x14ac:dyDescent="0.3">
      <c r="A36426">
        <v>11229</v>
      </c>
      <c r="B36426" t="s">
        <v>48658</v>
      </c>
      <c r="C36426" s="1">
        <v>42525</v>
      </c>
      <c r="D36426" s="1">
        <v>42529</v>
      </c>
      <c r="E36426" t="s">
        <v>35</v>
      </c>
      <c r="F36426" t="s">
        <v>21268</v>
      </c>
      <c r="G36426" t="s">
        <v>4167</v>
      </c>
      <c r="H36426" t="s">
        <v>62</v>
      </c>
      <c r="J36426" t="s">
        <v>21261</v>
      </c>
      <c r="K36426" t="s">
        <v>21263</v>
      </c>
      <c r="L36426" t="s">
        <v>21161</v>
      </c>
      <c r="M36426" t="s">
        <v>9346</v>
      </c>
      <c r="N36426" t="s">
        <v>221</v>
      </c>
      <c r="O36426" t="s">
        <v>153</v>
      </c>
      <c r="P36426" t="s">
        <v>154</v>
      </c>
      <c r="Q36426" t="s">
        <v>155</v>
      </c>
      <c r="R36426" t="s">
        <v>38</v>
      </c>
      <c r="S36426">
        <v>100.68</v>
      </c>
      <c r="T36426">
        <v>4</v>
      </c>
      <c r="U36426">
        <v>0.5</v>
      </c>
      <c r="V36426">
        <v>-88.68</v>
      </c>
      <c r="W36426">
        <v>2.63</v>
      </c>
      <c r="X36426" t="s">
        <v>30</v>
      </c>
    </row>
    <row r="36427" spans="1:24" x14ac:dyDescent="0.3">
      <c r="A36427">
        <v>13393</v>
      </c>
      <c r="B36427" t="s">
        <v>48664</v>
      </c>
      <c r="C36427" s="1">
        <v>42253</v>
      </c>
      <c r="D36427" s="1">
        <v>42257</v>
      </c>
      <c r="E36427" t="s">
        <v>35</v>
      </c>
      <c r="F36427" t="s">
        <v>21274</v>
      </c>
      <c r="G36427" t="s">
        <v>5306</v>
      </c>
      <c r="H36427" t="s">
        <v>43</v>
      </c>
      <c r="J36427" t="s">
        <v>21261</v>
      </c>
      <c r="K36427" t="s">
        <v>21263</v>
      </c>
      <c r="L36427" t="s">
        <v>21161</v>
      </c>
      <c r="M36427" t="s">
        <v>9346</v>
      </c>
      <c r="N36427" t="s">
        <v>221</v>
      </c>
      <c r="O36427" t="s">
        <v>5274</v>
      </c>
      <c r="P36427" t="s">
        <v>5275</v>
      </c>
      <c r="Q36427" t="s">
        <v>52</v>
      </c>
      <c r="R36427" t="s">
        <v>24</v>
      </c>
      <c r="S36427">
        <v>30.167999999999999</v>
      </c>
      <c r="T36427">
        <v>3</v>
      </c>
      <c r="U36427">
        <v>0.6</v>
      </c>
      <c r="V36427">
        <v>-18.161999999999999</v>
      </c>
      <c r="W36427">
        <v>2.41</v>
      </c>
      <c r="X36427" t="s">
        <v>30</v>
      </c>
    </row>
    <row r="36428" spans="1:24" x14ac:dyDescent="0.3">
      <c r="A36428">
        <v>15343</v>
      </c>
      <c r="B36428" t="s">
        <v>48665</v>
      </c>
      <c r="C36428" s="1">
        <v>41652</v>
      </c>
      <c r="D36428" s="1">
        <v>41659</v>
      </c>
      <c r="E36428" t="s">
        <v>35</v>
      </c>
      <c r="F36428" t="s">
        <v>21275</v>
      </c>
      <c r="G36428" t="s">
        <v>1798</v>
      </c>
      <c r="H36428" t="s">
        <v>43</v>
      </c>
      <c r="J36428" t="s">
        <v>21261</v>
      </c>
      <c r="K36428" t="s">
        <v>21263</v>
      </c>
      <c r="L36428" t="s">
        <v>21161</v>
      </c>
      <c r="M36428" t="s">
        <v>9346</v>
      </c>
      <c r="N36428" t="s">
        <v>221</v>
      </c>
      <c r="O36428" t="s">
        <v>385</v>
      </c>
      <c r="P36428" t="s">
        <v>386</v>
      </c>
      <c r="Q36428" t="s">
        <v>132</v>
      </c>
      <c r="R36428" t="s">
        <v>38</v>
      </c>
      <c r="S36428">
        <v>30.9</v>
      </c>
      <c r="T36428">
        <v>5</v>
      </c>
      <c r="U36428">
        <v>0.5</v>
      </c>
      <c r="V36428">
        <v>-13.65</v>
      </c>
      <c r="W36428">
        <v>2.16</v>
      </c>
      <c r="X36428" t="s">
        <v>30</v>
      </c>
    </row>
    <row r="36429" spans="1:24" x14ac:dyDescent="0.3">
      <c r="A36429">
        <v>11440</v>
      </c>
      <c r="B36429" t="s">
        <v>48653</v>
      </c>
      <c r="C36429" s="1">
        <v>41806</v>
      </c>
      <c r="D36429" s="1">
        <v>41810</v>
      </c>
      <c r="E36429" t="s">
        <v>35</v>
      </c>
      <c r="F36429" t="s">
        <v>21264</v>
      </c>
      <c r="G36429" t="s">
        <v>129</v>
      </c>
      <c r="H36429" t="s">
        <v>43</v>
      </c>
      <c r="J36429" t="s">
        <v>21261</v>
      </c>
      <c r="K36429" t="s">
        <v>21263</v>
      </c>
      <c r="L36429" t="s">
        <v>21161</v>
      </c>
      <c r="M36429" t="s">
        <v>9346</v>
      </c>
      <c r="N36429" t="s">
        <v>221</v>
      </c>
      <c r="O36429" t="s">
        <v>2813</v>
      </c>
      <c r="P36429" t="s">
        <v>2814</v>
      </c>
      <c r="Q36429" t="s">
        <v>104</v>
      </c>
      <c r="R36429" t="s">
        <v>38</v>
      </c>
      <c r="S36429">
        <v>26.88</v>
      </c>
      <c r="T36429">
        <v>2</v>
      </c>
      <c r="U36429">
        <v>0.5</v>
      </c>
      <c r="V36429">
        <v>-14.52</v>
      </c>
      <c r="W36429">
        <v>2.04</v>
      </c>
      <c r="X36429" t="s">
        <v>30</v>
      </c>
    </row>
    <row r="36430" spans="1:24" x14ac:dyDescent="0.3">
      <c r="A36430">
        <v>11225</v>
      </c>
      <c r="B36430" t="s">
        <v>48658</v>
      </c>
      <c r="C36430" s="1">
        <v>42525</v>
      </c>
      <c r="D36430" s="1">
        <v>42529</v>
      </c>
      <c r="E36430" t="s">
        <v>35</v>
      </c>
      <c r="F36430" t="s">
        <v>21268</v>
      </c>
      <c r="G36430" t="s">
        <v>4167</v>
      </c>
      <c r="H36430" t="s">
        <v>62</v>
      </c>
      <c r="J36430" t="s">
        <v>21261</v>
      </c>
      <c r="K36430" t="s">
        <v>21263</v>
      </c>
      <c r="L36430" t="s">
        <v>21161</v>
      </c>
      <c r="M36430" t="s">
        <v>9346</v>
      </c>
      <c r="N36430" t="s">
        <v>221</v>
      </c>
      <c r="O36430" t="s">
        <v>2926</v>
      </c>
      <c r="P36430" t="s">
        <v>2927</v>
      </c>
      <c r="Q36430" t="s">
        <v>52</v>
      </c>
      <c r="R36430" t="s">
        <v>24</v>
      </c>
      <c r="S36430">
        <v>24.084</v>
      </c>
      <c r="T36430">
        <v>3</v>
      </c>
      <c r="U36430">
        <v>0.6</v>
      </c>
      <c r="V36430">
        <v>-7.8659999999999997</v>
      </c>
      <c r="W36430">
        <v>1.56</v>
      </c>
      <c r="X36430" t="s">
        <v>30</v>
      </c>
    </row>
    <row r="36431" spans="1:24" x14ac:dyDescent="0.3">
      <c r="A36431">
        <v>11224</v>
      </c>
      <c r="B36431" t="s">
        <v>48658</v>
      </c>
      <c r="C36431" s="1">
        <v>42525</v>
      </c>
      <c r="D36431" s="1">
        <v>42529</v>
      </c>
      <c r="E36431" t="s">
        <v>35</v>
      </c>
      <c r="F36431" t="s">
        <v>21268</v>
      </c>
      <c r="G36431" t="s">
        <v>4167</v>
      </c>
      <c r="H36431" t="s">
        <v>62</v>
      </c>
      <c r="J36431" t="s">
        <v>21261</v>
      </c>
      <c r="K36431" t="s">
        <v>21263</v>
      </c>
      <c r="L36431" t="s">
        <v>21161</v>
      </c>
      <c r="M36431" t="s">
        <v>9346</v>
      </c>
      <c r="N36431" t="s">
        <v>221</v>
      </c>
      <c r="O36431" t="s">
        <v>3890</v>
      </c>
      <c r="P36431" t="s">
        <v>3891</v>
      </c>
      <c r="Q36431" t="s">
        <v>55</v>
      </c>
      <c r="R36431" t="s">
        <v>38</v>
      </c>
      <c r="S36431">
        <v>29.7</v>
      </c>
      <c r="T36431">
        <v>3</v>
      </c>
      <c r="U36431">
        <v>0.5</v>
      </c>
      <c r="V36431">
        <v>-16.11</v>
      </c>
      <c r="W36431">
        <v>1.49</v>
      </c>
      <c r="X36431" t="s">
        <v>30</v>
      </c>
    </row>
    <row r="36432" spans="1:24" x14ac:dyDescent="0.3">
      <c r="A36432">
        <v>19965</v>
      </c>
      <c r="B36432" t="s">
        <v>48666</v>
      </c>
      <c r="C36432" s="1">
        <v>43099</v>
      </c>
      <c r="D36432" s="1">
        <v>43102</v>
      </c>
      <c r="E36432" t="s">
        <v>63</v>
      </c>
      <c r="F36432" t="s">
        <v>21278</v>
      </c>
      <c r="G36432" t="s">
        <v>2402</v>
      </c>
      <c r="H36432" t="s">
        <v>62</v>
      </c>
      <c r="J36432" t="s">
        <v>21276</v>
      </c>
      <c r="K36432" t="s">
        <v>21279</v>
      </c>
      <c r="L36432" t="s">
        <v>21277</v>
      </c>
      <c r="M36432" t="s">
        <v>5108</v>
      </c>
      <c r="N36432" t="s">
        <v>221</v>
      </c>
      <c r="O36432" t="s">
        <v>4869</v>
      </c>
      <c r="P36432" t="s">
        <v>4870</v>
      </c>
      <c r="Q36432" t="s">
        <v>95</v>
      </c>
      <c r="R36432" t="s">
        <v>46</v>
      </c>
      <c r="S36432">
        <v>1913.4</v>
      </c>
      <c r="T36432">
        <v>10</v>
      </c>
      <c r="U36432">
        <v>0</v>
      </c>
      <c r="V36432">
        <v>899.1</v>
      </c>
      <c r="W36432">
        <v>236.49</v>
      </c>
      <c r="X36432" t="s">
        <v>111</v>
      </c>
    </row>
    <row r="36433" spans="1:24" x14ac:dyDescent="0.3">
      <c r="A36433">
        <v>19963</v>
      </c>
      <c r="B36433" t="s">
        <v>48666</v>
      </c>
      <c r="C36433" s="1">
        <v>43099</v>
      </c>
      <c r="D36433" s="1">
        <v>43102</v>
      </c>
      <c r="E36433" t="s">
        <v>63</v>
      </c>
      <c r="F36433" t="s">
        <v>21278</v>
      </c>
      <c r="G36433" t="s">
        <v>2402</v>
      </c>
      <c r="H36433" t="s">
        <v>62</v>
      </c>
      <c r="J36433" t="s">
        <v>21276</v>
      </c>
      <c r="K36433" t="s">
        <v>21279</v>
      </c>
      <c r="L36433" t="s">
        <v>21277</v>
      </c>
      <c r="M36433" t="s">
        <v>5108</v>
      </c>
      <c r="N36433" t="s">
        <v>221</v>
      </c>
      <c r="O36433" t="s">
        <v>2707</v>
      </c>
      <c r="P36433" t="s">
        <v>2708</v>
      </c>
      <c r="Q36433" t="s">
        <v>78</v>
      </c>
      <c r="R36433" t="s">
        <v>46</v>
      </c>
      <c r="S36433">
        <v>292.44</v>
      </c>
      <c r="T36433">
        <v>4</v>
      </c>
      <c r="U36433">
        <v>0</v>
      </c>
      <c r="V36433">
        <v>35.04</v>
      </c>
      <c r="W36433">
        <v>69.63</v>
      </c>
      <c r="X36433" t="s">
        <v>111</v>
      </c>
    </row>
    <row r="36434" spans="1:24" x14ac:dyDescent="0.3">
      <c r="A36434">
        <v>19966</v>
      </c>
      <c r="B36434" t="s">
        <v>48666</v>
      </c>
      <c r="C36434" s="1">
        <v>43099</v>
      </c>
      <c r="D36434" s="1">
        <v>43102</v>
      </c>
      <c r="E36434" t="s">
        <v>63</v>
      </c>
      <c r="F36434" t="s">
        <v>21278</v>
      </c>
      <c r="G36434" t="s">
        <v>2402</v>
      </c>
      <c r="H36434" t="s">
        <v>62</v>
      </c>
      <c r="J36434" t="s">
        <v>21276</v>
      </c>
      <c r="K36434" t="s">
        <v>21279</v>
      </c>
      <c r="L36434" t="s">
        <v>21277</v>
      </c>
      <c r="M36434" t="s">
        <v>5108</v>
      </c>
      <c r="N36434" t="s">
        <v>221</v>
      </c>
      <c r="O36434" t="s">
        <v>3801</v>
      </c>
      <c r="P36434" t="s">
        <v>3802</v>
      </c>
      <c r="Q36434" t="s">
        <v>132</v>
      </c>
      <c r="R36434" t="s">
        <v>38</v>
      </c>
      <c r="S36434">
        <v>151.56</v>
      </c>
      <c r="T36434">
        <v>3</v>
      </c>
      <c r="U36434">
        <v>0</v>
      </c>
      <c r="V36434">
        <v>43.92</v>
      </c>
      <c r="W36434">
        <v>57.25</v>
      </c>
      <c r="X36434" t="s">
        <v>111</v>
      </c>
    </row>
    <row r="36435" spans="1:24" x14ac:dyDescent="0.3">
      <c r="A36435">
        <v>18583</v>
      </c>
      <c r="B36435" t="s">
        <v>48667</v>
      </c>
      <c r="C36435" s="1">
        <v>41680</v>
      </c>
      <c r="D36435" s="1">
        <v>41684</v>
      </c>
      <c r="E36435" t="s">
        <v>35</v>
      </c>
      <c r="F36435" t="s">
        <v>21280</v>
      </c>
      <c r="G36435" t="s">
        <v>1061</v>
      </c>
      <c r="H36435" t="s">
        <v>62</v>
      </c>
      <c r="J36435" t="s">
        <v>21276</v>
      </c>
      <c r="K36435" t="s">
        <v>21279</v>
      </c>
      <c r="L36435" t="s">
        <v>21277</v>
      </c>
      <c r="M36435" t="s">
        <v>5108</v>
      </c>
      <c r="N36435" t="s">
        <v>221</v>
      </c>
      <c r="O36435" t="s">
        <v>5016</v>
      </c>
      <c r="P36435" t="s">
        <v>5017</v>
      </c>
      <c r="Q36435" t="s">
        <v>37</v>
      </c>
      <c r="R36435" t="s">
        <v>24</v>
      </c>
      <c r="S36435">
        <v>780.3</v>
      </c>
      <c r="T36435">
        <v>2</v>
      </c>
      <c r="U36435">
        <v>0</v>
      </c>
      <c r="V36435">
        <v>117</v>
      </c>
      <c r="W36435">
        <v>50.42</v>
      </c>
      <c r="X36435" t="s">
        <v>30</v>
      </c>
    </row>
    <row r="36436" spans="1:24" x14ac:dyDescent="0.3">
      <c r="A36436">
        <v>17308</v>
      </c>
      <c r="B36436" t="s">
        <v>48668</v>
      </c>
      <c r="C36436" s="1">
        <v>41709</v>
      </c>
      <c r="D36436" s="1">
        <v>41714</v>
      </c>
      <c r="E36436" t="s">
        <v>35</v>
      </c>
      <c r="F36436" t="s">
        <v>21281</v>
      </c>
      <c r="G36436" t="s">
        <v>3625</v>
      </c>
      <c r="H36436" t="s">
        <v>62</v>
      </c>
      <c r="J36436" t="s">
        <v>21276</v>
      </c>
      <c r="K36436" t="s">
        <v>21279</v>
      </c>
      <c r="L36436" t="s">
        <v>21277</v>
      </c>
      <c r="M36436" t="s">
        <v>5108</v>
      </c>
      <c r="N36436" t="s">
        <v>221</v>
      </c>
      <c r="O36436" t="s">
        <v>595</v>
      </c>
      <c r="P36436" t="s">
        <v>596</v>
      </c>
      <c r="Q36436" t="s">
        <v>104</v>
      </c>
      <c r="R36436" t="s">
        <v>38</v>
      </c>
      <c r="S36436">
        <v>272.76</v>
      </c>
      <c r="T36436">
        <v>2</v>
      </c>
      <c r="U36436">
        <v>0</v>
      </c>
      <c r="V36436">
        <v>57.24</v>
      </c>
      <c r="W36436">
        <v>20.82</v>
      </c>
      <c r="X36436" t="s">
        <v>30</v>
      </c>
    </row>
    <row r="36437" spans="1:24" x14ac:dyDescent="0.3">
      <c r="A36437">
        <v>17307</v>
      </c>
      <c r="B36437" t="s">
        <v>48668</v>
      </c>
      <c r="C36437" s="1">
        <v>41709</v>
      </c>
      <c r="D36437" s="1">
        <v>41714</v>
      </c>
      <c r="E36437" t="s">
        <v>35</v>
      </c>
      <c r="F36437" t="s">
        <v>21281</v>
      </c>
      <c r="G36437" t="s">
        <v>3625</v>
      </c>
      <c r="H36437" t="s">
        <v>62</v>
      </c>
      <c r="J36437" t="s">
        <v>21276</v>
      </c>
      <c r="K36437" t="s">
        <v>21279</v>
      </c>
      <c r="L36437" t="s">
        <v>21277</v>
      </c>
      <c r="M36437" t="s">
        <v>5108</v>
      </c>
      <c r="N36437" t="s">
        <v>221</v>
      </c>
      <c r="O36437" t="s">
        <v>365</v>
      </c>
      <c r="P36437" t="s">
        <v>366</v>
      </c>
      <c r="Q36437" t="s">
        <v>55</v>
      </c>
      <c r="R36437" t="s">
        <v>38</v>
      </c>
      <c r="S36437">
        <v>166.8</v>
      </c>
      <c r="T36437">
        <v>4</v>
      </c>
      <c r="U36437">
        <v>0</v>
      </c>
      <c r="V36437">
        <v>6.6</v>
      </c>
      <c r="W36437">
        <v>8.4</v>
      </c>
      <c r="X36437" t="s">
        <v>30</v>
      </c>
    </row>
    <row r="36438" spans="1:24" x14ac:dyDescent="0.3">
      <c r="A36438">
        <v>15905</v>
      </c>
      <c r="B36438" t="s">
        <v>48669</v>
      </c>
      <c r="C36438" s="1">
        <v>42974</v>
      </c>
      <c r="D36438" s="1">
        <v>42978</v>
      </c>
      <c r="E36438" t="s">
        <v>35</v>
      </c>
      <c r="F36438" t="s">
        <v>21282</v>
      </c>
      <c r="G36438" t="s">
        <v>2612</v>
      </c>
      <c r="H36438" t="s">
        <v>43</v>
      </c>
      <c r="J36438" t="s">
        <v>21276</v>
      </c>
      <c r="K36438" t="s">
        <v>21279</v>
      </c>
      <c r="L36438" t="s">
        <v>21277</v>
      </c>
      <c r="M36438" t="s">
        <v>5108</v>
      </c>
      <c r="N36438" t="s">
        <v>221</v>
      </c>
      <c r="O36438" t="s">
        <v>5435</v>
      </c>
      <c r="P36438" t="s">
        <v>5436</v>
      </c>
      <c r="Q36438" t="s">
        <v>104</v>
      </c>
      <c r="R36438" t="s">
        <v>38</v>
      </c>
      <c r="S36438">
        <v>46.65</v>
      </c>
      <c r="T36438">
        <v>5</v>
      </c>
      <c r="U36438">
        <v>0</v>
      </c>
      <c r="V36438">
        <v>14.85</v>
      </c>
      <c r="W36438">
        <v>4.38</v>
      </c>
      <c r="X36438" t="s">
        <v>30</v>
      </c>
    </row>
    <row r="36439" spans="1:24" x14ac:dyDescent="0.3">
      <c r="A36439">
        <v>19964</v>
      </c>
      <c r="B36439" t="s">
        <v>48666</v>
      </c>
      <c r="C36439" s="1">
        <v>43099</v>
      </c>
      <c r="D36439" s="1">
        <v>43102</v>
      </c>
      <c r="E36439" t="s">
        <v>63</v>
      </c>
      <c r="F36439" t="s">
        <v>21278</v>
      </c>
      <c r="G36439" t="s">
        <v>2402</v>
      </c>
      <c r="H36439" t="s">
        <v>62</v>
      </c>
      <c r="J36439" t="s">
        <v>21276</v>
      </c>
      <c r="K36439" t="s">
        <v>21279</v>
      </c>
      <c r="L36439" t="s">
        <v>21277</v>
      </c>
      <c r="M36439" t="s">
        <v>5108</v>
      </c>
      <c r="N36439" t="s">
        <v>221</v>
      </c>
      <c r="O36439" t="s">
        <v>851</v>
      </c>
      <c r="P36439" t="s">
        <v>852</v>
      </c>
      <c r="Q36439" t="s">
        <v>45</v>
      </c>
      <c r="R36439" t="s">
        <v>38</v>
      </c>
      <c r="S36439">
        <v>30.36</v>
      </c>
      <c r="T36439">
        <v>2</v>
      </c>
      <c r="U36439">
        <v>0</v>
      </c>
      <c r="V36439">
        <v>0.6</v>
      </c>
      <c r="W36439">
        <v>3.98</v>
      </c>
      <c r="X36439" t="s">
        <v>111</v>
      </c>
    </row>
    <row r="36440" spans="1:24" x14ac:dyDescent="0.3">
      <c r="A36440">
        <v>12086</v>
      </c>
      <c r="B36440" t="s">
        <v>48670</v>
      </c>
      <c r="C36440" s="1">
        <v>42156</v>
      </c>
      <c r="D36440" s="1">
        <v>42158</v>
      </c>
      <c r="E36440" t="s">
        <v>44</v>
      </c>
      <c r="F36440" t="s">
        <v>21283</v>
      </c>
      <c r="G36440" t="s">
        <v>4684</v>
      </c>
      <c r="H36440" t="s">
        <v>62</v>
      </c>
      <c r="J36440" t="s">
        <v>21276</v>
      </c>
      <c r="K36440" t="s">
        <v>21279</v>
      </c>
      <c r="L36440" t="s">
        <v>21277</v>
      </c>
      <c r="M36440" t="s">
        <v>5108</v>
      </c>
      <c r="N36440" t="s">
        <v>221</v>
      </c>
      <c r="O36440" t="s">
        <v>3139</v>
      </c>
      <c r="P36440" t="s">
        <v>3140</v>
      </c>
      <c r="Q36440" t="s">
        <v>132</v>
      </c>
      <c r="R36440" t="s">
        <v>38</v>
      </c>
      <c r="S36440">
        <v>45.36</v>
      </c>
      <c r="T36440">
        <v>3</v>
      </c>
      <c r="U36440">
        <v>0</v>
      </c>
      <c r="V36440">
        <v>16.29</v>
      </c>
      <c r="W36440">
        <v>2.79</v>
      </c>
      <c r="X36440" t="s">
        <v>59</v>
      </c>
    </row>
    <row r="36441" spans="1:24" x14ac:dyDescent="0.3">
      <c r="A36441">
        <v>18327</v>
      </c>
      <c r="B36441" t="s">
        <v>48671</v>
      </c>
      <c r="C36441" s="1">
        <v>41855</v>
      </c>
      <c r="D36441" s="1">
        <v>41860</v>
      </c>
      <c r="E36441" t="s">
        <v>44</v>
      </c>
      <c r="F36441" t="s">
        <v>21284</v>
      </c>
      <c r="G36441" t="s">
        <v>267</v>
      </c>
      <c r="H36441" t="s">
        <v>43</v>
      </c>
      <c r="J36441" t="s">
        <v>21276</v>
      </c>
      <c r="K36441" t="s">
        <v>21279</v>
      </c>
      <c r="L36441" t="s">
        <v>21277</v>
      </c>
      <c r="M36441" t="s">
        <v>5108</v>
      </c>
      <c r="N36441" t="s">
        <v>221</v>
      </c>
      <c r="O36441" t="s">
        <v>5192</v>
      </c>
      <c r="P36441" t="s">
        <v>5193</v>
      </c>
      <c r="Q36441" t="s">
        <v>132</v>
      </c>
      <c r="R36441" t="s">
        <v>38</v>
      </c>
      <c r="S36441">
        <v>35.700000000000003</v>
      </c>
      <c r="T36441">
        <v>2</v>
      </c>
      <c r="U36441">
        <v>0</v>
      </c>
      <c r="V36441">
        <v>2.82</v>
      </c>
      <c r="W36441">
        <v>2.48</v>
      </c>
      <c r="X36441" t="s">
        <v>30</v>
      </c>
    </row>
    <row r="36442" spans="1:24" x14ac:dyDescent="0.3">
      <c r="A36442">
        <v>17592</v>
      </c>
      <c r="B36442" t="s">
        <v>48672</v>
      </c>
      <c r="C36442" s="1">
        <v>41718</v>
      </c>
      <c r="D36442" s="1">
        <v>41722</v>
      </c>
      <c r="E36442" t="s">
        <v>35</v>
      </c>
      <c r="F36442" t="s">
        <v>21285</v>
      </c>
      <c r="G36442" t="s">
        <v>2483</v>
      </c>
      <c r="H36442" t="s">
        <v>62</v>
      </c>
      <c r="J36442" t="s">
        <v>21276</v>
      </c>
      <c r="K36442" t="s">
        <v>21279</v>
      </c>
      <c r="L36442" t="s">
        <v>21277</v>
      </c>
      <c r="M36442" t="s">
        <v>5108</v>
      </c>
      <c r="N36442" t="s">
        <v>221</v>
      </c>
      <c r="O36442" t="s">
        <v>3412</v>
      </c>
      <c r="P36442" t="s">
        <v>3413</v>
      </c>
      <c r="Q36442" t="s">
        <v>132</v>
      </c>
      <c r="R36442" t="s">
        <v>38</v>
      </c>
      <c r="S36442">
        <v>26.4</v>
      </c>
      <c r="T36442">
        <v>2</v>
      </c>
      <c r="U36442">
        <v>0</v>
      </c>
      <c r="V36442">
        <v>0.48</v>
      </c>
      <c r="W36442">
        <v>1.52</v>
      </c>
      <c r="X36442" t="s">
        <v>30</v>
      </c>
    </row>
    <row r="36443" spans="1:24" x14ac:dyDescent="0.3">
      <c r="A36443">
        <v>18582</v>
      </c>
      <c r="B36443" t="s">
        <v>48667</v>
      </c>
      <c r="C36443" s="1">
        <v>41680</v>
      </c>
      <c r="D36443" s="1">
        <v>41684</v>
      </c>
      <c r="E36443" t="s">
        <v>35</v>
      </c>
      <c r="F36443" t="s">
        <v>21280</v>
      </c>
      <c r="G36443" t="s">
        <v>1061</v>
      </c>
      <c r="H36443" t="s">
        <v>62</v>
      </c>
      <c r="J36443" t="s">
        <v>21276</v>
      </c>
      <c r="K36443" t="s">
        <v>21279</v>
      </c>
      <c r="L36443" t="s">
        <v>21277</v>
      </c>
      <c r="M36443" t="s">
        <v>5108</v>
      </c>
      <c r="N36443" t="s">
        <v>221</v>
      </c>
      <c r="O36443" t="s">
        <v>885</v>
      </c>
      <c r="P36443" t="s">
        <v>886</v>
      </c>
      <c r="Q36443" t="s">
        <v>132</v>
      </c>
      <c r="R36443" t="s">
        <v>38</v>
      </c>
      <c r="S36443">
        <v>18.93</v>
      </c>
      <c r="T36443">
        <v>1</v>
      </c>
      <c r="U36443">
        <v>0</v>
      </c>
      <c r="V36443">
        <v>7.56</v>
      </c>
      <c r="W36443">
        <v>1.44</v>
      </c>
      <c r="X36443" t="s">
        <v>30</v>
      </c>
    </row>
    <row r="36444" spans="1:24" x14ac:dyDescent="0.3">
      <c r="A36444">
        <v>17246</v>
      </c>
      <c r="B36444" t="s">
        <v>48673</v>
      </c>
      <c r="C36444" s="1">
        <v>42963</v>
      </c>
      <c r="D36444" s="1">
        <v>42965</v>
      </c>
      <c r="E36444" t="s">
        <v>63</v>
      </c>
      <c r="F36444" t="s">
        <v>21287</v>
      </c>
      <c r="G36444" t="s">
        <v>4350</v>
      </c>
      <c r="H36444" t="s">
        <v>34</v>
      </c>
      <c r="J36444" t="s">
        <v>21286</v>
      </c>
      <c r="K36444" t="s">
        <v>21288</v>
      </c>
      <c r="L36444" t="s">
        <v>21277</v>
      </c>
      <c r="M36444" t="s">
        <v>5108</v>
      </c>
      <c r="N36444" t="s">
        <v>221</v>
      </c>
      <c r="O36444" t="s">
        <v>4271</v>
      </c>
      <c r="P36444" t="s">
        <v>4272</v>
      </c>
      <c r="Q36444" t="s">
        <v>45</v>
      </c>
      <c r="R36444" t="s">
        <v>38</v>
      </c>
      <c r="S36444">
        <v>299.52</v>
      </c>
      <c r="T36444">
        <v>6</v>
      </c>
      <c r="U36444">
        <v>0</v>
      </c>
      <c r="V36444">
        <v>149.76</v>
      </c>
      <c r="W36444">
        <v>54.61</v>
      </c>
      <c r="X36444" t="s">
        <v>59</v>
      </c>
    </row>
    <row r="36445" spans="1:24" x14ac:dyDescent="0.3">
      <c r="A36445">
        <v>17245</v>
      </c>
      <c r="B36445" t="s">
        <v>48673</v>
      </c>
      <c r="C36445" s="1">
        <v>42963</v>
      </c>
      <c r="D36445" s="1">
        <v>42965</v>
      </c>
      <c r="E36445" t="s">
        <v>63</v>
      </c>
      <c r="F36445" t="s">
        <v>21287</v>
      </c>
      <c r="G36445" t="s">
        <v>4350</v>
      </c>
      <c r="H36445" t="s">
        <v>34</v>
      </c>
      <c r="J36445" t="s">
        <v>21286</v>
      </c>
      <c r="K36445" t="s">
        <v>21288</v>
      </c>
      <c r="L36445" t="s">
        <v>21277</v>
      </c>
      <c r="M36445" t="s">
        <v>5108</v>
      </c>
      <c r="N36445" t="s">
        <v>221</v>
      </c>
      <c r="O36445" t="s">
        <v>6440</v>
      </c>
      <c r="P36445" t="s">
        <v>6441</v>
      </c>
      <c r="Q36445" t="s">
        <v>37</v>
      </c>
      <c r="R36445" t="s">
        <v>24</v>
      </c>
      <c r="S36445">
        <v>289.44</v>
      </c>
      <c r="T36445">
        <v>2</v>
      </c>
      <c r="U36445">
        <v>0</v>
      </c>
      <c r="V36445">
        <v>23.1</v>
      </c>
      <c r="W36445">
        <v>49.27</v>
      </c>
      <c r="X36445" t="s">
        <v>59</v>
      </c>
    </row>
    <row r="36446" spans="1:24" x14ac:dyDescent="0.3">
      <c r="A36446">
        <v>15448</v>
      </c>
      <c r="B36446" t="s">
        <v>48674</v>
      </c>
      <c r="C36446" s="1">
        <v>42633</v>
      </c>
      <c r="D36446" s="1">
        <v>42636</v>
      </c>
      <c r="E36446" t="s">
        <v>63</v>
      </c>
      <c r="F36446" t="s">
        <v>21289</v>
      </c>
      <c r="G36446" t="s">
        <v>1197</v>
      </c>
      <c r="H36446" t="s">
        <v>43</v>
      </c>
      <c r="J36446" t="s">
        <v>21286</v>
      </c>
      <c r="K36446" t="s">
        <v>21288</v>
      </c>
      <c r="L36446" t="s">
        <v>21277</v>
      </c>
      <c r="M36446" t="s">
        <v>5108</v>
      </c>
      <c r="N36446" t="s">
        <v>221</v>
      </c>
      <c r="O36446" t="s">
        <v>4750</v>
      </c>
      <c r="P36446" t="s">
        <v>4751</v>
      </c>
      <c r="Q36446" t="s">
        <v>73</v>
      </c>
      <c r="R36446" t="s">
        <v>24</v>
      </c>
      <c r="S36446">
        <v>137.88</v>
      </c>
      <c r="T36446">
        <v>3</v>
      </c>
      <c r="U36446">
        <v>0</v>
      </c>
      <c r="V36446">
        <v>35.82</v>
      </c>
      <c r="W36446">
        <v>33.619999999999997</v>
      </c>
      <c r="X36446" t="s">
        <v>59</v>
      </c>
    </row>
    <row r="36447" spans="1:24" x14ac:dyDescent="0.3">
      <c r="A36447">
        <v>15450</v>
      </c>
      <c r="B36447" t="s">
        <v>48674</v>
      </c>
      <c r="C36447" s="1">
        <v>42633</v>
      </c>
      <c r="D36447" s="1">
        <v>42636</v>
      </c>
      <c r="E36447" t="s">
        <v>63</v>
      </c>
      <c r="F36447" t="s">
        <v>21289</v>
      </c>
      <c r="G36447" t="s">
        <v>1197</v>
      </c>
      <c r="H36447" t="s">
        <v>43</v>
      </c>
      <c r="J36447" t="s">
        <v>21286</v>
      </c>
      <c r="K36447" t="s">
        <v>21288</v>
      </c>
      <c r="L36447" t="s">
        <v>21277</v>
      </c>
      <c r="M36447" t="s">
        <v>5108</v>
      </c>
      <c r="N36447" t="s">
        <v>221</v>
      </c>
      <c r="O36447" t="s">
        <v>3228</v>
      </c>
      <c r="P36447" t="s">
        <v>3229</v>
      </c>
      <c r="Q36447" t="s">
        <v>132</v>
      </c>
      <c r="R36447" t="s">
        <v>38</v>
      </c>
      <c r="S36447">
        <v>148.5</v>
      </c>
      <c r="T36447">
        <v>3</v>
      </c>
      <c r="U36447">
        <v>0</v>
      </c>
      <c r="V36447">
        <v>48.96</v>
      </c>
      <c r="W36447">
        <v>31.13</v>
      </c>
      <c r="X36447" t="s">
        <v>59</v>
      </c>
    </row>
    <row r="36448" spans="1:24" x14ac:dyDescent="0.3">
      <c r="A36448">
        <v>18235</v>
      </c>
      <c r="B36448" t="s">
        <v>48675</v>
      </c>
      <c r="C36448" s="1">
        <v>42913</v>
      </c>
      <c r="D36448" s="1">
        <v>42917</v>
      </c>
      <c r="E36448" t="s">
        <v>35</v>
      </c>
      <c r="F36448" t="s">
        <v>21290</v>
      </c>
      <c r="G36448" t="s">
        <v>1671</v>
      </c>
      <c r="H36448" t="s">
        <v>34</v>
      </c>
      <c r="J36448" t="s">
        <v>21286</v>
      </c>
      <c r="K36448" t="s">
        <v>21288</v>
      </c>
      <c r="L36448" t="s">
        <v>21277</v>
      </c>
      <c r="M36448" t="s">
        <v>5108</v>
      </c>
      <c r="N36448" t="s">
        <v>221</v>
      </c>
      <c r="O36448" t="s">
        <v>500</v>
      </c>
      <c r="P36448" t="s">
        <v>501</v>
      </c>
      <c r="Q36448" t="s">
        <v>104</v>
      </c>
      <c r="R36448" t="s">
        <v>38</v>
      </c>
      <c r="S36448">
        <v>115.2</v>
      </c>
      <c r="T36448">
        <v>5</v>
      </c>
      <c r="U36448">
        <v>0</v>
      </c>
      <c r="V36448">
        <v>13.8</v>
      </c>
      <c r="W36448">
        <v>11.45</v>
      </c>
      <c r="X36448" t="s">
        <v>30</v>
      </c>
    </row>
    <row r="36449" spans="1:24" x14ac:dyDescent="0.3">
      <c r="A36449">
        <v>15449</v>
      </c>
      <c r="B36449" t="s">
        <v>48674</v>
      </c>
      <c r="C36449" s="1">
        <v>42633</v>
      </c>
      <c r="D36449" s="1">
        <v>42636</v>
      </c>
      <c r="E36449" t="s">
        <v>63</v>
      </c>
      <c r="F36449" t="s">
        <v>21289</v>
      </c>
      <c r="G36449" t="s">
        <v>1197</v>
      </c>
      <c r="H36449" t="s">
        <v>43</v>
      </c>
      <c r="J36449" t="s">
        <v>21286</v>
      </c>
      <c r="K36449" t="s">
        <v>21288</v>
      </c>
      <c r="L36449" t="s">
        <v>21277</v>
      </c>
      <c r="M36449" t="s">
        <v>5108</v>
      </c>
      <c r="N36449" t="s">
        <v>221</v>
      </c>
      <c r="O36449" t="s">
        <v>425</v>
      </c>
      <c r="P36449" t="s">
        <v>426</v>
      </c>
      <c r="Q36449" t="s">
        <v>170</v>
      </c>
      <c r="R36449" t="s">
        <v>38</v>
      </c>
      <c r="S36449">
        <v>35.28</v>
      </c>
      <c r="T36449">
        <v>7</v>
      </c>
      <c r="U36449">
        <v>0</v>
      </c>
      <c r="V36449">
        <v>5.88</v>
      </c>
      <c r="W36449">
        <v>10.83</v>
      </c>
      <c r="X36449" t="s">
        <v>59</v>
      </c>
    </row>
    <row r="36450" spans="1:24" x14ac:dyDescent="0.3">
      <c r="A36450">
        <v>17248</v>
      </c>
      <c r="B36450" t="s">
        <v>48673</v>
      </c>
      <c r="C36450" s="1">
        <v>42963</v>
      </c>
      <c r="D36450" s="1">
        <v>42965</v>
      </c>
      <c r="E36450" t="s">
        <v>63</v>
      </c>
      <c r="F36450" t="s">
        <v>21287</v>
      </c>
      <c r="G36450" t="s">
        <v>4350</v>
      </c>
      <c r="H36450" t="s">
        <v>34</v>
      </c>
      <c r="J36450" t="s">
        <v>21286</v>
      </c>
      <c r="K36450" t="s">
        <v>21288</v>
      </c>
      <c r="L36450" t="s">
        <v>21277</v>
      </c>
      <c r="M36450" t="s">
        <v>5108</v>
      </c>
      <c r="N36450" t="s">
        <v>221</v>
      </c>
      <c r="O36450" t="s">
        <v>774</v>
      </c>
      <c r="P36450" t="s">
        <v>775</v>
      </c>
      <c r="Q36450" t="s">
        <v>122</v>
      </c>
      <c r="R36450" t="s">
        <v>38</v>
      </c>
      <c r="S36450">
        <v>33.78</v>
      </c>
      <c r="T36450">
        <v>2</v>
      </c>
      <c r="U36450">
        <v>0</v>
      </c>
      <c r="V36450">
        <v>13.8</v>
      </c>
      <c r="W36450">
        <v>4.5999999999999996</v>
      </c>
      <c r="X36450" t="s">
        <v>59</v>
      </c>
    </row>
    <row r="36451" spans="1:24" x14ac:dyDescent="0.3">
      <c r="A36451">
        <v>17954</v>
      </c>
      <c r="B36451" t="s">
        <v>48676</v>
      </c>
      <c r="C36451" s="1">
        <v>42654</v>
      </c>
      <c r="D36451" s="1">
        <v>42658</v>
      </c>
      <c r="E36451" t="s">
        <v>35</v>
      </c>
      <c r="F36451" t="s">
        <v>21291</v>
      </c>
      <c r="G36451" t="s">
        <v>5846</v>
      </c>
      <c r="H36451" t="s">
        <v>43</v>
      </c>
      <c r="J36451" t="s">
        <v>21286</v>
      </c>
      <c r="K36451" t="s">
        <v>21288</v>
      </c>
      <c r="L36451" t="s">
        <v>21277</v>
      </c>
      <c r="M36451" t="s">
        <v>5108</v>
      </c>
      <c r="N36451" t="s">
        <v>221</v>
      </c>
      <c r="O36451" t="s">
        <v>1112</v>
      </c>
      <c r="P36451" t="s">
        <v>1113</v>
      </c>
      <c r="Q36451" t="s">
        <v>170</v>
      </c>
      <c r="R36451" t="s">
        <v>38</v>
      </c>
      <c r="S36451">
        <v>31.95</v>
      </c>
      <c r="T36451">
        <v>3</v>
      </c>
      <c r="U36451">
        <v>0</v>
      </c>
      <c r="V36451">
        <v>1.53</v>
      </c>
      <c r="W36451">
        <v>4.49</v>
      </c>
      <c r="X36451" t="s">
        <v>59</v>
      </c>
    </row>
    <row r="36452" spans="1:24" x14ac:dyDescent="0.3">
      <c r="A36452">
        <v>18236</v>
      </c>
      <c r="B36452" t="s">
        <v>48675</v>
      </c>
      <c r="C36452" s="1">
        <v>42913</v>
      </c>
      <c r="D36452" s="1">
        <v>42917</v>
      </c>
      <c r="E36452" t="s">
        <v>35</v>
      </c>
      <c r="F36452" t="s">
        <v>21290</v>
      </c>
      <c r="G36452" t="s">
        <v>1671</v>
      </c>
      <c r="H36452" t="s">
        <v>34</v>
      </c>
      <c r="J36452" t="s">
        <v>21286</v>
      </c>
      <c r="K36452" t="s">
        <v>21288</v>
      </c>
      <c r="L36452" t="s">
        <v>21277</v>
      </c>
      <c r="M36452" t="s">
        <v>5108</v>
      </c>
      <c r="N36452" t="s">
        <v>221</v>
      </c>
      <c r="O36452" t="s">
        <v>278</v>
      </c>
      <c r="P36452" t="s">
        <v>279</v>
      </c>
      <c r="Q36452" t="s">
        <v>155</v>
      </c>
      <c r="R36452" t="s">
        <v>38</v>
      </c>
      <c r="S36452">
        <v>32.25</v>
      </c>
      <c r="T36452">
        <v>5</v>
      </c>
      <c r="U36452">
        <v>0</v>
      </c>
      <c r="V36452">
        <v>8.25</v>
      </c>
      <c r="W36452">
        <v>2.0299999999999998</v>
      </c>
      <c r="X36452" t="s">
        <v>30</v>
      </c>
    </row>
    <row r="36453" spans="1:24" x14ac:dyDescent="0.3">
      <c r="A36453">
        <v>17247</v>
      </c>
      <c r="B36453" t="s">
        <v>48673</v>
      </c>
      <c r="C36453" s="1">
        <v>42963</v>
      </c>
      <c r="D36453" s="1">
        <v>42965</v>
      </c>
      <c r="E36453" t="s">
        <v>63</v>
      </c>
      <c r="F36453" t="s">
        <v>21287</v>
      </c>
      <c r="G36453" t="s">
        <v>4350</v>
      </c>
      <c r="H36453" t="s">
        <v>34</v>
      </c>
      <c r="J36453" t="s">
        <v>21286</v>
      </c>
      <c r="K36453" t="s">
        <v>21288</v>
      </c>
      <c r="L36453" t="s">
        <v>21277</v>
      </c>
      <c r="M36453" t="s">
        <v>5108</v>
      </c>
      <c r="N36453" t="s">
        <v>221</v>
      </c>
      <c r="O36453" t="s">
        <v>1550</v>
      </c>
      <c r="P36453" t="s">
        <v>1551</v>
      </c>
      <c r="Q36453" t="s">
        <v>155</v>
      </c>
      <c r="R36453" t="s">
        <v>38</v>
      </c>
      <c r="S36453">
        <v>11.61</v>
      </c>
      <c r="T36453">
        <v>3</v>
      </c>
      <c r="U36453">
        <v>0</v>
      </c>
      <c r="V36453">
        <v>1.08</v>
      </c>
      <c r="W36453">
        <v>1.88</v>
      </c>
      <c r="X36453" t="s">
        <v>59</v>
      </c>
    </row>
    <row r="36454" spans="1:24" x14ac:dyDescent="0.3">
      <c r="A36454">
        <v>11810</v>
      </c>
      <c r="B36454" t="s">
        <v>48677</v>
      </c>
      <c r="C36454" s="1">
        <v>42938</v>
      </c>
      <c r="D36454" s="1">
        <v>42940</v>
      </c>
      <c r="E36454" t="s">
        <v>44</v>
      </c>
      <c r="F36454" t="s">
        <v>21293</v>
      </c>
      <c r="G36454" t="s">
        <v>6992</v>
      </c>
      <c r="H36454" t="s">
        <v>43</v>
      </c>
      <c r="J36454" t="s">
        <v>21292</v>
      </c>
      <c r="K36454" t="s">
        <v>21292</v>
      </c>
      <c r="L36454" t="s">
        <v>21277</v>
      </c>
      <c r="M36454" t="s">
        <v>5108</v>
      </c>
      <c r="N36454" t="s">
        <v>221</v>
      </c>
      <c r="O36454" t="s">
        <v>963</v>
      </c>
      <c r="P36454" t="s">
        <v>964</v>
      </c>
      <c r="Q36454" t="s">
        <v>49</v>
      </c>
      <c r="R36454" t="s">
        <v>46</v>
      </c>
      <c r="S36454">
        <v>1101.33</v>
      </c>
      <c r="T36454">
        <v>9</v>
      </c>
      <c r="U36454">
        <v>0</v>
      </c>
      <c r="V36454">
        <v>319.14</v>
      </c>
      <c r="W36454">
        <v>116.58</v>
      </c>
      <c r="X36454" t="s">
        <v>30</v>
      </c>
    </row>
    <row r="36455" spans="1:24" x14ac:dyDescent="0.3">
      <c r="A36455">
        <v>18668</v>
      </c>
      <c r="B36455" t="s">
        <v>48678</v>
      </c>
      <c r="C36455" s="1">
        <v>41734</v>
      </c>
      <c r="D36455" s="1">
        <v>41738</v>
      </c>
      <c r="E36455" t="s">
        <v>35</v>
      </c>
      <c r="F36455" t="s">
        <v>21294</v>
      </c>
      <c r="G36455" t="s">
        <v>4224</v>
      </c>
      <c r="H36455" t="s">
        <v>43</v>
      </c>
      <c r="J36455" t="s">
        <v>21292</v>
      </c>
      <c r="K36455" t="s">
        <v>21292</v>
      </c>
      <c r="L36455" t="s">
        <v>21277</v>
      </c>
      <c r="M36455" t="s">
        <v>5108</v>
      </c>
      <c r="N36455" t="s">
        <v>221</v>
      </c>
      <c r="O36455" t="s">
        <v>7753</v>
      </c>
      <c r="P36455" t="s">
        <v>7754</v>
      </c>
      <c r="Q36455" t="s">
        <v>89</v>
      </c>
      <c r="R36455" t="s">
        <v>38</v>
      </c>
      <c r="S36455">
        <v>584.22</v>
      </c>
      <c r="T36455">
        <v>7</v>
      </c>
      <c r="U36455">
        <v>0</v>
      </c>
      <c r="V36455">
        <v>233.52</v>
      </c>
      <c r="W36455">
        <v>51.12</v>
      </c>
      <c r="X36455" t="s">
        <v>30</v>
      </c>
    </row>
    <row r="36456" spans="1:24" x14ac:dyDescent="0.3">
      <c r="A36456">
        <v>15029</v>
      </c>
      <c r="B36456" t="s">
        <v>48679</v>
      </c>
      <c r="C36456" s="1">
        <v>42960</v>
      </c>
      <c r="D36456" s="1">
        <v>42960</v>
      </c>
      <c r="E36456" t="s">
        <v>250</v>
      </c>
      <c r="F36456" t="s">
        <v>21295</v>
      </c>
      <c r="G36456" t="s">
        <v>5002</v>
      </c>
      <c r="H36456" t="s">
        <v>43</v>
      </c>
      <c r="J36456" t="s">
        <v>21292</v>
      </c>
      <c r="K36456" t="s">
        <v>21292</v>
      </c>
      <c r="L36456" t="s">
        <v>21277</v>
      </c>
      <c r="M36456" t="s">
        <v>5108</v>
      </c>
      <c r="N36456" t="s">
        <v>221</v>
      </c>
      <c r="O36456" t="s">
        <v>1446</v>
      </c>
      <c r="P36456" t="s">
        <v>1447</v>
      </c>
      <c r="Q36456" t="s">
        <v>155</v>
      </c>
      <c r="R36456" t="s">
        <v>38</v>
      </c>
      <c r="S36456">
        <v>34.380000000000003</v>
      </c>
      <c r="T36456">
        <v>3</v>
      </c>
      <c r="U36456">
        <v>0</v>
      </c>
      <c r="V36456">
        <v>8.91</v>
      </c>
      <c r="W36456">
        <v>9.42</v>
      </c>
      <c r="X36456" t="s">
        <v>30</v>
      </c>
    </row>
    <row r="36457" spans="1:24" x14ac:dyDescent="0.3">
      <c r="A36457">
        <v>15234</v>
      </c>
      <c r="B36457" t="s">
        <v>48680</v>
      </c>
      <c r="C36457" s="1">
        <v>41728</v>
      </c>
      <c r="D36457" s="1">
        <v>41732</v>
      </c>
      <c r="E36457" t="s">
        <v>35</v>
      </c>
      <c r="F36457" t="s">
        <v>21296</v>
      </c>
      <c r="G36457" t="s">
        <v>1899</v>
      </c>
      <c r="H36457" t="s">
        <v>43</v>
      </c>
      <c r="J36457" t="s">
        <v>21292</v>
      </c>
      <c r="K36457" t="s">
        <v>21292</v>
      </c>
      <c r="L36457" t="s">
        <v>21277</v>
      </c>
      <c r="M36457" t="s">
        <v>5108</v>
      </c>
      <c r="N36457" t="s">
        <v>221</v>
      </c>
      <c r="O36457" t="s">
        <v>1382</v>
      </c>
      <c r="P36457" t="s">
        <v>1383</v>
      </c>
      <c r="Q36457" t="s">
        <v>52</v>
      </c>
      <c r="R36457" t="s">
        <v>24</v>
      </c>
      <c r="S36457">
        <v>110.28</v>
      </c>
      <c r="T36457">
        <v>2</v>
      </c>
      <c r="U36457">
        <v>0</v>
      </c>
      <c r="V36457">
        <v>37.44</v>
      </c>
      <c r="W36457">
        <v>5.63</v>
      </c>
      <c r="X36457" t="s">
        <v>30</v>
      </c>
    </row>
    <row r="36458" spans="1:24" x14ac:dyDescent="0.3">
      <c r="A36458">
        <v>15235</v>
      </c>
      <c r="B36458" t="s">
        <v>48680</v>
      </c>
      <c r="C36458" s="1">
        <v>41728</v>
      </c>
      <c r="D36458" s="1">
        <v>41732</v>
      </c>
      <c r="E36458" t="s">
        <v>35</v>
      </c>
      <c r="F36458" t="s">
        <v>21296</v>
      </c>
      <c r="G36458" t="s">
        <v>1899</v>
      </c>
      <c r="H36458" t="s">
        <v>43</v>
      </c>
      <c r="J36458" t="s">
        <v>21292</v>
      </c>
      <c r="K36458" t="s">
        <v>21292</v>
      </c>
      <c r="L36458" t="s">
        <v>21277</v>
      </c>
      <c r="M36458" t="s">
        <v>5108</v>
      </c>
      <c r="N36458" t="s">
        <v>221</v>
      </c>
      <c r="O36458" t="s">
        <v>514</v>
      </c>
      <c r="P36458" t="s">
        <v>515</v>
      </c>
      <c r="Q36458" t="s">
        <v>132</v>
      </c>
      <c r="R36458" t="s">
        <v>38</v>
      </c>
      <c r="S36458">
        <v>20.64</v>
      </c>
      <c r="T36458">
        <v>2</v>
      </c>
      <c r="U36458">
        <v>0</v>
      </c>
      <c r="V36458">
        <v>9.06</v>
      </c>
      <c r="W36458">
        <v>2.0299999999999998</v>
      </c>
      <c r="X36458" t="s">
        <v>30</v>
      </c>
    </row>
    <row r="36459" spans="1:24" x14ac:dyDescent="0.3">
      <c r="A36459">
        <v>17271</v>
      </c>
      <c r="B36459" t="s">
        <v>48681</v>
      </c>
      <c r="C36459" s="1">
        <v>41757</v>
      </c>
      <c r="D36459" s="1">
        <v>41763</v>
      </c>
      <c r="E36459" t="s">
        <v>35</v>
      </c>
      <c r="F36459" t="s">
        <v>21297</v>
      </c>
      <c r="G36459" t="s">
        <v>589</v>
      </c>
      <c r="H36459" t="s">
        <v>43</v>
      </c>
      <c r="J36459" t="s">
        <v>21292</v>
      </c>
      <c r="K36459" t="s">
        <v>21292</v>
      </c>
      <c r="L36459" t="s">
        <v>21277</v>
      </c>
      <c r="M36459" t="s">
        <v>5108</v>
      </c>
      <c r="N36459" t="s">
        <v>221</v>
      </c>
      <c r="O36459" t="s">
        <v>5759</v>
      </c>
      <c r="P36459" t="s">
        <v>5760</v>
      </c>
      <c r="Q36459" t="s">
        <v>170</v>
      </c>
      <c r="R36459" t="s">
        <v>38</v>
      </c>
      <c r="S36459">
        <v>14.58</v>
      </c>
      <c r="T36459">
        <v>2</v>
      </c>
      <c r="U36459">
        <v>0</v>
      </c>
      <c r="V36459">
        <v>0.72</v>
      </c>
      <c r="W36459">
        <v>1.55</v>
      </c>
      <c r="X36459" t="s">
        <v>30</v>
      </c>
    </row>
    <row r="36460" spans="1:24" x14ac:dyDescent="0.3">
      <c r="A36460">
        <v>15892</v>
      </c>
      <c r="B36460" t="s">
        <v>48682</v>
      </c>
      <c r="C36460" s="1">
        <v>42545</v>
      </c>
      <c r="D36460" s="1">
        <v>42552</v>
      </c>
      <c r="E36460" t="s">
        <v>35</v>
      </c>
      <c r="F36460" t="s">
        <v>21299</v>
      </c>
      <c r="G36460" t="s">
        <v>549</v>
      </c>
      <c r="H36460" t="s">
        <v>62</v>
      </c>
      <c r="J36460" t="s">
        <v>21298</v>
      </c>
      <c r="K36460" t="s">
        <v>21298</v>
      </c>
      <c r="L36460" t="s">
        <v>21277</v>
      </c>
      <c r="M36460" t="s">
        <v>5108</v>
      </c>
      <c r="N36460" t="s">
        <v>221</v>
      </c>
      <c r="O36460" t="s">
        <v>3662</v>
      </c>
      <c r="P36460" t="s">
        <v>3663</v>
      </c>
      <c r="Q36460" t="s">
        <v>95</v>
      </c>
      <c r="R36460" t="s">
        <v>46</v>
      </c>
      <c r="S36460">
        <v>3421.71</v>
      </c>
      <c r="T36460">
        <v>9</v>
      </c>
      <c r="U36460">
        <v>0</v>
      </c>
      <c r="V36460">
        <v>1060.56</v>
      </c>
      <c r="W36460">
        <v>230.04</v>
      </c>
      <c r="X36460" t="s">
        <v>30</v>
      </c>
    </row>
    <row r="36461" spans="1:24" x14ac:dyDescent="0.3">
      <c r="A36461">
        <v>15028</v>
      </c>
      <c r="B36461" t="s">
        <v>48683</v>
      </c>
      <c r="C36461" s="1">
        <v>42498</v>
      </c>
      <c r="D36461" s="1">
        <v>42503</v>
      </c>
      <c r="E36461" t="s">
        <v>35</v>
      </c>
      <c r="F36461" t="s">
        <v>21300</v>
      </c>
      <c r="G36461" t="s">
        <v>4180</v>
      </c>
      <c r="H36461" t="s">
        <v>43</v>
      </c>
      <c r="J36461" t="s">
        <v>21298</v>
      </c>
      <c r="K36461" t="s">
        <v>21298</v>
      </c>
      <c r="L36461" t="s">
        <v>21277</v>
      </c>
      <c r="M36461" t="s">
        <v>5108</v>
      </c>
      <c r="N36461" t="s">
        <v>221</v>
      </c>
      <c r="O36461" t="s">
        <v>1822</v>
      </c>
      <c r="P36461" t="s">
        <v>1823</v>
      </c>
      <c r="Q36461" t="s">
        <v>73</v>
      </c>
      <c r="R36461" t="s">
        <v>24</v>
      </c>
      <c r="S36461">
        <v>324.06</v>
      </c>
      <c r="T36461">
        <v>2</v>
      </c>
      <c r="U36461">
        <v>0</v>
      </c>
      <c r="V36461">
        <v>9.7200000000000006</v>
      </c>
      <c r="W36461">
        <v>25.22</v>
      </c>
      <c r="X36461" t="s">
        <v>30</v>
      </c>
    </row>
    <row r="36462" spans="1:24" x14ac:dyDescent="0.3">
      <c r="A36462">
        <v>15893</v>
      </c>
      <c r="B36462" t="s">
        <v>48682</v>
      </c>
      <c r="C36462" s="1">
        <v>42545</v>
      </c>
      <c r="D36462" s="1">
        <v>42552</v>
      </c>
      <c r="E36462" t="s">
        <v>35</v>
      </c>
      <c r="F36462" t="s">
        <v>21299</v>
      </c>
      <c r="G36462" t="s">
        <v>549</v>
      </c>
      <c r="H36462" t="s">
        <v>62</v>
      </c>
      <c r="J36462" t="s">
        <v>21298</v>
      </c>
      <c r="K36462" t="s">
        <v>21298</v>
      </c>
      <c r="L36462" t="s">
        <v>21277</v>
      </c>
      <c r="M36462" t="s">
        <v>5108</v>
      </c>
      <c r="N36462" t="s">
        <v>221</v>
      </c>
      <c r="O36462" t="s">
        <v>309</v>
      </c>
      <c r="P36462" t="s">
        <v>310</v>
      </c>
      <c r="Q36462" t="s">
        <v>104</v>
      </c>
      <c r="R36462" t="s">
        <v>38</v>
      </c>
      <c r="S36462">
        <v>269.22000000000003</v>
      </c>
      <c r="T36462">
        <v>2</v>
      </c>
      <c r="U36462">
        <v>0</v>
      </c>
      <c r="V36462">
        <v>126.48</v>
      </c>
      <c r="W36462">
        <v>18.52</v>
      </c>
      <c r="X36462" t="s">
        <v>30</v>
      </c>
    </row>
    <row r="36463" spans="1:24" x14ac:dyDescent="0.3">
      <c r="A36463">
        <v>15895</v>
      </c>
      <c r="B36463" t="s">
        <v>48682</v>
      </c>
      <c r="C36463" s="1">
        <v>42545</v>
      </c>
      <c r="D36463" s="1">
        <v>42552</v>
      </c>
      <c r="E36463" t="s">
        <v>35</v>
      </c>
      <c r="F36463" t="s">
        <v>21299</v>
      </c>
      <c r="G36463" t="s">
        <v>549</v>
      </c>
      <c r="H36463" t="s">
        <v>62</v>
      </c>
      <c r="J36463" t="s">
        <v>21298</v>
      </c>
      <c r="K36463" t="s">
        <v>21298</v>
      </c>
      <c r="L36463" t="s">
        <v>21277</v>
      </c>
      <c r="M36463" t="s">
        <v>5108</v>
      </c>
      <c r="N36463" t="s">
        <v>221</v>
      </c>
      <c r="O36463" t="s">
        <v>3540</v>
      </c>
      <c r="P36463" t="s">
        <v>3541</v>
      </c>
      <c r="Q36463" t="s">
        <v>52</v>
      </c>
      <c r="R36463" t="s">
        <v>24</v>
      </c>
      <c r="S36463">
        <v>251.1</v>
      </c>
      <c r="T36463">
        <v>5</v>
      </c>
      <c r="U36463">
        <v>0</v>
      </c>
      <c r="V36463">
        <v>40.049999999999997</v>
      </c>
      <c r="W36463">
        <v>13.12</v>
      </c>
      <c r="X36463" t="s">
        <v>30</v>
      </c>
    </row>
    <row r="36464" spans="1:24" x14ac:dyDescent="0.3">
      <c r="A36464">
        <v>15027</v>
      </c>
      <c r="B36464" t="s">
        <v>48683</v>
      </c>
      <c r="C36464" s="1">
        <v>42498</v>
      </c>
      <c r="D36464" s="1">
        <v>42503</v>
      </c>
      <c r="E36464" t="s">
        <v>35</v>
      </c>
      <c r="F36464" t="s">
        <v>21300</v>
      </c>
      <c r="G36464" t="s">
        <v>4180</v>
      </c>
      <c r="H36464" t="s">
        <v>43</v>
      </c>
      <c r="J36464" t="s">
        <v>21298</v>
      </c>
      <c r="K36464" t="s">
        <v>21298</v>
      </c>
      <c r="L36464" t="s">
        <v>21277</v>
      </c>
      <c r="M36464" t="s">
        <v>5108</v>
      </c>
      <c r="N36464" t="s">
        <v>221</v>
      </c>
      <c r="O36464" t="s">
        <v>5866</v>
      </c>
      <c r="P36464" t="s">
        <v>5867</v>
      </c>
      <c r="Q36464" t="s">
        <v>55</v>
      </c>
      <c r="R36464" t="s">
        <v>38</v>
      </c>
      <c r="S36464">
        <v>122.94</v>
      </c>
      <c r="T36464">
        <v>6</v>
      </c>
      <c r="U36464">
        <v>0</v>
      </c>
      <c r="V36464">
        <v>49.14</v>
      </c>
      <c r="W36464">
        <v>11.19</v>
      </c>
      <c r="X36464" t="s">
        <v>30</v>
      </c>
    </row>
    <row r="36465" spans="1:24" x14ac:dyDescent="0.3">
      <c r="A36465">
        <v>15894</v>
      </c>
      <c r="B36465" t="s">
        <v>48682</v>
      </c>
      <c r="C36465" s="1">
        <v>42545</v>
      </c>
      <c r="D36465" s="1">
        <v>42552</v>
      </c>
      <c r="E36465" t="s">
        <v>35</v>
      </c>
      <c r="F36465" t="s">
        <v>21299</v>
      </c>
      <c r="G36465" t="s">
        <v>549</v>
      </c>
      <c r="H36465" t="s">
        <v>62</v>
      </c>
      <c r="J36465" t="s">
        <v>21298</v>
      </c>
      <c r="K36465" t="s">
        <v>21298</v>
      </c>
      <c r="L36465" t="s">
        <v>21277</v>
      </c>
      <c r="M36465" t="s">
        <v>5108</v>
      </c>
      <c r="N36465" t="s">
        <v>221</v>
      </c>
      <c r="O36465" t="s">
        <v>3326</v>
      </c>
      <c r="P36465" t="s">
        <v>3327</v>
      </c>
      <c r="Q36465" t="s">
        <v>122</v>
      </c>
      <c r="R36465" t="s">
        <v>38</v>
      </c>
      <c r="S36465">
        <v>149.4</v>
      </c>
      <c r="T36465">
        <v>5</v>
      </c>
      <c r="U36465">
        <v>0</v>
      </c>
      <c r="V36465">
        <v>4.3499999999999996</v>
      </c>
      <c r="W36465">
        <v>7.03</v>
      </c>
      <c r="X36465" t="s">
        <v>30</v>
      </c>
    </row>
    <row r="36466" spans="1:24" x14ac:dyDescent="0.3">
      <c r="A36466">
        <v>13176</v>
      </c>
      <c r="B36466" t="s">
        <v>48684</v>
      </c>
      <c r="C36466" s="1">
        <v>42959</v>
      </c>
      <c r="D36466" s="1">
        <v>42963</v>
      </c>
      <c r="E36466" t="s">
        <v>35</v>
      </c>
      <c r="F36466" t="s">
        <v>21302</v>
      </c>
      <c r="G36466" t="s">
        <v>2741</v>
      </c>
      <c r="H36466" t="s">
        <v>62</v>
      </c>
      <c r="J36466" t="s">
        <v>21301</v>
      </c>
      <c r="K36466" t="s">
        <v>21301</v>
      </c>
      <c r="L36466" t="s">
        <v>21277</v>
      </c>
      <c r="M36466" t="s">
        <v>5108</v>
      </c>
      <c r="N36466" t="s">
        <v>221</v>
      </c>
      <c r="O36466" t="s">
        <v>1435</v>
      </c>
      <c r="P36466" t="s">
        <v>1436</v>
      </c>
      <c r="Q36466" t="s">
        <v>183</v>
      </c>
      <c r="R36466" t="s">
        <v>38</v>
      </c>
      <c r="S36466">
        <v>50.28</v>
      </c>
      <c r="T36466">
        <v>4</v>
      </c>
      <c r="U36466">
        <v>0</v>
      </c>
      <c r="V36466">
        <v>15.48</v>
      </c>
      <c r="W36466">
        <v>2.86</v>
      </c>
      <c r="X36466" t="s">
        <v>30</v>
      </c>
    </row>
    <row r="36467" spans="1:24" x14ac:dyDescent="0.3">
      <c r="A36467">
        <v>17264</v>
      </c>
      <c r="B36467" t="s">
        <v>48685</v>
      </c>
      <c r="C36467" s="1">
        <v>43039</v>
      </c>
      <c r="D36467" s="1">
        <v>43042</v>
      </c>
      <c r="E36467" t="s">
        <v>44</v>
      </c>
      <c r="F36467" t="s">
        <v>21303</v>
      </c>
      <c r="G36467" t="s">
        <v>1798</v>
      </c>
      <c r="H36467" t="s">
        <v>43</v>
      </c>
      <c r="J36467" t="s">
        <v>21301</v>
      </c>
      <c r="K36467" t="s">
        <v>21301</v>
      </c>
      <c r="L36467" t="s">
        <v>21277</v>
      </c>
      <c r="M36467" t="s">
        <v>5108</v>
      </c>
      <c r="N36467" t="s">
        <v>221</v>
      </c>
      <c r="O36467" t="s">
        <v>385</v>
      </c>
      <c r="P36467" t="s">
        <v>386</v>
      </c>
      <c r="Q36467" t="s">
        <v>132</v>
      </c>
      <c r="R36467" t="s">
        <v>38</v>
      </c>
      <c r="S36467">
        <v>12.36</v>
      </c>
      <c r="T36467">
        <v>1</v>
      </c>
      <c r="U36467">
        <v>0</v>
      </c>
      <c r="V36467">
        <v>3.45</v>
      </c>
      <c r="W36467">
        <v>2.4300000000000002</v>
      </c>
      <c r="X36467" t="s">
        <v>59</v>
      </c>
    </row>
    <row r="36468" spans="1:24" x14ac:dyDescent="0.3">
      <c r="A36468">
        <v>15816</v>
      </c>
      <c r="B36468" t="s">
        <v>48686</v>
      </c>
      <c r="C36468" s="1">
        <v>42282</v>
      </c>
      <c r="D36468" s="1">
        <v>42289</v>
      </c>
      <c r="E36468" t="s">
        <v>35</v>
      </c>
      <c r="F36468" t="s">
        <v>21305</v>
      </c>
      <c r="G36468" t="s">
        <v>714</v>
      </c>
      <c r="H36468" t="s">
        <v>62</v>
      </c>
      <c r="J36468" t="s">
        <v>21304</v>
      </c>
      <c r="K36468" t="s">
        <v>21306</v>
      </c>
      <c r="L36468" t="s">
        <v>21277</v>
      </c>
      <c r="M36468" t="s">
        <v>5108</v>
      </c>
      <c r="N36468" t="s">
        <v>221</v>
      </c>
      <c r="O36468" t="s">
        <v>5726</v>
      </c>
      <c r="P36468" t="s">
        <v>5727</v>
      </c>
      <c r="Q36468" t="s">
        <v>37</v>
      </c>
      <c r="R36468" t="s">
        <v>24</v>
      </c>
      <c r="S36468">
        <v>591.29999999999995</v>
      </c>
      <c r="T36468">
        <v>3</v>
      </c>
      <c r="U36468">
        <v>0</v>
      </c>
      <c r="V36468">
        <v>218.7</v>
      </c>
      <c r="W36468">
        <v>86.31</v>
      </c>
      <c r="X36468" t="s">
        <v>30</v>
      </c>
    </row>
    <row r="36469" spans="1:24" x14ac:dyDescent="0.3">
      <c r="A36469">
        <v>15813</v>
      </c>
      <c r="B36469" t="s">
        <v>48686</v>
      </c>
      <c r="C36469" s="1">
        <v>42282</v>
      </c>
      <c r="D36469" s="1">
        <v>42289</v>
      </c>
      <c r="E36469" t="s">
        <v>35</v>
      </c>
      <c r="F36469" t="s">
        <v>21305</v>
      </c>
      <c r="G36469" t="s">
        <v>714</v>
      </c>
      <c r="H36469" t="s">
        <v>62</v>
      </c>
      <c r="J36469" t="s">
        <v>21304</v>
      </c>
      <c r="K36469" t="s">
        <v>21306</v>
      </c>
      <c r="L36469" t="s">
        <v>21277</v>
      </c>
      <c r="M36469" t="s">
        <v>5108</v>
      </c>
      <c r="N36469" t="s">
        <v>221</v>
      </c>
      <c r="O36469" t="s">
        <v>347</v>
      </c>
      <c r="P36469" t="s">
        <v>348</v>
      </c>
      <c r="Q36469" t="s">
        <v>132</v>
      </c>
      <c r="R36469" t="s">
        <v>38</v>
      </c>
      <c r="S36469">
        <v>414.24</v>
      </c>
      <c r="T36469">
        <v>8</v>
      </c>
      <c r="U36469">
        <v>0</v>
      </c>
      <c r="V36469">
        <v>153.12</v>
      </c>
      <c r="W36469">
        <v>49.4</v>
      </c>
      <c r="X36469" t="s">
        <v>30</v>
      </c>
    </row>
    <row r="36470" spans="1:24" x14ac:dyDescent="0.3">
      <c r="A36470">
        <v>16837</v>
      </c>
      <c r="B36470" t="s">
        <v>48687</v>
      </c>
      <c r="C36470" s="1">
        <v>41871</v>
      </c>
      <c r="D36470" s="1">
        <v>41876</v>
      </c>
      <c r="E36470" t="s">
        <v>35</v>
      </c>
      <c r="F36470" t="s">
        <v>21307</v>
      </c>
      <c r="G36470" t="s">
        <v>4182</v>
      </c>
      <c r="H36470" t="s">
        <v>43</v>
      </c>
      <c r="J36470" t="s">
        <v>21304</v>
      </c>
      <c r="K36470" t="s">
        <v>21306</v>
      </c>
      <c r="L36470" t="s">
        <v>21277</v>
      </c>
      <c r="M36470" t="s">
        <v>5108</v>
      </c>
      <c r="N36470" t="s">
        <v>221</v>
      </c>
      <c r="O36470" t="s">
        <v>1748</v>
      </c>
      <c r="P36470" t="s">
        <v>1749</v>
      </c>
      <c r="Q36470" t="s">
        <v>52</v>
      </c>
      <c r="R36470" t="s">
        <v>24</v>
      </c>
      <c r="S36470">
        <v>264.89999999999998</v>
      </c>
      <c r="T36470">
        <v>5</v>
      </c>
      <c r="U36470">
        <v>0</v>
      </c>
      <c r="V36470">
        <v>2.5499999999999998</v>
      </c>
      <c r="W36470">
        <v>22.46</v>
      </c>
      <c r="X36470" t="s">
        <v>30</v>
      </c>
    </row>
    <row r="36471" spans="1:24" x14ac:dyDescent="0.3">
      <c r="A36471">
        <v>16839</v>
      </c>
      <c r="B36471" t="s">
        <v>48687</v>
      </c>
      <c r="C36471" s="1">
        <v>41871</v>
      </c>
      <c r="D36471" s="1">
        <v>41876</v>
      </c>
      <c r="E36471" t="s">
        <v>35</v>
      </c>
      <c r="F36471" t="s">
        <v>21307</v>
      </c>
      <c r="G36471" t="s">
        <v>4182</v>
      </c>
      <c r="H36471" t="s">
        <v>43</v>
      </c>
      <c r="J36471" t="s">
        <v>21304</v>
      </c>
      <c r="K36471" t="s">
        <v>21306</v>
      </c>
      <c r="L36471" t="s">
        <v>21277</v>
      </c>
      <c r="M36471" t="s">
        <v>5108</v>
      </c>
      <c r="N36471" t="s">
        <v>221</v>
      </c>
      <c r="O36471" t="s">
        <v>3058</v>
      </c>
      <c r="P36471" t="s">
        <v>3059</v>
      </c>
      <c r="Q36471" t="s">
        <v>78</v>
      </c>
      <c r="R36471" t="s">
        <v>46</v>
      </c>
      <c r="S36471">
        <v>204.21</v>
      </c>
      <c r="T36471">
        <v>3</v>
      </c>
      <c r="U36471">
        <v>0</v>
      </c>
      <c r="V36471">
        <v>30.6</v>
      </c>
      <c r="W36471">
        <v>16.600000000000001</v>
      </c>
      <c r="X36471" t="s">
        <v>30</v>
      </c>
    </row>
    <row r="36472" spans="1:24" x14ac:dyDescent="0.3">
      <c r="A36472">
        <v>15508</v>
      </c>
      <c r="B36472" t="s">
        <v>48688</v>
      </c>
      <c r="C36472" s="1">
        <v>42252</v>
      </c>
      <c r="D36472" s="1">
        <v>42256</v>
      </c>
      <c r="E36472" t="s">
        <v>35</v>
      </c>
      <c r="F36472" t="s">
        <v>21308</v>
      </c>
      <c r="G36472" t="s">
        <v>3860</v>
      </c>
      <c r="H36472" t="s">
        <v>62</v>
      </c>
      <c r="J36472" t="s">
        <v>21304</v>
      </c>
      <c r="K36472" t="s">
        <v>21306</v>
      </c>
      <c r="L36472" t="s">
        <v>21277</v>
      </c>
      <c r="M36472" t="s">
        <v>5108</v>
      </c>
      <c r="N36472" t="s">
        <v>221</v>
      </c>
      <c r="O36472" t="s">
        <v>4355</v>
      </c>
      <c r="P36472" t="s">
        <v>4356</v>
      </c>
      <c r="Q36472" t="s">
        <v>104</v>
      </c>
      <c r="R36472" t="s">
        <v>38</v>
      </c>
      <c r="S36472">
        <v>146.69999999999999</v>
      </c>
      <c r="T36472">
        <v>3</v>
      </c>
      <c r="U36472">
        <v>0</v>
      </c>
      <c r="V36472">
        <v>4.32</v>
      </c>
      <c r="W36472">
        <v>10.18</v>
      </c>
      <c r="X36472" t="s">
        <v>59</v>
      </c>
    </row>
    <row r="36473" spans="1:24" x14ac:dyDescent="0.3">
      <c r="A36473">
        <v>15815</v>
      </c>
      <c r="B36473" t="s">
        <v>48686</v>
      </c>
      <c r="C36473" s="1">
        <v>42282</v>
      </c>
      <c r="D36473" s="1">
        <v>42289</v>
      </c>
      <c r="E36473" t="s">
        <v>35</v>
      </c>
      <c r="F36473" t="s">
        <v>21305</v>
      </c>
      <c r="G36473" t="s">
        <v>714</v>
      </c>
      <c r="H36473" t="s">
        <v>62</v>
      </c>
      <c r="J36473" t="s">
        <v>21304</v>
      </c>
      <c r="K36473" t="s">
        <v>21306</v>
      </c>
      <c r="L36473" t="s">
        <v>21277</v>
      </c>
      <c r="M36473" t="s">
        <v>5108</v>
      </c>
      <c r="N36473" t="s">
        <v>221</v>
      </c>
      <c r="O36473" t="s">
        <v>4851</v>
      </c>
      <c r="P36473" t="s">
        <v>4852</v>
      </c>
      <c r="Q36473" t="s">
        <v>127</v>
      </c>
      <c r="R36473" t="s">
        <v>46</v>
      </c>
      <c r="S36473">
        <v>76.2</v>
      </c>
      <c r="T36473">
        <v>2</v>
      </c>
      <c r="U36473">
        <v>0</v>
      </c>
      <c r="V36473">
        <v>5.28</v>
      </c>
      <c r="W36473">
        <v>5.49</v>
      </c>
      <c r="X36473" t="s">
        <v>30</v>
      </c>
    </row>
    <row r="36474" spans="1:24" x14ac:dyDescent="0.3">
      <c r="A36474">
        <v>15814</v>
      </c>
      <c r="B36474" t="s">
        <v>48686</v>
      </c>
      <c r="C36474" s="1">
        <v>42282</v>
      </c>
      <c r="D36474" s="1">
        <v>42289</v>
      </c>
      <c r="E36474" t="s">
        <v>35</v>
      </c>
      <c r="F36474" t="s">
        <v>21305</v>
      </c>
      <c r="G36474" t="s">
        <v>714</v>
      </c>
      <c r="H36474" t="s">
        <v>62</v>
      </c>
      <c r="J36474" t="s">
        <v>21304</v>
      </c>
      <c r="K36474" t="s">
        <v>21306</v>
      </c>
      <c r="L36474" t="s">
        <v>21277</v>
      </c>
      <c r="M36474" t="s">
        <v>5108</v>
      </c>
      <c r="N36474" t="s">
        <v>221</v>
      </c>
      <c r="O36474" t="s">
        <v>3284</v>
      </c>
      <c r="P36474" t="s">
        <v>3285</v>
      </c>
      <c r="Q36474" t="s">
        <v>104</v>
      </c>
      <c r="R36474" t="s">
        <v>38</v>
      </c>
      <c r="S36474">
        <v>60.48</v>
      </c>
      <c r="T36474">
        <v>3</v>
      </c>
      <c r="U36474">
        <v>0</v>
      </c>
      <c r="V36474">
        <v>2.97</v>
      </c>
      <c r="W36474">
        <v>4.58</v>
      </c>
      <c r="X36474" t="s">
        <v>30</v>
      </c>
    </row>
    <row r="36475" spans="1:24" x14ac:dyDescent="0.3">
      <c r="A36475">
        <v>16838</v>
      </c>
      <c r="B36475" t="s">
        <v>48687</v>
      </c>
      <c r="C36475" s="1">
        <v>41871</v>
      </c>
      <c r="D36475" s="1">
        <v>41876</v>
      </c>
      <c r="E36475" t="s">
        <v>35</v>
      </c>
      <c r="F36475" t="s">
        <v>21307</v>
      </c>
      <c r="G36475" t="s">
        <v>4182</v>
      </c>
      <c r="H36475" t="s">
        <v>43</v>
      </c>
      <c r="J36475" t="s">
        <v>21304</v>
      </c>
      <c r="K36475" t="s">
        <v>21306</v>
      </c>
      <c r="L36475" t="s">
        <v>21277</v>
      </c>
      <c r="M36475" t="s">
        <v>5108</v>
      </c>
      <c r="N36475" t="s">
        <v>221</v>
      </c>
      <c r="O36475" t="s">
        <v>5112</v>
      </c>
      <c r="P36475" t="s">
        <v>5113</v>
      </c>
      <c r="Q36475" t="s">
        <v>104</v>
      </c>
      <c r="R36475" t="s">
        <v>38</v>
      </c>
      <c r="S36475">
        <v>29.52</v>
      </c>
      <c r="T36475">
        <v>3</v>
      </c>
      <c r="U36475">
        <v>0</v>
      </c>
      <c r="V36475">
        <v>4.95</v>
      </c>
      <c r="W36475">
        <v>2.58</v>
      </c>
      <c r="X36475" t="s">
        <v>30</v>
      </c>
    </row>
    <row r="36476" spans="1:24" x14ac:dyDescent="0.3">
      <c r="A36476">
        <v>12022</v>
      </c>
      <c r="B36476" t="s">
        <v>48689</v>
      </c>
      <c r="C36476" s="1">
        <v>42230</v>
      </c>
      <c r="D36476" s="1">
        <v>42234</v>
      </c>
      <c r="E36476" t="s">
        <v>35</v>
      </c>
      <c r="F36476" t="s">
        <v>21310</v>
      </c>
      <c r="G36476" t="s">
        <v>4395</v>
      </c>
      <c r="H36476" t="s">
        <v>43</v>
      </c>
      <c r="J36476" t="s">
        <v>21309</v>
      </c>
      <c r="K36476" t="s">
        <v>21311</v>
      </c>
      <c r="L36476" t="s">
        <v>21277</v>
      </c>
      <c r="M36476" t="s">
        <v>5108</v>
      </c>
      <c r="N36476" t="s">
        <v>221</v>
      </c>
      <c r="O36476" t="s">
        <v>5222</v>
      </c>
      <c r="P36476" t="s">
        <v>5223</v>
      </c>
      <c r="Q36476" t="s">
        <v>78</v>
      </c>
      <c r="R36476" t="s">
        <v>46</v>
      </c>
      <c r="S36476">
        <v>364.32</v>
      </c>
      <c r="T36476">
        <v>2</v>
      </c>
      <c r="U36476">
        <v>0</v>
      </c>
      <c r="V36476">
        <v>142.08000000000001</v>
      </c>
      <c r="W36476">
        <v>51.79</v>
      </c>
      <c r="X36476" t="s">
        <v>59</v>
      </c>
    </row>
    <row r="36477" spans="1:24" x14ac:dyDescent="0.3">
      <c r="A36477">
        <v>12020</v>
      </c>
      <c r="B36477" t="s">
        <v>48689</v>
      </c>
      <c r="C36477" s="1">
        <v>42230</v>
      </c>
      <c r="D36477" s="1">
        <v>42234</v>
      </c>
      <c r="E36477" t="s">
        <v>35</v>
      </c>
      <c r="F36477" t="s">
        <v>21310</v>
      </c>
      <c r="G36477" t="s">
        <v>4395</v>
      </c>
      <c r="H36477" t="s">
        <v>43</v>
      </c>
      <c r="J36477" t="s">
        <v>21309</v>
      </c>
      <c r="K36477" t="s">
        <v>21311</v>
      </c>
      <c r="L36477" t="s">
        <v>21277</v>
      </c>
      <c r="M36477" t="s">
        <v>5108</v>
      </c>
      <c r="N36477" t="s">
        <v>221</v>
      </c>
      <c r="O36477" t="s">
        <v>3182</v>
      </c>
      <c r="P36477" t="s">
        <v>3183</v>
      </c>
      <c r="Q36477" t="s">
        <v>155</v>
      </c>
      <c r="R36477" t="s">
        <v>38</v>
      </c>
      <c r="S36477">
        <v>244.8</v>
      </c>
      <c r="T36477">
        <v>5</v>
      </c>
      <c r="U36477">
        <v>0</v>
      </c>
      <c r="V36477">
        <v>88.05</v>
      </c>
      <c r="W36477">
        <v>36.65</v>
      </c>
      <c r="X36477" t="s">
        <v>59</v>
      </c>
    </row>
    <row r="36478" spans="1:24" x14ac:dyDescent="0.3">
      <c r="A36478">
        <v>12021</v>
      </c>
      <c r="B36478" t="s">
        <v>48689</v>
      </c>
      <c r="C36478" s="1">
        <v>42230</v>
      </c>
      <c r="D36478" s="1">
        <v>42234</v>
      </c>
      <c r="E36478" t="s">
        <v>35</v>
      </c>
      <c r="F36478" t="s">
        <v>21310</v>
      </c>
      <c r="G36478" t="s">
        <v>4395</v>
      </c>
      <c r="H36478" t="s">
        <v>43</v>
      </c>
      <c r="J36478" t="s">
        <v>21309</v>
      </c>
      <c r="K36478" t="s">
        <v>21311</v>
      </c>
      <c r="L36478" t="s">
        <v>21277</v>
      </c>
      <c r="M36478" t="s">
        <v>5108</v>
      </c>
      <c r="N36478" t="s">
        <v>221</v>
      </c>
      <c r="O36478" t="s">
        <v>1773</v>
      </c>
      <c r="P36478" t="s">
        <v>1774</v>
      </c>
      <c r="Q36478" t="s">
        <v>132</v>
      </c>
      <c r="R36478" t="s">
        <v>38</v>
      </c>
      <c r="S36478">
        <v>189.63</v>
      </c>
      <c r="T36478">
        <v>7</v>
      </c>
      <c r="U36478">
        <v>0</v>
      </c>
      <c r="V36478">
        <v>94.71</v>
      </c>
      <c r="W36478">
        <v>20.39</v>
      </c>
      <c r="X36478" t="s">
        <v>59</v>
      </c>
    </row>
    <row r="36479" spans="1:24" x14ac:dyDescent="0.3">
      <c r="A36479">
        <v>13194</v>
      </c>
      <c r="B36479" t="s">
        <v>48690</v>
      </c>
      <c r="C36479" s="1">
        <v>42122</v>
      </c>
      <c r="D36479" s="1">
        <v>42128</v>
      </c>
      <c r="E36479" t="s">
        <v>35</v>
      </c>
      <c r="F36479" t="s">
        <v>21312</v>
      </c>
      <c r="G36479" t="s">
        <v>3061</v>
      </c>
      <c r="H36479" t="s">
        <v>43</v>
      </c>
      <c r="J36479" t="s">
        <v>21309</v>
      </c>
      <c r="K36479" t="s">
        <v>21311</v>
      </c>
      <c r="L36479" t="s">
        <v>21277</v>
      </c>
      <c r="M36479" t="s">
        <v>5108</v>
      </c>
      <c r="N36479" t="s">
        <v>221</v>
      </c>
      <c r="O36479" t="s">
        <v>917</v>
      </c>
      <c r="P36479" t="s">
        <v>918</v>
      </c>
      <c r="Q36479" t="s">
        <v>55</v>
      </c>
      <c r="R36479" t="s">
        <v>38</v>
      </c>
      <c r="S36479">
        <v>173.61</v>
      </c>
      <c r="T36479">
        <v>9</v>
      </c>
      <c r="U36479">
        <v>0</v>
      </c>
      <c r="V36479">
        <v>10.26</v>
      </c>
      <c r="W36479">
        <v>11.79</v>
      </c>
      <c r="X36479" t="s">
        <v>30</v>
      </c>
    </row>
    <row r="36480" spans="1:24" x14ac:dyDescent="0.3">
      <c r="A36480">
        <v>12023</v>
      </c>
      <c r="B36480" t="s">
        <v>48689</v>
      </c>
      <c r="C36480" s="1">
        <v>42230</v>
      </c>
      <c r="D36480" s="1">
        <v>42234</v>
      </c>
      <c r="E36480" t="s">
        <v>35</v>
      </c>
      <c r="F36480" t="s">
        <v>21310</v>
      </c>
      <c r="G36480" t="s">
        <v>4395</v>
      </c>
      <c r="H36480" t="s">
        <v>43</v>
      </c>
      <c r="J36480" t="s">
        <v>21309</v>
      </c>
      <c r="K36480" t="s">
        <v>21311</v>
      </c>
      <c r="L36480" t="s">
        <v>21277</v>
      </c>
      <c r="M36480" t="s">
        <v>5108</v>
      </c>
      <c r="N36480" t="s">
        <v>221</v>
      </c>
      <c r="O36480" t="s">
        <v>5080</v>
      </c>
      <c r="P36480" t="s">
        <v>5081</v>
      </c>
      <c r="Q36480" t="s">
        <v>45</v>
      </c>
      <c r="R36480" t="s">
        <v>38</v>
      </c>
      <c r="S36480">
        <v>47.49</v>
      </c>
      <c r="T36480">
        <v>1</v>
      </c>
      <c r="U36480">
        <v>0</v>
      </c>
      <c r="V36480">
        <v>4.26</v>
      </c>
      <c r="W36480">
        <v>6.37</v>
      </c>
      <c r="X36480" t="s">
        <v>59</v>
      </c>
    </row>
    <row r="36481" spans="1:24" x14ac:dyDescent="0.3">
      <c r="A36481">
        <v>11991</v>
      </c>
      <c r="B36481" t="s">
        <v>48691</v>
      </c>
      <c r="C36481" s="1">
        <v>42623</v>
      </c>
      <c r="D36481" s="1">
        <v>42628</v>
      </c>
      <c r="E36481" t="s">
        <v>44</v>
      </c>
      <c r="F36481" t="s">
        <v>21314</v>
      </c>
      <c r="G36481" t="s">
        <v>3665</v>
      </c>
      <c r="H36481" t="s">
        <v>43</v>
      </c>
      <c r="J36481" t="s">
        <v>21313</v>
      </c>
      <c r="K36481" t="s">
        <v>21311</v>
      </c>
      <c r="L36481" t="s">
        <v>21277</v>
      </c>
      <c r="M36481" t="s">
        <v>5108</v>
      </c>
      <c r="N36481" t="s">
        <v>221</v>
      </c>
      <c r="O36481" t="s">
        <v>1582</v>
      </c>
      <c r="P36481" t="s">
        <v>1583</v>
      </c>
      <c r="Q36481" t="s">
        <v>73</v>
      </c>
      <c r="R36481" t="s">
        <v>24</v>
      </c>
      <c r="S36481">
        <v>2380.5</v>
      </c>
      <c r="T36481">
        <v>5</v>
      </c>
      <c r="U36481">
        <v>0</v>
      </c>
      <c r="V36481">
        <v>952.2</v>
      </c>
      <c r="W36481">
        <v>301.73</v>
      </c>
      <c r="X36481" t="s">
        <v>30</v>
      </c>
    </row>
    <row r="36482" spans="1:24" x14ac:dyDescent="0.3">
      <c r="A36482">
        <v>18076</v>
      </c>
      <c r="B36482" t="s">
        <v>48692</v>
      </c>
      <c r="C36482" s="1">
        <v>42230</v>
      </c>
      <c r="D36482" s="1">
        <v>42236</v>
      </c>
      <c r="E36482" t="s">
        <v>35</v>
      </c>
      <c r="F36482" t="s">
        <v>21315</v>
      </c>
      <c r="G36482" t="s">
        <v>3505</v>
      </c>
      <c r="H36482" t="s">
        <v>43</v>
      </c>
      <c r="J36482" t="s">
        <v>21313</v>
      </c>
      <c r="K36482" t="s">
        <v>21311</v>
      </c>
      <c r="L36482" t="s">
        <v>21277</v>
      </c>
      <c r="M36482" t="s">
        <v>5108</v>
      </c>
      <c r="N36482" t="s">
        <v>221</v>
      </c>
      <c r="O36482" t="s">
        <v>3082</v>
      </c>
      <c r="P36482" t="s">
        <v>3083</v>
      </c>
      <c r="Q36482" t="s">
        <v>49</v>
      </c>
      <c r="R36482" t="s">
        <v>46</v>
      </c>
      <c r="S36482">
        <v>1360.56</v>
      </c>
      <c r="T36482">
        <v>8</v>
      </c>
      <c r="U36482">
        <v>0</v>
      </c>
      <c r="V36482">
        <v>462.48</v>
      </c>
      <c r="W36482">
        <v>88.2</v>
      </c>
      <c r="X36482" t="s">
        <v>30</v>
      </c>
    </row>
    <row r="36483" spans="1:24" x14ac:dyDescent="0.3">
      <c r="A36483">
        <v>11709</v>
      </c>
      <c r="B36483" t="s">
        <v>48693</v>
      </c>
      <c r="C36483" s="1">
        <v>43073</v>
      </c>
      <c r="D36483" s="1">
        <v>43080</v>
      </c>
      <c r="E36483" t="s">
        <v>35</v>
      </c>
      <c r="F36483" t="s">
        <v>21316</v>
      </c>
      <c r="G36483" t="s">
        <v>2981</v>
      </c>
      <c r="H36483" t="s">
        <v>43</v>
      </c>
      <c r="J36483" t="s">
        <v>21313</v>
      </c>
      <c r="K36483" t="s">
        <v>21311</v>
      </c>
      <c r="L36483" t="s">
        <v>21277</v>
      </c>
      <c r="M36483" t="s">
        <v>5108</v>
      </c>
      <c r="N36483" t="s">
        <v>221</v>
      </c>
      <c r="O36483" t="s">
        <v>6530</v>
      </c>
      <c r="P36483" t="s">
        <v>6531</v>
      </c>
      <c r="Q36483" t="s">
        <v>95</v>
      </c>
      <c r="R36483" t="s">
        <v>46</v>
      </c>
      <c r="S36483">
        <v>1054.68</v>
      </c>
      <c r="T36483">
        <v>4</v>
      </c>
      <c r="U36483">
        <v>0</v>
      </c>
      <c r="V36483">
        <v>263.64</v>
      </c>
      <c r="W36483">
        <v>74.540000000000006</v>
      </c>
      <c r="X36483" t="s">
        <v>30</v>
      </c>
    </row>
    <row r="36484" spans="1:24" x14ac:dyDescent="0.3">
      <c r="A36484">
        <v>18069</v>
      </c>
      <c r="B36484" t="s">
        <v>48694</v>
      </c>
      <c r="C36484" s="1">
        <v>42959</v>
      </c>
      <c r="D36484" s="1">
        <v>42966</v>
      </c>
      <c r="E36484" t="s">
        <v>35</v>
      </c>
      <c r="F36484" t="s">
        <v>21317</v>
      </c>
      <c r="G36484" t="s">
        <v>1425</v>
      </c>
      <c r="H36484" t="s">
        <v>34</v>
      </c>
      <c r="J36484" t="s">
        <v>21313</v>
      </c>
      <c r="K36484" t="s">
        <v>21311</v>
      </c>
      <c r="L36484" t="s">
        <v>21277</v>
      </c>
      <c r="M36484" t="s">
        <v>5108</v>
      </c>
      <c r="N36484" t="s">
        <v>221</v>
      </c>
      <c r="O36484" t="s">
        <v>2553</v>
      </c>
      <c r="P36484" t="s">
        <v>2554</v>
      </c>
      <c r="Q36484" t="s">
        <v>49</v>
      </c>
      <c r="R36484" t="s">
        <v>46</v>
      </c>
      <c r="S36484">
        <v>623.70000000000005</v>
      </c>
      <c r="T36484">
        <v>2</v>
      </c>
      <c r="U36484">
        <v>0</v>
      </c>
      <c r="V36484">
        <v>37.380000000000003</v>
      </c>
      <c r="W36484">
        <v>65.91</v>
      </c>
      <c r="X36484" t="s">
        <v>30</v>
      </c>
    </row>
    <row r="36485" spans="1:24" x14ac:dyDescent="0.3">
      <c r="A36485">
        <v>11992</v>
      </c>
      <c r="B36485" t="s">
        <v>48691</v>
      </c>
      <c r="C36485" s="1">
        <v>42623</v>
      </c>
      <c r="D36485" s="1">
        <v>42628</v>
      </c>
      <c r="E36485" t="s">
        <v>44</v>
      </c>
      <c r="F36485" t="s">
        <v>21314</v>
      </c>
      <c r="G36485" t="s">
        <v>3665</v>
      </c>
      <c r="H36485" t="s">
        <v>43</v>
      </c>
      <c r="J36485" t="s">
        <v>21313</v>
      </c>
      <c r="K36485" t="s">
        <v>21311</v>
      </c>
      <c r="L36485" t="s">
        <v>21277</v>
      </c>
      <c r="M36485" t="s">
        <v>5108</v>
      </c>
      <c r="N36485" t="s">
        <v>221</v>
      </c>
      <c r="O36485" t="s">
        <v>866</v>
      </c>
      <c r="P36485" t="s">
        <v>867</v>
      </c>
      <c r="Q36485" t="s">
        <v>104</v>
      </c>
      <c r="R36485" t="s">
        <v>38</v>
      </c>
      <c r="S36485">
        <v>382.41</v>
      </c>
      <c r="T36485">
        <v>3</v>
      </c>
      <c r="U36485">
        <v>0</v>
      </c>
      <c r="V36485">
        <v>3.78</v>
      </c>
      <c r="W36485">
        <v>50.2</v>
      </c>
      <c r="X36485" t="s">
        <v>30</v>
      </c>
    </row>
    <row r="36486" spans="1:24" x14ac:dyDescent="0.3">
      <c r="A36486">
        <v>12789</v>
      </c>
      <c r="B36486" t="s">
        <v>48695</v>
      </c>
      <c r="C36486" s="1">
        <v>42575</v>
      </c>
      <c r="D36486" s="1">
        <v>42579</v>
      </c>
      <c r="E36486" t="s">
        <v>35</v>
      </c>
      <c r="F36486" t="s">
        <v>21318</v>
      </c>
      <c r="G36486" t="s">
        <v>3308</v>
      </c>
      <c r="H36486" t="s">
        <v>43</v>
      </c>
      <c r="J36486" t="s">
        <v>21313</v>
      </c>
      <c r="K36486" t="s">
        <v>21311</v>
      </c>
      <c r="L36486" t="s">
        <v>21277</v>
      </c>
      <c r="M36486" t="s">
        <v>5108</v>
      </c>
      <c r="N36486" t="s">
        <v>221</v>
      </c>
      <c r="O36486" t="s">
        <v>2444</v>
      </c>
      <c r="P36486" t="s">
        <v>2445</v>
      </c>
      <c r="Q36486" t="s">
        <v>132</v>
      </c>
      <c r="R36486" t="s">
        <v>38</v>
      </c>
      <c r="S36486">
        <v>318.36</v>
      </c>
      <c r="T36486">
        <v>7</v>
      </c>
      <c r="U36486">
        <v>0</v>
      </c>
      <c r="V36486">
        <v>9.4499999999999993</v>
      </c>
      <c r="W36486">
        <v>47.01</v>
      </c>
      <c r="X36486" t="s">
        <v>59</v>
      </c>
    </row>
    <row r="36487" spans="1:24" x14ac:dyDescent="0.3">
      <c r="A36487">
        <v>16130</v>
      </c>
      <c r="B36487" t="s">
        <v>48696</v>
      </c>
      <c r="C36487" s="1">
        <v>42030</v>
      </c>
      <c r="D36487" s="1">
        <v>42036</v>
      </c>
      <c r="E36487" t="s">
        <v>35</v>
      </c>
      <c r="F36487" t="s">
        <v>21319</v>
      </c>
      <c r="G36487" t="s">
        <v>247</v>
      </c>
      <c r="H36487" t="s">
        <v>43</v>
      </c>
      <c r="J36487" t="s">
        <v>21313</v>
      </c>
      <c r="K36487" t="s">
        <v>21311</v>
      </c>
      <c r="L36487" t="s">
        <v>21277</v>
      </c>
      <c r="M36487" t="s">
        <v>5108</v>
      </c>
      <c r="N36487" t="s">
        <v>221</v>
      </c>
      <c r="O36487" t="s">
        <v>3801</v>
      </c>
      <c r="P36487" t="s">
        <v>3802</v>
      </c>
      <c r="Q36487" t="s">
        <v>132</v>
      </c>
      <c r="R36487" t="s">
        <v>38</v>
      </c>
      <c r="S36487">
        <v>303.12</v>
      </c>
      <c r="T36487">
        <v>6</v>
      </c>
      <c r="U36487">
        <v>0</v>
      </c>
      <c r="V36487">
        <v>87.84</v>
      </c>
      <c r="W36487">
        <v>43.16</v>
      </c>
      <c r="X36487" t="s">
        <v>92</v>
      </c>
    </row>
    <row r="36488" spans="1:24" x14ac:dyDescent="0.3">
      <c r="A36488">
        <v>18068</v>
      </c>
      <c r="B36488" t="s">
        <v>48694</v>
      </c>
      <c r="C36488" s="1">
        <v>42959</v>
      </c>
      <c r="D36488" s="1">
        <v>42966</v>
      </c>
      <c r="E36488" t="s">
        <v>35</v>
      </c>
      <c r="F36488" t="s">
        <v>21317</v>
      </c>
      <c r="G36488" t="s">
        <v>1425</v>
      </c>
      <c r="H36488" t="s">
        <v>34</v>
      </c>
      <c r="J36488" t="s">
        <v>21313</v>
      </c>
      <c r="K36488" t="s">
        <v>21311</v>
      </c>
      <c r="L36488" t="s">
        <v>21277</v>
      </c>
      <c r="M36488" t="s">
        <v>5108</v>
      </c>
      <c r="N36488" t="s">
        <v>221</v>
      </c>
      <c r="O36488" t="s">
        <v>2513</v>
      </c>
      <c r="P36488" t="s">
        <v>2514</v>
      </c>
      <c r="Q36488" t="s">
        <v>104</v>
      </c>
      <c r="R36488" t="s">
        <v>38</v>
      </c>
      <c r="S36488">
        <v>406.44</v>
      </c>
      <c r="T36488">
        <v>2</v>
      </c>
      <c r="U36488">
        <v>0</v>
      </c>
      <c r="V36488">
        <v>125.94</v>
      </c>
      <c r="W36488">
        <v>37.770000000000003</v>
      </c>
      <c r="X36488" t="s">
        <v>30</v>
      </c>
    </row>
    <row r="36489" spans="1:24" x14ac:dyDescent="0.3">
      <c r="A36489">
        <v>11990</v>
      </c>
      <c r="B36489" t="s">
        <v>48691</v>
      </c>
      <c r="C36489" s="1">
        <v>42623</v>
      </c>
      <c r="D36489" s="1">
        <v>42628</v>
      </c>
      <c r="E36489" t="s">
        <v>44</v>
      </c>
      <c r="F36489" t="s">
        <v>21314</v>
      </c>
      <c r="G36489" t="s">
        <v>3665</v>
      </c>
      <c r="H36489" t="s">
        <v>43</v>
      </c>
      <c r="J36489" t="s">
        <v>21313</v>
      </c>
      <c r="K36489" t="s">
        <v>21311</v>
      </c>
      <c r="L36489" t="s">
        <v>21277</v>
      </c>
      <c r="M36489" t="s">
        <v>5108</v>
      </c>
      <c r="N36489" t="s">
        <v>221</v>
      </c>
      <c r="O36489" t="s">
        <v>3404</v>
      </c>
      <c r="P36489" t="s">
        <v>3405</v>
      </c>
      <c r="Q36489" t="s">
        <v>49</v>
      </c>
      <c r="R36489" t="s">
        <v>46</v>
      </c>
      <c r="S36489">
        <v>605.1</v>
      </c>
      <c r="T36489">
        <v>5</v>
      </c>
      <c r="U36489">
        <v>0</v>
      </c>
      <c r="V36489">
        <v>266.10000000000002</v>
      </c>
      <c r="W36489">
        <v>35.9</v>
      </c>
      <c r="X36489" t="s">
        <v>30</v>
      </c>
    </row>
    <row r="36490" spans="1:24" x14ac:dyDescent="0.3">
      <c r="A36490">
        <v>16279</v>
      </c>
      <c r="B36490" t="s">
        <v>48697</v>
      </c>
      <c r="C36490" s="1">
        <v>42316</v>
      </c>
      <c r="D36490" s="1">
        <v>42323</v>
      </c>
      <c r="E36490" t="s">
        <v>35</v>
      </c>
      <c r="F36490" t="s">
        <v>21320</v>
      </c>
      <c r="G36490" t="s">
        <v>1024</v>
      </c>
      <c r="H36490" t="s">
        <v>43</v>
      </c>
      <c r="J36490" t="s">
        <v>21313</v>
      </c>
      <c r="K36490" t="s">
        <v>21311</v>
      </c>
      <c r="L36490" t="s">
        <v>21277</v>
      </c>
      <c r="M36490" t="s">
        <v>5108</v>
      </c>
      <c r="N36490" t="s">
        <v>221</v>
      </c>
      <c r="O36490" t="s">
        <v>4374</v>
      </c>
      <c r="P36490" t="s">
        <v>4375</v>
      </c>
      <c r="Q36490" t="s">
        <v>45</v>
      </c>
      <c r="R36490" t="s">
        <v>38</v>
      </c>
      <c r="S36490">
        <v>179.85</v>
      </c>
      <c r="T36490">
        <v>5</v>
      </c>
      <c r="U36490">
        <v>0</v>
      </c>
      <c r="V36490">
        <v>39.450000000000003</v>
      </c>
      <c r="W36490">
        <v>33.78</v>
      </c>
      <c r="X36490" t="s">
        <v>92</v>
      </c>
    </row>
    <row r="36491" spans="1:24" x14ac:dyDescent="0.3">
      <c r="A36491">
        <v>11989</v>
      </c>
      <c r="B36491" t="s">
        <v>48691</v>
      </c>
      <c r="C36491" s="1">
        <v>42623</v>
      </c>
      <c r="D36491" s="1">
        <v>42628</v>
      </c>
      <c r="E36491" t="s">
        <v>44</v>
      </c>
      <c r="F36491" t="s">
        <v>21314</v>
      </c>
      <c r="G36491" t="s">
        <v>3665</v>
      </c>
      <c r="H36491" t="s">
        <v>43</v>
      </c>
      <c r="J36491" t="s">
        <v>21313</v>
      </c>
      <c r="K36491" t="s">
        <v>21311</v>
      </c>
      <c r="L36491" t="s">
        <v>21277</v>
      </c>
      <c r="M36491" t="s">
        <v>5108</v>
      </c>
      <c r="N36491" t="s">
        <v>221</v>
      </c>
      <c r="O36491" t="s">
        <v>4006</v>
      </c>
      <c r="P36491" t="s">
        <v>4007</v>
      </c>
      <c r="Q36491" t="s">
        <v>55</v>
      </c>
      <c r="R36491" t="s">
        <v>38</v>
      </c>
      <c r="S36491">
        <v>261.45</v>
      </c>
      <c r="T36491">
        <v>7</v>
      </c>
      <c r="U36491">
        <v>0</v>
      </c>
      <c r="V36491">
        <v>31.29</v>
      </c>
      <c r="W36491">
        <v>32.58</v>
      </c>
      <c r="X36491" t="s">
        <v>30</v>
      </c>
    </row>
    <row r="36492" spans="1:24" x14ac:dyDescent="0.3">
      <c r="A36492">
        <v>13660</v>
      </c>
      <c r="B36492" t="s">
        <v>48698</v>
      </c>
      <c r="C36492" s="1">
        <v>42373</v>
      </c>
      <c r="D36492" s="1">
        <v>42377</v>
      </c>
      <c r="E36492" t="s">
        <v>35</v>
      </c>
      <c r="F36492" t="s">
        <v>21321</v>
      </c>
      <c r="G36492" t="s">
        <v>1944</v>
      </c>
      <c r="H36492" t="s">
        <v>43</v>
      </c>
      <c r="J36492" t="s">
        <v>21313</v>
      </c>
      <c r="K36492" t="s">
        <v>21311</v>
      </c>
      <c r="L36492" t="s">
        <v>21277</v>
      </c>
      <c r="M36492" t="s">
        <v>5108</v>
      </c>
      <c r="N36492" t="s">
        <v>221</v>
      </c>
      <c r="O36492" t="s">
        <v>4151</v>
      </c>
      <c r="P36492" t="s">
        <v>4152</v>
      </c>
      <c r="Q36492" t="s">
        <v>73</v>
      </c>
      <c r="R36492" t="s">
        <v>24</v>
      </c>
      <c r="S36492">
        <v>681.72</v>
      </c>
      <c r="T36492">
        <v>4</v>
      </c>
      <c r="U36492">
        <v>0</v>
      </c>
      <c r="V36492">
        <v>327.12</v>
      </c>
      <c r="W36492">
        <v>32.25</v>
      </c>
      <c r="X36492" t="s">
        <v>30</v>
      </c>
    </row>
    <row r="36493" spans="1:24" x14ac:dyDescent="0.3">
      <c r="A36493">
        <v>11993</v>
      </c>
      <c r="B36493" t="s">
        <v>48691</v>
      </c>
      <c r="C36493" s="1">
        <v>42623</v>
      </c>
      <c r="D36493" s="1">
        <v>42628</v>
      </c>
      <c r="E36493" t="s">
        <v>44</v>
      </c>
      <c r="F36493" t="s">
        <v>21314</v>
      </c>
      <c r="G36493" t="s">
        <v>3665</v>
      </c>
      <c r="H36493" t="s">
        <v>43</v>
      </c>
      <c r="J36493" t="s">
        <v>21313</v>
      </c>
      <c r="K36493" t="s">
        <v>21311</v>
      </c>
      <c r="L36493" t="s">
        <v>21277</v>
      </c>
      <c r="M36493" t="s">
        <v>5108</v>
      </c>
      <c r="N36493" t="s">
        <v>221</v>
      </c>
      <c r="O36493" t="s">
        <v>2536</v>
      </c>
      <c r="P36493" t="s">
        <v>2537</v>
      </c>
      <c r="Q36493" t="s">
        <v>78</v>
      </c>
      <c r="R36493" t="s">
        <v>46</v>
      </c>
      <c r="S36493">
        <v>304.44</v>
      </c>
      <c r="T36493">
        <v>4</v>
      </c>
      <c r="U36493">
        <v>0</v>
      </c>
      <c r="V36493">
        <v>63.84</v>
      </c>
      <c r="W36493">
        <v>20.3</v>
      </c>
      <c r="X36493" t="s">
        <v>30</v>
      </c>
    </row>
    <row r="36494" spans="1:24" x14ac:dyDescent="0.3">
      <c r="A36494">
        <v>12432</v>
      </c>
      <c r="B36494" t="s">
        <v>48699</v>
      </c>
      <c r="C36494" s="1">
        <v>42341</v>
      </c>
      <c r="D36494" s="1">
        <v>42341</v>
      </c>
      <c r="E36494" t="s">
        <v>250</v>
      </c>
      <c r="F36494" t="s">
        <v>21322</v>
      </c>
      <c r="G36494" t="s">
        <v>5572</v>
      </c>
      <c r="H36494" t="s">
        <v>43</v>
      </c>
      <c r="J36494" t="s">
        <v>21313</v>
      </c>
      <c r="K36494" t="s">
        <v>21311</v>
      </c>
      <c r="L36494" t="s">
        <v>21277</v>
      </c>
      <c r="M36494" t="s">
        <v>5108</v>
      </c>
      <c r="N36494" t="s">
        <v>221</v>
      </c>
      <c r="O36494" t="s">
        <v>3337</v>
      </c>
      <c r="P36494" t="s">
        <v>3338</v>
      </c>
      <c r="Q36494" t="s">
        <v>155</v>
      </c>
      <c r="R36494" t="s">
        <v>38</v>
      </c>
      <c r="S36494">
        <v>84</v>
      </c>
      <c r="T36494">
        <v>7</v>
      </c>
      <c r="U36494">
        <v>0</v>
      </c>
      <c r="V36494">
        <v>3.36</v>
      </c>
      <c r="W36494">
        <v>17.28</v>
      </c>
      <c r="X36494" t="s">
        <v>59</v>
      </c>
    </row>
    <row r="36495" spans="1:24" x14ac:dyDescent="0.3">
      <c r="A36495">
        <v>16640</v>
      </c>
      <c r="B36495" t="s">
        <v>48700</v>
      </c>
      <c r="C36495" s="1">
        <v>41723</v>
      </c>
      <c r="D36495" s="1">
        <v>41729</v>
      </c>
      <c r="E36495" t="s">
        <v>35</v>
      </c>
      <c r="F36495" t="s">
        <v>21300</v>
      </c>
      <c r="G36495" t="s">
        <v>4180</v>
      </c>
      <c r="H36495" t="s">
        <v>43</v>
      </c>
      <c r="J36495" t="s">
        <v>21313</v>
      </c>
      <c r="K36495" t="s">
        <v>21311</v>
      </c>
      <c r="L36495" t="s">
        <v>21277</v>
      </c>
      <c r="M36495" t="s">
        <v>5108</v>
      </c>
      <c r="N36495" t="s">
        <v>221</v>
      </c>
      <c r="O36495" t="s">
        <v>1661</v>
      </c>
      <c r="P36495" t="s">
        <v>1662</v>
      </c>
      <c r="Q36495" t="s">
        <v>155</v>
      </c>
      <c r="R36495" t="s">
        <v>38</v>
      </c>
      <c r="S36495">
        <v>92.43</v>
      </c>
      <c r="T36495">
        <v>3</v>
      </c>
      <c r="U36495">
        <v>0</v>
      </c>
      <c r="V36495">
        <v>25.83</v>
      </c>
      <c r="W36495">
        <v>16.62</v>
      </c>
      <c r="X36495" t="s">
        <v>92</v>
      </c>
    </row>
    <row r="36496" spans="1:24" x14ac:dyDescent="0.3">
      <c r="A36496">
        <v>17672</v>
      </c>
      <c r="B36496" t="s">
        <v>48701</v>
      </c>
      <c r="C36496" s="1">
        <v>43021</v>
      </c>
      <c r="D36496" s="1">
        <v>43025</v>
      </c>
      <c r="E36496" t="s">
        <v>35</v>
      </c>
      <c r="F36496" t="s">
        <v>21323</v>
      </c>
      <c r="G36496" t="s">
        <v>290</v>
      </c>
      <c r="H36496" t="s">
        <v>43</v>
      </c>
      <c r="J36496" t="s">
        <v>21313</v>
      </c>
      <c r="K36496" t="s">
        <v>21311</v>
      </c>
      <c r="L36496" t="s">
        <v>21277</v>
      </c>
      <c r="M36496" t="s">
        <v>5108</v>
      </c>
      <c r="N36496" t="s">
        <v>221</v>
      </c>
      <c r="O36496" t="s">
        <v>5078</v>
      </c>
      <c r="P36496" t="s">
        <v>5079</v>
      </c>
      <c r="Q36496" t="s">
        <v>45</v>
      </c>
      <c r="R36496" t="s">
        <v>38</v>
      </c>
      <c r="S36496">
        <v>340.41</v>
      </c>
      <c r="T36496">
        <v>7</v>
      </c>
      <c r="U36496">
        <v>0</v>
      </c>
      <c r="V36496">
        <v>20.37</v>
      </c>
      <c r="W36496">
        <v>14.17</v>
      </c>
      <c r="X36496" t="s">
        <v>30</v>
      </c>
    </row>
    <row r="36497" spans="1:24" x14ac:dyDescent="0.3">
      <c r="A36497">
        <v>12433</v>
      </c>
      <c r="B36497" t="s">
        <v>48699</v>
      </c>
      <c r="C36497" s="1">
        <v>42341</v>
      </c>
      <c r="D36497" s="1">
        <v>42341</v>
      </c>
      <c r="E36497" t="s">
        <v>250</v>
      </c>
      <c r="F36497" t="s">
        <v>21322</v>
      </c>
      <c r="G36497" t="s">
        <v>5572</v>
      </c>
      <c r="H36497" t="s">
        <v>43</v>
      </c>
      <c r="J36497" t="s">
        <v>21313</v>
      </c>
      <c r="K36497" t="s">
        <v>21311</v>
      </c>
      <c r="L36497" t="s">
        <v>21277</v>
      </c>
      <c r="M36497" t="s">
        <v>5108</v>
      </c>
      <c r="N36497" t="s">
        <v>221</v>
      </c>
      <c r="O36497" t="s">
        <v>4883</v>
      </c>
      <c r="P36497" t="s">
        <v>4884</v>
      </c>
      <c r="Q36497" t="s">
        <v>183</v>
      </c>
      <c r="R36497" t="s">
        <v>38</v>
      </c>
      <c r="S36497">
        <v>57.45</v>
      </c>
      <c r="T36497">
        <v>5</v>
      </c>
      <c r="U36497">
        <v>0</v>
      </c>
      <c r="V36497">
        <v>0.45</v>
      </c>
      <c r="W36497">
        <v>13.97</v>
      </c>
      <c r="X36497" t="s">
        <v>59</v>
      </c>
    </row>
    <row r="36498" spans="1:24" x14ac:dyDescent="0.3">
      <c r="A36498">
        <v>18075</v>
      </c>
      <c r="B36498" t="s">
        <v>48692</v>
      </c>
      <c r="C36498" s="1">
        <v>42230</v>
      </c>
      <c r="D36498" s="1">
        <v>42236</v>
      </c>
      <c r="E36498" t="s">
        <v>35</v>
      </c>
      <c r="F36498" t="s">
        <v>21315</v>
      </c>
      <c r="G36498" t="s">
        <v>3505</v>
      </c>
      <c r="H36498" t="s">
        <v>43</v>
      </c>
      <c r="J36498" t="s">
        <v>21313</v>
      </c>
      <c r="K36498" t="s">
        <v>21311</v>
      </c>
      <c r="L36498" t="s">
        <v>21277</v>
      </c>
      <c r="M36498" t="s">
        <v>5108</v>
      </c>
      <c r="N36498" t="s">
        <v>221</v>
      </c>
      <c r="O36498" t="s">
        <v>9001</v>
      </c>
      <c r="P36498" t="s">
        <v>9002</v>
      </c>
      <c r="Q36498" t="s">
        <v>122</v>
      </c>
      <c r="R36498" t="s">
        <v>38</v>
      </c>
      <c r="S36498">
        <v>139.80000000000001</v>
      </c>
      <c r="T36498">
        <v>5</v>
      </c>
      <c r="U36498">
        <v>0</v>
      </c>
      <c r="V36498">
        <v>68.400000000000006</v>
      </c>
      <c r="W36498">
        <v>11.74</v>
      </c>
      <c r="X36498" t="s">
        <v>30</v>
      </c>
    </row>
    <row r="36499" spans="1:24" x14ac:dyDescent="0.3">
      <c r="A36499">
        <v>17673</v>
      </c>
      <c r="B36499" t="s">
        <v>48701</v>
      </c>
      <c r="C36499" s="1">
        <v>43021</v>
      </c>
      <c r="D36499" s="1">
        <v>43025</v>
      </c>
      <c r="E36499" t="s">
        <v>35</v>
      </c>
      <c r="F36499" t="s">
        <v>21323</v>
      </c>
      <c r="G36499" t="s">
        <v>290</v>
      </c>
      <c r="H36499" t="s">
        <v>43</v>
      </c>
      <c r="J36499" t="s">
        <v>21313</v>
      </c>
      <c r="K36499" t="s">
        <v>21311</v>
      </c>
      <c r="L36499" t="s">
        <v>21277</v>
      </c>
      <c r="M36499" t="s">
        <v>5108</v>
      </c>
      <c r="N36499" t="s">
        <v>221</v>
      </c>
      <c r="O36499" t="s">
        <v>1227</v>
      </c>
      <c r="P36499" t="s">
        <v>1228</v>
      </c>
      <c r="Q36499" t="s">
        <v>78</v>
      </c>
      <c r="R36499" t="s">
        <v>46</v>
      </c>
      <c r="S36499">
        <v>415.71</v>
      </c>
      <c r="T36499">
        <v>3</v>
      </c>
      <c r="U36499">
        <v>0</v>
      </c>
      <c r="V36499">
        <v>137.16</v>
      </c>
      <c r="W36499">
        <v>10.63</v>
      </c>
      <c r="X36499" t="s">
        <v>30</v>
      </c>
    </row>
    <row r="36500" spans="1:24" x14ac:dyDescent="0.3">
      <c r="A36500">
        <v>15388</v>
      </c>
      <c r="B36500" t="s">
        <v>48702</v>
      </c>
      <c r="C36500" s="1">
        <v>41942</v>
      </c>
      <c r="D36500" s="1">
        <v>41946</v>
      </c>
      <c r="E36500" t="s">
        <v>44</v>
      </c>
      <c r="F36500" t="s">
        <v>21324</v>
      </c>
      <c r="G36500" t="s">
        <v>1807</v>
      </c>
      <c r="H36500" t="s">
        <v>34</v>
      </c>
      <c r="J36500" t="s">
        <v>21313</v>
      </c>
      <c r="K36500" t="s">
        <v>21311</v>
      </c>
      <c r="L36500" t="s">
        <v>21277</v>
      </c>
      <c r="M36500" t="s">
        <v>5108</v>
      </c>
      <c r="N36500" t="s">
        <v>221</v>
      </c>
      <c r="O36500" t="s">
        <v>3533</v>
      </c>
      <c r="P36500" t="s">
        <v>3534</v>
      </c>
      <c r="Q36500" t="s">
        <v>104</v>
      </c>
      <c r="R36500" t="s">
        <v>38</v>
      </c>
      <c r="S36500">
        <v>253.92</v>
      </c>
      <c r="T36500">
        <v>2</v>
      </c>
      <c r="U36500">
        <v>0</v>
      </c>
      <c r="V36500">
        <v>5.04</v>
      </c>
      <c r="W36500">
        <v>9.75</v>
      </c>
      <c r="X36500" t="s">
        <v>30</v>
      </c>
    </row>
    <row r="36501" spans="1:24" x14ac:dyDescent="0.3">
      <c r="A36501">
        <v>19500</v>
      </c>
      <c r="B36501" t="s">
        <v>48703</v>
      </c>
      <c r="C36501" s="1">
        <v>42275</v>
      </c>
      <c r="D36501" s="1">
        <v>42277</v>
      </c>
      <c r="E36501" t="s">
        <v>63</v>
      </c>
      <c r="F36501" t="s">
        <v>21325</v>
      </c>
      <c r="G36501" t="s">
        <v>3392</v>
      </c>
      <c r="H36501" t="s">
        <v>43</v>
      </c>
      <c r="J36501" t="s">
        <v>21313</v>
      </c>
      <c r="K36501" t="s">
        <v>21311</v>
      </c>
      <c r="L36501" t="s">
        <v>21277</v>
      </c>
      <c r="M36501" t="s">
        <v>5108</v>
      </c>
      <c r="N36501" t="s">
        <v>221</v>
      </c>
      <c r="O36501" t="s">
        <v>3512</v>
      </c>
      <c r="P36501" t="s">
        <v>3513</v>
      </c>
      <c r="Q36501" t="s">
        <v>132</v>
      </c>
      <c r="R36501" t="s">
        <v>38</v>
      </c>
      <c r="S36501">
        <v>59.7</v>
      </c>
      <c r="T36501">
        <v>5</v>
      </c>
      <c r="U36501">
        <v>0</v>
      </c>
      <c r="V36501">
        <v>25.05</v>
      </c>
      <c r="W36501">
        <v>9.65</v>
      </c>
      <c r="X36501" t="s">
        <v>30</v>
      </c>
    </row>
    <row r="36502" spans="1:24" x14ac:dyDescent="0.3">
      <c r="A36502">
        <v>18077</v>
      </c>
      <c r="B36502" t="s">
        <v>48692</v>
      </c>
      <c r="C36502" s="1">
        <v>42230</v>
      </c>
      <c r="D36502" s="1">
        <v>42236</v>
      </c>
      <c r="E36502" t="s">
        <v>35</v>
      </c>
      <c r="F36502" t="s">
        <v>21315</v>
      </c>
      <c r="G36502" t="s">
        <v>3505</v>
      </c>
      <c r="H36502" t="s">
        <v>43</v>
      </c>
      <c r="J36502" t="s">
        <v>21313</v>
      </c>
      <c r="K36502" t="s">
        <v>21311</v>
      </c>
      <c r="L36502" t="s">
        <v>21277</v>
      </c>
      <c r="M36502" t="s">
        <v>5108</v>
      </c>
      <c r="N36502" t="s">
        <v>221</v>
      </c>
      <c r="O36502" t="s">
        <v>1064</v>
      </c>
      <c r="P36502" t="s">
        <v>1065</v>
      </c>
      <c r="Q36502" t="s">
        <v>73</v>
      </c>
      <c r="R36502" t="s">
        <v>24</v>
      </c>
      <c r="S36502">
        <v>96.9</v>
      </c>
      <c r="T36502">
        <v>2</v>
      </c>
      <c r="U36502">
        <v>0</v>
      </c>
      <c r="V36502">
        <v>24.18</v>
      </c>
      <c r="W36502">
        <v>6.05</v>
      </c>
      <c r="X36502" t="s">
        <v>30</v>
      </c>
    </row>
    <row r="36503" spans="1:24" x14ac:dyDescent="0.3">
      <c r="A36503">
        <v>12434</v>
      </c>
      <c r="B36503" t="s">
        <v>48699</v>
      </c>
      <c r="C36503" s="1">
        <v>42341</v>
      </c>
      <c r="D36503" s="1">
        <v>42341</v>
      </c>
      <c r="E36503" t="s">
        <v>250</v>
      </c>
      <c r="F36503" t="s">
        <v>21322</v>
      </c>
      <c r="G36503" t="s">
        <v>5572</v>
      </c>
      <c r="H36503" t="s">
        <v>43</v>
      </c>
      <c r="J36503" t="s">
        <v>21313</v>
      </c>
      <c r="K36503" t="s">
        <v>21311</v>
      </c>
      <c r="L36503" t="s">
        <v>21277</v>
      </c>
      <c r="M36503" t="s">
        <v>5108</v>
      </c>
      <c r="N36503" t="s">
        <v>221</v>
      </c>
      <c r="O36503" t="s">
        <v>2702</v>
      </c>
      <c r="P36503" t="s">
        <v>2703</v>
      </c>
      <c r="Q36503" t="s">
        <v>104</v>
      </c>
      <c r="R36503" t="s">
        <v>38</v>
      </c>
      <c r="S36503">
        <v>48.96</v>
      </c>
      <c r="T36503">
        <v>1</v>
      </c>
      <c r="U36503">
        <v>0</v>
      </c>
      <c r="V36503">
        <v>16.14</v>
      </c>
      <c r="W36503">
        <v>4.8600000000000003</v>
      </c>
      <c r="X36503" t="s">
        <v>59</v>
      </c>
    </row>
    <row r="36504" spans="1:24" x14ac:dyDescent="0.3">
      <c r="A36504">
        <v>16280</v>
      </c>
      <c r="B36504" t="s">
        <v>48697</v>
      </c>
      <c r="C36504" s="1">
        <v>42316</v>
      </c>
      <c r="D36504" s="1">
        <v>42323</v>
      </c>
      <c r="E36504" t="s">
        <v>35</v>
      </c>
      <c r="F36504" t="s">
        <v>21320</v>
      </c>
      <c r="G36504" t="s">
        <v>1024</v>
      </c>
      <c r="H36504" t="s">
        <v>43</v>
      </c>
      <c r="J36504" t="s">
        <v>21313</v>
      </c>
      <c r="K36504" t="s">
        <v>21311</v>
      </c>
      <c r="L36504" t="s">
        <v>21277</v>
      </c>
      <c r="M36504" t="s">
        <v>5108</v>
      </c>
      <c r="N36504" t="s">
        <v>221</v>
      </c>
      <c r="O36504" t="s">
        <v>1484</v>
      </c>
      <c r="P36504" t="s">
        <v>1485</v>
      </c>
      <c r="Q36504" t="s">
        <v>155</v>
      </c>
      <c r="R36504" t="s">
        <v>38</v>
      </c>
      <c r="S36504">
        <v>46.44</v>
      </c>
      <c r="T36504">
        <v>3</v>
      </c>
      <c r="U36504">
        <v>0</v>
      </c>
      <c r="V36504">
        <v>12.96</v>
      </c>
      <c r="W36504">
        <v>3.78</v>
      </c>
      <c r="X36504" t="s">
        <v>92</v>
      </c>
    </row>
    <row r="36505" spans="1:24" x14ac:dyDescent="0.3">
      <c r="A36505">
        <v>18070</v>
      </c>
      <c r="B36505" t="s">
        <v>48694</v>
      </c>
      <c r="C36505" s="1">
        <v>42959</v>
      </c>
      <c r="D36505" s="1">
        <v>42966</v>
      </c>
      <c r="E36505" t="s">
        <v>35</v>
      </c>
      <c r="F36505" t="s">
        <v>21317</v>
      </c>
      <c r="G36505" t="s">
        <v>1425</v>
      </c>
      <c r="H36505" t="s">
        <v>34</v>
      </c>
      <c r="J36505" t="s">
        <v>21313</v>
      </c>
      <c r="K36505" t="s">
        <v>21311</v>
      </c>
      <c r="L36505" t="s">
        <v>21277</v>
      </c>
      <c r="M36505" t="s">
        <v>5108</v>
      </c>
      <c r="N36505" t="s">
        <v>221</v>
      </c>
      <c r="O36505" t="s">
        <v>162</v>
      </c>
      <c r="P36505" t="s">
        <v>163</v>
      </c>
      <c r="Q36505" t="s">
        <v>155</v>
      </c>
      <c r="R36505" t="s">
        <v>38</v>
      </c>
      <c r="S36505">
        <v>55.98</v>
      </c>
      <c r="T36505">
        <v>2</v>
      </c>
      <c r="U36505">
        <v>0</v>
      </c>
      <c r="V36505">
        <v>18.420000000000002</v>
      </c>
      <c r="W36505">
        <v>3.41</v>
      </c>
      <c r="X36505" t="s">
        <v>30</v>
      </c>
    </row>
    <row r="36506" spans="1:24" x14ac:dyDescent="0.3">
      <c r="A36506">
        <v>18783</v>
      </c>
      <c r="B36506" t="s">
        <v>48704</v>
      </c>
      <c r="C36506" s="1">
        <v>42328</v>
      </c>
      <c r="D36506" s="1">
        <v>42330</v>
      </c>
      <c r="E36506" t="s">
        <v>44</v>
      </c>
      <c r="F36506" t="s">
        <v>21326</v>
      </c>
      <c r="G36506" t="s">
        <v>4068</v>
      </c>
      <c r="H36506" t="s">
        <v>62</v>
      </c>
      <c r="J36506" t="s">
        <v>21313</v>
      </c>
      <c r="K36506" t="s">
        <v>21311</v>
      </c>
      <c r="L36506" t="s">
        <v>21277</v>
      </c>
      <c r="M36506" t="s">
        <v>5108</v>
      </c>
      <c r="N36506" t="s">
        <v>221</v>
      </c>
      <c r="O36506" t="s">
        <v>4398</v>
      </c>
      <c r="P36506" t="s">
        <v>4399</v>
      </c>
      <c r="Q36506" t="s">
        <v>122</v>
      </c>
      <c r="R36506" t="s">
        <v>38</v>
      </c>
      <c r="S36506">
        <v>62.4</v>
      </c>
      <c r="T36506">
        <v>2</v>
      </c>
      <c r="U36506">
        <v>0</v>
      </c>
      <c r="V36506">
        <v>8.1</v>
      </c>
      <c r="W36506">
        <v>2.66</v>
      </c>
      <c r="X36506" t="s">
        <v>59</v>
      </c>
    </row>
    <row r="36507" spans="1:24" x14ac:dyDescent="0.3">
      <c r="A36507">
        <v>16131</v>
      </c>
      <c r="B36507" t="s">
        <v>48696</v>
      </c>
      <c r="C36507" s="1">
        <v>42030</v>
      </c>
      <c r="D36507" s="1">
        <v>42036</v>
      </c>
      <c r="E36507" t="s">
        <v>35</v>
      </c>
      <c r="F36507" t="s">
        <v>21319</v>
      </c>
      <c r="G36507" t="s">
        <v>247</v>
      </c>
      <c r="H36507" t="s">
        <v>43</v>
      </c>
      <c r="J36507" t="s">
        <v>21313</v>
      </c>
      <c r="K36507" t="s">
        <v>21311</v>
      </c>
      <c r="L36507" t="s">
        <v>21277</v>
      </c>
      <c r="M36507" t="s">
        <v>5108</v>
      </c>
      <c r="N36507" t="s">
        <v>221</v>
      </c>
      <c r="O36507" t="s">
        <v>1552</v>
      </c>
      <c r="P36507" t="s">
        <v>1553</v>
      </c>
      <c r="Q36507" t="s">
        <v>155</v>
      </c>
      <c r="R36507" t="s">
        <v>38</v>
      </c>
      <c r="S36507">
        <v>17.88</v>
      </c>
      <c r="T36507">
        <v>2</v>
      </c>
      <c r="U36507">
        <v>0</v>
      </c>
      <c r="V36507">
        <v>3.9</v>
      </c>
      <c r="W36507">
        <v>2.5</v>
      </c>
      <c r="X36507" t="s">
        <v>92</v>
      </c>
    </row>
    <row r="36508" spans="1:24" x14ac:dyDescent="0.3">
      <c r="A36508">
        <v>10967</v>
      </c>
      <c r="B36508" t="s">
        <v>48705</v>
      </c>
      <c r="C36508" s="1">
        <v>41691</v>
      </c>
      <c r="D36508" s="1">
        <v>41695</v>
      </c>
      <c r="E36508" t="s">
        <v>35</v>
      </c>
      <c r="F36508" t="s">
        <v>21327</v>
      </c>
      <c r="G36508" t="s">
        <v>1763</v>
      </c>
      <c r="H36508" t="s">
        <v>43</v>
      </c>
      <c r="J36508" t="s">
        <v>21313</v>
      </c>
      <c r="K36508" t="s">
        <v>21311</v>
      </c>
      <c r="L36508" t="s">
        <v>21277</v>
      </c>
      <c r="M36508" t="s">
        <v>5108</v>
      </c>
      <c r="N36508" t="s">
        <v>221</v>
      </c>
      <c r="O36508" t="s">
        <v>1528</v>
      </c>
      <c r="P36508" t="s">
        <v>1529</v>
      </c>
      <c r="Q36508" t="s">
        <v>183</v>
      </c>
      <c r="R36508" t="s">
        <v>38</v>
      </c>
      <c r="S36508">
        <v>21.18</v>
      </c>
      <c r="T36508">
        <v>2</v>
      </c>
      <c r="U36508">
        <v>0</v>
      </c>
      <c r="V36508">
        <v>5.88</v>
      </c>
      <c r="W36508">
        <v>1.8</v>
      </c>
      <c r="X36508" t="s">
        <v>30</v>
      </c>
    </row>
    <row r="36509" spans="1:24" x14ac:dyDescent="0.3">
      <c r="A36509">
        <v>10966</v>
      </c>
      <c r="B36509" t="s">
        <v>48705</v>
      </c>
      <c r="C36509" s="1">
        <v>41691</v>
      </c>
      <c r="D36509" s="1">
        <v>41695</v>
      </c>
      <c r="E36509" t="s">
        <v>35</v>
      </c>
      <c r="F36509" t="s">
        <v>21327</v>
      </c>
      <c r="G36509" t="s">
        <v>1763</v>
      </c>
      <c r="H36509" t="s">
        <v>43</v>
      </c>
      <c r="J36509" t="s">
        <v>21313</v>
      </c>
      <c r="K36509" t="s">
        <v>21311</v>
      </c>
      <c r="L36509" t="s">
        <v>21277</v>
      </c>
      <c r="M36509" t="s">
        <v>5108</v>
      </c>
      <c r="N36509" t="s">
        <v>221</v>
      </c>
      <c r="O36509" t="s">
        <v>3300</v>
      </c>
      <c r="P36509" t="s">
        <v>3301</v>
      </c>
      <c r="Q36509" t="s">
        <v>104</v>
      </c>
      <c r="R36509" t="s">
        <v>38</v>
      </c>
      <c r="S36509">
        <v>32.4</v>
      </c>
      <c r="T36509">
        <v>3</v>
      </c>
      <c r="U36509">
        <v>0</v>
      </c>
      <c r="V36509">
        <v>8.3699999999999992</v>
      </c>
      <c r="W36509">
        <v>1.77</v>
      </c>
      <c r="X36509" t="s">
        <v>30</v>
      </c>
    </row>
    <row r="36510" spans="1:24" x14ac:dyDescent="0.3">
      <c r="A36510">
        <v>45654</v>
      </c>
      <c r="B36510" t="s">
        <v>48706</v>
      </c>
      <c r="C36510" s="1">
        <v>42184</v>
      </c>
      <c r="D36510" s="1">
        <v>42191</v>
      </c>
      <c r="E36510" t="s">
        <v>35</v>
      </c>
      <c r="F36510" t="s">
        <v>21330</v>
      </c>
      <c r="G36510" t="s">
        <v>7111</v>
      </c>
      <c r="H36510" t="s">
        <v>34</v>
      </c>
      <c r="J36510" t="s">
        <v>21328</v>
      </c>
      <c r="K36510" t="s">
        <v>21328</v>
      </c>
      <c r="L36510" t="s">
        <v>21329</v>
      </c>
      <c r="M36510" t="s">
        <v>2047</v>
      </c>
      <c r="N36510" t="s">
        <v>29</v>
      </c>
      <c r="O36510" t="s">
        <v>3801</v>
      </c>
      <c r="P36510" t="s">
        <v>3802</v>
      </c>
      <c r="Q36510" t="s">
        <v>132</v>
      </c>
      <c r="R36510" t="s">
        <v>38</v>
      </c>
      <c r="S36510">
        <v>101.04</v>
      </c>
      <c r="T36510">
        <v>2</v>
      </c>
      <c r="U36510">
        <v>0</v>
      </c>
      <c r="V36510">
        <v>29.28</v>
      </c>
      <c r="W36510">
        <v>4.03</v>
      </c>
      <c r="X36510" t="s">
        <v>30</v>
      </c>
    </row>
    <row r="36511" spans="1:24" x14ac:dyDescent="0.3">
      <c r="A36511">
        <v>47642</v>
      </c>
      <c r="B36511" t="s">
        <v>48707</v>
      </c>
      <c r="C36511" s="1">
        <v>42888</v>
      </c>
      <c r="D36511" s="1">
        <v>42889</v>
      </c>
      <c r="E36511" t="s">
        <v>63</v>
      </c>
      <c r="F36511" t="s">
        <v>21332</v>
      </c>
      <c r="G36511" t="s">
        <v>6943</v>
      </c>
      <c r="H36511" t="s">
        <v>34</v>
      </c>
      <c r="J36511" t="s">
        <v>21331</v>
      </c>
      <c r="K36511" t="s">
        <v>21333</v>
      </c>
      <c r="L36511" t="s">
        <v>21329</v>
      </c>
      <c r="M36511" t="s">
        <v>2047</v>
      </c>
      <c r="N36511" t="s">
        <v>29</v>
      </c>
      <c r="O36511" t="s">
        <v>4420</v>
      </c>
      <c r="P36511" t="s">
        <v>4421</v>
      </c>
      <c r="Q36511" t="s">
        <v>95</v>
      </c>
      <c r="R36511" t="s">
        <v>46</v>
      </c>
      <c r="S36511">
        <v>378.45</v>
      </c>
      <c r="T36511">
        <v>1</v>
      </c>
      <c r="U36511">
        <v>0</v>
      </c>
      <c r="V36511">
        <v>34.049999999999997</v>
      </c>
      <c r="W36511">
        <v>99.1</v>
      </c>
      <c r="X36511" t="s">
        <v>59</v>
      </c>
    </row>
    <row r="36512" spans="1:24" x14ac:dyDescent="0.3">
      <c r="A36512">
        <v>50071</v>
      </c>
      <c r="B36512" t="s">
        <v>48708</v>
      </c>
      <c r="C36512" s="1">
        <v>43027</v>
      </c>
      <c r="D36512" s="1">
        <v>43031</v>
      </c>
      <c r="E36512" t="s">
        <v>35</v>
      </c>
      <c r="F36512" t="s">
        <v>21334</v>
      </c>
      <c r="G36512" t="s">
        <v>4038</v>
      </c>
      <c r="H36512" t="s">
        <v>43</v>
      </c>
      <c r="J36512" t="s">
        <v>21331</v>
      </c>
      <c r="K36512" t="s">
        <v>21333</v>
      </c>
      <c r="L36512" t="s">
        <v>21329</v>
      </c>
      <c r="M36512" t="s">
        <v>2047</v>
      </c>
      <c r="N36512" t="s">
        <v>29</v>
      </c>
      <c r="O36512" t="s">
        <v>2630</v>
      </c>
      <c r="P36512" t="s">
        <v>2631</v>
      </c>
      <c r="Q36512" t="s">
        <v>78</v>
      </c>
      <c r="R36512" t="s">
        <v>46</v>
      </c>
      <c r="S36512">
        <v>386.38799999999998</v>
      </c>
      <c r="T36512">
        <v>1</v>
      </c>
      <c r="U36512">
        <v>0.4</v>
      </c>
      <c r="V36512">
        <v>-64.421999999999997</v>
      </c>
      <c r="W36512">
        <v>38</v>
      </c>
      <c r="X36512" t="s">
        <v>59</v>
      </c>
    </row>
    <row r="36513" spans="1:24" x14ac:dyDescent="0.3">
      <c r="A36513">
        <v>48507</v>
      </c>
      <c r="B36513" t="s">
        <v>48709</v>
      </c>
      <c r="C36513" s="1">
        <v>42715</v>
      </c>
      <c r="D36513" s="1">
        <v>42722</v>
      </c>
      <c r="E36513" t="s">
        <v>35</v>
      </c>
      <c r="F36513" t="s">
        <v>21335</v>
      </c>
      <c r="G36513" t="s">
        <v>1889</v>
      </c>
      <c r="H36513" t="s">
        <v>62</v>
      </c>
      <c r="J36513" t="s">
        <v>21331</v>
      </c>
      <c r="K36513" t="s">
        <v>21333</v>
      </c>
      <c r="L36513" t="s">
        <v>21329</v>
      </c>
      <c r="M36513" t="s">
        <v>2047</v>
      </c>
      <c r="N36513" t="s">
        <v>29</v>
      </c>
      <c r="O36513" t="s">
        <v>5462</v>
      </c>
      <c r="P36513" t="s">
        <v>5463</v>
      </c>
      <c r="Q36513" t="s">
        <v>37</v>
      </c>
      <c r="R36513" t="s">
        <v>24</v>
      </c>
      <c r="S36513">
        <v>170.19</v>
      </c>
      <c r="T36513">
        <v>1</v>
      </c>
      <c r="U36513">
        <v>0</v>
      </c>
      <c r="V36513">
        <v>27.21</v>
      </c>
      <c r="W36513">
        <v>25.36</v>
      </c>
      <c r="X36513" t="s">
        <v>92</v>
      </c>
    </row>
    <row r="36514" spans="1:24" x14ac:dyDescent="0.3">
      <c r="A36514">
        <v>42446</v>
      </c>
      <c r="B36514" t="s">
        <v>48710</v>
      </c>
      <c r="C36514" s="1">
        <v>42962</v>
      </c>
      <c r="D36514" s="1">
        <v>42966</v>
      </c>
      <c r="E36514" t="s">
        <v>35</v>
      </c>
      <c r="F36514" t="s">
        <v>21336</v>
      </c>
      <c r="G36514" t="s">
        <v>5118</v>
      </c>
      <c r="H36514" t="s">
        <v>43</v>
      </c>
      <c r="J36514" t="s">
        <v>21331</v>
      </c>
      <c r="K36514" t="s">
        <v>21333</v>
      </c>
      <c r="L36514" t="s">
        <v>21329</v>
      </c>
      <c r="M36514" t="s">
        <v>2047</v>
      </c>
      <c r="N36514" t="s">
        <v>29</v>
      </c>
      <c r="O36514" t="s">
        <v>6172</v>
      </c>
      <c r="P36514" t="s">
        <v>6173</v>
      </c>
      <c r="Q36514" t="s">
        <v>104</v>
      </c>
      <c r="R36514" t="s">
        <v>38</v>
      </c>
      <c r="S36514">
        <v>119.05200000000001</v>
      </c>
      <c r="T36514">
        <v>1</v>
      </c>
      <c r="U36514">
        <v>0.4</v>
      </c>
      <c r="V36514">
        <v>-45.648000000000003</v>
      </c>
      <c r="W36514">
        <v>19.13</v>
      </c>
      <c r="X36514" t="s">
        <v>59</v>
      </c>
    </row>
    <row r="36515" spans="1:24" x14ac:dyDescent="0.3">
      <c r="A36515">
        <v>47640</v>
      </c>
      <c r="B36515" t="s">
        <v>48707</v>
      </c>
      <c r="C36515" s="1">
        <v>42888</v>
      </c>
      <c r="D36515" s="1">
        <v>42889</v>
      </c>
      <c r="E36515" t="s">
        <v>63</v>
      </c>
      <c r="F36515" t="s">
        <v>21332</v>
      </c>
      <c r="G36515" t="s">
        <v>6943</v>
      </c>
      <c r="H36515" t="s">
        <v>34</v>
      </c>
      <c r="J36515" t="s">
        <v>21331</v>
      </c>
      <c r="K36515" t="s">
        <v>21333</v>
      </c>
      <c r="L36515" t="s">
        <v>21329</v>
      </c>
      <c r="M36515" t="s">
        <v>2047</v>
      </c>
      <c r="N36515" t="s">
        <v>29</v>
      </c>
      <c r="O36515" t="s">
        <v>4135</v>
      </c>
      <c r="P36515" t="s">
        <v>4136</v>
      </c>
      <c r="Q36515" t="s">
        <v>52</v>
      </c>
      <c r="R36515" t="s">
        <v>24</v>
      </c>
      <c r="S36515">
        <v>48.93</v>
      </c>
      <c r="T36515">
        <v>1</v>
      </c>
      <c r="U36515">
        <v>0</v>
      </c>
      <c r="V36515">
        <v>4.38</v>
      </c>
      <c r="W36515">
        <v>13.73</v>
      </c>
      <c r="X36515" t="s">
        <v>59</v>
      </c>
    </row>
    <row r="36516" spans="1:24" x14ac:dyDescent="0.3">
      <c r="A36516">
        <v>50072</v>
      </c>
      <c r="B36516" t="s">
        <v>48708</v>
      </c>
      <c r="C36516" s="1">
        <v>43027</v>
      </c>
      <c r="D36516" s="1">
        <v>43031</v>
      </c>
      <c r="E36516" t="s">
        <v>35</v>
      </c>
      <c r="F36516" t="s">
        <v>21334</v>
      </c>
      <c r="G36516" t="s">
        <v>4038</v>
      </c>
      <c r="H36516" t="s">
        <v>43</v>
      </c>
      <c r="J36516" t="s">
        <v>21331</v>
      </c>
      <c r="K36516" t="s">
        <v>21333</v>
      </c>
      <c r="L36516" t="s">
        <v>21329</v>
      </c>
      <c r="M36516" t="s">
        <v>2047</v>
      </c>
      <c r="N36516" t="s">
        <v>29</v>
      </c>
      <c r="O36516" t="s">
        <v>3756</v>
      </c>
      <c r="P36516" t="s">
        <v>3757</v>
      </c>
      <c r="Q36516" t="s">
        <v>127</v>
      </c>
      <c r="R36516" t="s">
        <v>46</v>
      </c>
      <c r="S36516">
        <v>166.92</v>
      </c>
      <c r="T36516">
        <v>2</v>
      </c>
      <c r="U36516">
        <v>0</v>
      </c>
      <c r="V36516">
        <v>80.099999999999994</v>
      </c>
      <c r="W36516">
        <v>12.03</v>
      </c>
      <c r="X36516" t="s">
        <v>59</v>
      </c>
    </row>
    <row r="36517" spans="1:24" x14ac:dyDescent="0.3">
      <c r="A36517">
        <v>47643</v>
      </c>
      <c r="B36517" t="s">
        <v>48707</v>
      </c>
      <c r="C36517" s="1">
        <v>42888</v>
      </c>
      <c r="D36517" s="1">
        <v>42889</v>
      </c>
      <c r="E36517" t="s">
        <v>63</v>
      </c>
      <c r="F36517" t="s">
        <v>21332</v>
      </c>
      <c r="G36517" t="s">
        <v>6943</v>
      </c>
      <c r="H36517" t="s">
        <v>34</v>
      </c>
      <c r="J36517" t="s">
        <v>21331</v>
      </c>
      <c r="K36517" t="s">
        <v>21333</v>
      </c>
      <c r="L36517" t="s">
        <v>21329</v>
      </c>
      <c r="M36517" t="s">
        <v>2047</v>
      </c>
      <c r="N36517" t="s">
        <v>29</v>
      </c>
      <c r="O36517" t="s">
        <v>539</v>
      </c>
      <c r="P36517" t="s">
        <v>540</v>
      </c>
      <c r="Q36517" t="s">
        <v>122</v>
      </c>
      <c r="R36517" t="s">
        <v>38</v>
      </c>
      <c r="S36517">
        <v>49.44</v>
      </c>
      <c r="T36517">
        <v>2</v>
      </c>
      <c r="U36517">
        <v>0</v>
      </c>
      <c r="V36517">
        <v>21.72</v>
      </c>
      <c r="W36517">
        <v>5.97</v>
      </c>
      <c r="X36517" t="s">
        <v>59</v>
      </c>
    </row>
    <row r="36518" spans="1:24" x14ac:dyDescent="0.3">
      <c r="A36518">
        <v>44135</v>
      </c>
      <c r="B36518" t="s">
        <v>48711</v>
      </c>
      <c r="C36518" s="1">
        <v>41812</v>
      </c>
      <c r="D36518" s="1">
        <v>41817</v>
      </c>
      <c r="E36518" t="s">
        <v>35</v>
      </c>
      <c r="F36518" t="s">
        <v>21337</v>
      </c>
      <c r="G36518" t="s">
        <v>3725</v>
      </c>
      <c r="H36518" t="s">
        <v>43</v>
      </c>
      <c r="J36518" t="s">
        <v>21331</v>
      </c>
      <c r="K36518" t="s">
        <v>21333</v>
      </c>
      <c r="L36518" t="s">
        <v>21329</v>
      </c>
      <c r="M36518" t="s">
        <v>2047</v>
      </c>
      <c r="N36518" t="s">
        <v>29</v>
      </c>
      <c r="O36518" t="s">
        <v>4468</v>
      </c>
      <c r="P36518" t="s">
        <v>4469</v>
      </c>
      <c r="Q36518" t="s">
        <v>78</v>
      </c>
      <c r="R36518" t="s">
        <v>46</v>
      </c>
      <c r="S36518">
        <v>81.756</v>
      </c>
      <c r="T36518">
        <v>2</v>
      </c>
      <c r="U36518">
        <v>0.4</v>
      </c>
      <c r="V36518">
        <v>13.596</v>
      </c>
      <c r="W36518">
        <v>5.65</v>
      </c>
      <c r="X36518" t="s">
        <v>30</v>
      </c>
    </row>
    <row r="36519" spans="1:24" x14ac:dyDescent="0.3">
      <c r="A36519">
        <v>50070</v>
      </c>
      <c r="B36519" t="s">
        <v>48708</v>
      </c>
      <c r="C36519" s="1">
        <v>43027</v>
      </c>
      <c r="D36519" s="1">
        <v>43031</v>
      </c>
      <c r="E36519" t="s">
        <v>35</v>
      </c>
      <c r="F36519" t="s">
        <v>21334</v>
      </c>
      <c r="G36519" t="s">
        <v>4038</v>
      </c>
      <c r="H36519" t="s">
        <v>43</v>
      </c>
      <c r="J36519" t="s">
        <v>21331</v>
      </c>
      <c r="K36519" t="s">
        <v>21333</v>
      </c>
      <c r="L36519" t="s">
        <v>21329</v>
      </c>
      <c r="M36519" t="s">
        <v>2047</v>
      </c>
      <c r="N36519" t="s">
        <v>29</v>
      </c>
      <c r="O36519" t="s">
        <v>3466</v>
      </c>
      <c r="P36519" t="s">
        <v>3467</v>
      </c>
      <c r="Q36519" t="s">
        <v>45</v>
      </c>
      <c r="R36519" t="s">
        <v>38</v>
      </c>
      <c r="S36519">
        <v>41.7</v>
      </c>
      <c r="T36519">
        <v>1</v>
      </c>
      <c r="U36519">
        <v>0</v>
      </c>
      <c r="V36519">
        <v>4.9800000000000004</v>
      </c>
      <c r="W36519">
        <v>4.83</v>
      </c>
      <c r="X36519" t="s">
        <v>59</v>
      </c>
    </row>
    <row r="36520" spans="1:24" x14ac:dyDescent="0.3">
      <c r="A36520">
        <v>43047</v>
      </c>
      <c r="B36520" t="s">
        <v>48712</v>
      </c>
      <c r="C36520" s="1">
        <v>42379</v>
      </c>
      <c r="D36520" s="1">
        <v>42383</v>
      </c>
      <c r="E36520" t="s">
        <v>35</v>
      </c>
      <c r="F36520" t="s">
        <v>21338</v>
      </c>
      <c r="G36520" t="s">
        <v>3449</v>
      </c>
      <c r="H36520" t="s">
        <v>43</v>
      </c>
      <c r="J36520" t="s">
        <v>21331</v>
      </c>
      <c r="K36520" t="s">
        <v>21333</v>
      </c>
      <c r="L36520" t="s">
        <v>21329</v>
      </c>
      <c r="M36520" t="s">
        <v>2047</v>
      </c>
      <c r="N36520" t="s">
        <v>29</v>
      </c>
      <c r="O36520" t="s">
        <v>1514</v>
      </c>
      <c r="P36520" t="s">
        <v>1515</v>
      </c>
      <c r="Q36520" t="s">
        <v>183</v>
      </c>
      <c r="R36520" t="s">
        <v>38</v>
      </c>
      <c r="S36520">
        <v>100.98</v>
      </c>
      <c r="T36520">
        <v>6</v>
      </c>
      <c r="U36520">
        <v>0</v>
      </c>
      <c r="V36520">
        <v>30.24</v>
      </c>
      <c r="W36520">
        <v>4.0199999999999996</v>
      </c>
      <c r="X36520" t="s">
        <v>30</v>
      </c>
    </row>
    <row r="36521" spans="1:24" x14ac:dyDescent="0.3">
      <c r="A36521">
        <v>47641</v>
      </c>
      <c r="B36521" t="s">
        <v>48707</v>
      </c>
      <c r="C36521" s="1">
        <v>42888</v>
      </c>
      <c r="D36521" s="1">
        <v>42889</v>
      </c>
      <c r="E36521" t="s">
        <v>63</v>
      </c>
      <c r="F36521" t="s">
        <v>21332</v>
      </c>
      <c r="G36521" t="s">
        <v>6943</v>
      </c>
      <c r="H36521" t="s">
        <v>34</v>
      </c>
      <c r="J36521" t="s">
        <v>21331</v>
      </c>
      <c r="K36521" t="s">
        <v>21333</v>
      </c>
      <c r="L36521" t="s">
        <v>21329</v>
      </c>
      <c r="M36521" t="s">
        <v>2047</v>
      </c>
      <c r="N36521" t="s">
        <v>29</v>
      </c>
      <c r="O36521" t="s">
        <v>2915</v>
      </c>
      <c r="P36521" t="s">
        <v>2916</v>
      </c>
      <c r="Q36521" t="s">
        <v>183</v>
      </c>
      <c r="R36521" t="s">
        <v>38</v>
      </c>
      <c r="S36521">
        <v>16.8</v>
      </c>
      <c r="T36521">
        <v>1</v>
      </c>
      <c r="U36521">
        <v>0</v>
      </c>
      <c r="V36521">
        <v>6.21</v>
      </c>
      <c r="W36521">
        <v>2.5499999999999998</v>
      </c>
      <c r="X36521" t="s">
        <v>59</v>
      </c>
    </row>
    <row r="36522" spans="1:24" x14ac:dyDescent="0.3">
      <c r="A36522">
        <v>48506</v>
      </c>
      <c r="B36522" t="s">
        <v>48709</v>
      </c>
      <c r="C36522" s="1">
        <v>42715</v>
      </c>
      <c r="D36522" s="1">
        <v>42722</v>
      </c>
      <c r="E36522" t="s">
        <v>35</v>
      </c>
      <c r="F36522" t="s">
        <v>21335</v>
      </c>
      <c r="G36522" t="s">
        <v>1889</v>
      </c>
      <c r="H36522" t="s">
        <v>62</v>
      </c>
      <c r="J36522" t="s">
        <v>21331</v>
      </c>
      <c r="K36522" t="s">
        <v>21333</v>
      </c>
      <c r="L36522" t="s">
        <v>21329</v>
      </c>
      <c r="M36522" t="s">
        <v>2047</v>
      </c>
      <c r="N36522" t="s">
        <v>29</v>
      </c>
      <c r="O36522" t="s">
        <v>5400</v>
      </c>
      <c r="P36522" t="s">
        <v>5401</v>
      </c>
      <c r="Q36522" t="s">
        <v>155</v>
      </c>
      <c r="R36522" t="s">
        <v>38</v>
      </c>
      <c r="S36522">
        <v>12.69</v>
      </c>
      <c r="T36522">
        <v>1</v>
      </c>
      <c r="U36522">
        <v>0</v>
      </c>
      <c r="V36522">
        <v>5.82</v>
      </c>
      <c r="W36522">
        <v>1.4</v>
      </c>
      <c r="X36522" t="s">
        <v>92</v>
      </c>
    </row>
    <row r="36523" spans="1:24" x14ac:dyDescent="0.3">
      <c r="A36523">
        <v>47959</v>
      </c>
      <c r="B36523" t="s">
        <v>48713</v>
      </c>
      <c r="C36523" s="1">
        <v>42271</v>
      </c>
      <c r="D36523" s="1">
        <v>42275</v>
      </c>
      <c r="E36523" t="s">
        <v>35</v>
      </c>
      <c r="F36523" t="s">
        <v>21340</v>
      </c>
      <c r="G36523" t="s">
        <v>1333</v>
      </c>
      <c r="H36523" t="s">
        <v>62</v>
      </c>
      <c r="J36523" t="s">
        <v>21339</v>
      </c>
      <c r="K36523" t="s">
        <v>21341</v>
      </c>
      <c r="L36523" t="s">
        <v>21329</v>
      </c>
      <c r="M36523" t="s">
        <v>2047</v>
      </c>
      <c r="N36523" t="s">
        <v>29</v>
      </c>
      <c r="O36523" t="s">
        <v>5519</v>
      </c>
      <c r="P36523" t="s">
        <v>5520</v>
      </c>
      <c r="Q36523" t="s">
        <v>78</v>
      </c>
      <c r="R36523" t="s">
        <v>46</v>
      </c>
      <c r="S36523">
        <v>1570.1759999999999</v>
      </c>
      <c r="T36523">
        <v>4</v>
      </c>
      <c r="U36523">
        <v>0.4</v>
      </c>
      <c r="V36523">
        <v>104.616</v>
      </c>
      <c r="W36523">
        <v>203.61</v>
      </c>
      <c r="X36523" t="s">
        <v>59</v>
      </c>
    </row>
    <row r="36524" spans="1:24" x14ac:dyDescent="0.3">
      <c r="A36524">
        <v>44269</v>
      </c>
      <c r="B36524" t="s">
        <v>48714</v>
      </c>
      <c r="C36524" s="1">
        <v>42224</v>
      </c>
      <c r="D36524" s="1">
        <v>42224</v>
      </c>
      <c r="E36524" t="s">
        <v>250</v>
      </c>
      <c r="F36524" t="s">
        <v>21342</v>
      </c>
      <c r="G36524" t="s">
        <v>4766</v>
      </c>
      <c r="H36524" t="s">
        <v>43</v>
      </c>
      <c r="J36524" t="s">
        <v>21339</v>
      </c>
      <c r="K36524" t="s">
        <v>21341</v>
      </c>
      <c r="L36524" t="s">
        <v>21329</v>
      </c>
      <c r="M36524" t="s">
        <v>2047</v>
      </c>
      <c r="N36524" t="s">
        <v>29</v>
      </c>
      <c r="O36524" t="s">
        <v>3393</v>
      </c>
      <c r="P36524" t="s">
        <v>3394</v>
      </c>
      <c r="Q36524" t="s">
        <v>95</v>
      </c>
      <c r="R36524" t="s">
        <v>46</v>
      </c>
      <c r="S36524">
        <v>570.96</v>
      </c>
      <c r="T36524">
        <v>4</v>
      </c>
      <c r="U36524">
        <v>0</v>
      </c>
      <c r="V36524">
        <v>256.92</v>
      </c>
      <c r="W36524">
        <v>66.87</v>
      </c>
      <c r="X36524" t="s">
        <v>30</v>
      </c>
    </row>
    <row r="36525" spans="1:24" x14ac:dyDescent="0.3">
      <c r="A36525">
        <v>47890</v>
      </c>
      <c r="B36525" t="s">
        <v>48715</v>
      </c>
      <c r="C36525" s="1">
        <v>43089</v>
      </c>
      <c r="D36525" s="1">
        <v>43091</v>
      </c>
      <c r="E36525" t="s">
        <v>44</v>
      </c>
      <c r="F36525" t="s">
        <v>21343</v>
      </c>
      <c r="G36525" t="s">
        <v>4837</v>
      </c>
      <c r="H36525" t="s">
        <v>62</v>
      </c>
      <c r="J36525" t="s">
        <v>21339</v>
      </c>
      <c r="K36525" t="s">
        <v>21341</v>
      </c>
      <c r="L36525" t="s">
        <v>21329</v>
      </c>
      <c r="M36525" t="s">
        <v>2047</v>
      </c>
      <c r="N36525" t="s">
        <v>29</v>
      </c>
      <c r="O36525" t="s">
        <v>3670</v>
      </c>
      <c r="P36525" t="s">
        <v>3671</v>
      </c>
      <c r="Q36525" t="s">
        <v>95</v>
      </c>
      <c r="R36525" t="s">
        <v>46</v>
      </c>
      <c r="S36525">
        <v>378.39</v>
      </c>
      <c r="T36525">
        <v>1</v>
      </c>
      <c r="U36525">
        <v>0</v>
      </c>
      <c r="V36525">
        <v>185.4</v>
      </c>
      <c r="W36525">
        <v>42.22</v>
      </c>
      <c r="X36525" t="s">
        <v>59</v>
      </c>
    </row>
    <row r="36526" spans="1:24" x14ac:dyDescent="0.3">
      <c r="A36526">
        <v>47960</v>
      </c>
      <c r="B36526" t="s">
        <v>48713</v>
      </c>
      <c r="C36526" s="1">
        <v>42271</v>
      </c>
      <c r="D36526" s="1">
        <v>42275</v>
      </c>
      <c r="E36526" t="s">
        <v>35</v>
      </c>
      <c r="F36526" t="s">
        <v>21340</v>
      </c>
      <c r="G36526" t="s">
        <v>1333</v>
      </c>
      <c r="H36526" t="s">
        <v>62</v>
      </c>
      <c r="J36526" t="s">
        <v>21339</v>
      </c>
      <c r="K36526" t="s">
        <v>21341</v>
      </c>
      <c r="L36526" t="s">
        <v>21329</v>
      </c>
      <c r="M36526" t="s">
        <v>2047</v>
      </c>
      <c r="N36526" t="s">
        <v>29</v>
      </c>
      <c r="O36526" t="s">
        <v>2744</v>
      </c>
      <c r="P36526" t="s">
        <v>2745</v>
      </c>
      <c r="Q36526" t="s">
        <v>95</v>
      </c>
      <c r="R36526" t="s">
        <v>46</v>
      </c>
      <c r="S36526">
        <v>298.14</v>
      </c>
      <c r="T36526">
        <v>1</v>
      </c>
      <c r="U36526">
        <v>0</v>
      </c>
      <c r="V36526">
        <v>14.88</v>
      </c>
      <c r="W36526">
        <v>38.880000000000003</v>
      </c>
      <c r="X36526" t="s">
        <v>59</v>
      </c>
    </row>
    <row r="36527" spans="1:24" x14ac:dyDescent="0.3">
      <c r="A36527">
        <v>44268</v>
      </c>
      <c r="B36527" t="s">
        <v>48714</v>
      </c>
      <c r="C36527" s="1">
        <v>42224</v>
      </c>
      <c r="D36527" s="1">
        <v>42224</v>
      </c>
      <c r="E36527" t="s">
        <v>250</v>
      </c>
      <c r="F36527" t="s">
        <v>21342</v>
      </c>
      <c r="G36527" t="s">
        <v>4766</v>
      </c>
      <c r="H36527" t="s">
        <v>43</v>
      </c>
      <c r="J36527" t="s">
        <v>21339</v>
      </c>
      <c r="K36527" t="s">
        <v>21341</v>
      </c>
      <c r="L36527" t="s">
        <v>21329</v>
      </c>
      <c r="M36527" t="s">
        <v>2047</v>
      </c>
      <c r="N36527" t="s">
        <v>29</v>
      </c>
      <c r="O36527" t="s">
        <v>1573</v>
      </c>
      <c r="P36527" t="s">
        <v>1574</v>
      </c>
      <c r="Q36527" t="s">
        <v>104</v>
      </c>
      <c r="R36527" t="s">
        <v>38</v>
      </c>
      <c r="S36527">
        <v>132.33600000000001</v>
      </c>
      <c r="T36527">
        <v>4</v>
      </c>
      <c r="U36527">
        <v>0.4</v>
      </c>
      <c r="V36527">
        <v>-46.344000000000001</v>
      </c>
      <c r="W36527">
        <v>17.329999999999998</v>
      </c>
      <c r="X36527" t="s">
        <v>30</v>
      </c>
    </row>
    <row r="36528" spans="1:24" x14ac:dyDescent="0.3">
      <c r="A36528">
        <v>49303</v>
      </c>
      <c r="B36528" t="s">
        <v>48716</v>
      </c>
      <c r="C36528" s="1">
        <v>42203</v>
      </c>
      <c r="D36528" s="1">
        <v>42207</v>
      </c>
      <c r="E36528" t="s">
        <v>35</v>
      </c>
      <c r="F36528" t="s">
        <v>21344</v>
      </c>
      <c r="G36528" t="s">
        <v>1145</v>
      </c>
      <c r="H36528" t="s">
        <v>34</v>
      </c>
      <c r="J36528" t="s">
        <v>21339</v>
      </c>
      <c r="K36528" t="s">
        <v>21341</v>
      </c>
      <c r="L36528" t="s">
        <v>21329</v>
      </c>
      <c r="M36528" t="s">
        <v>2047</v>
      </c>
      <c r="N36528" t="s">
        <v>29</v>
      </c>
      <c r="O36528" t="s">
        <v>10990</v>
      </c>
      <c r="P36528" t="s">
        <v>10991</v>
      </c>
      <c r="Q36528" t="s">
        <v>49</v>
      </c>
      <c r="R36528" t="s">
        <v>46</v>
      </c>
      <c r="S36528">
        <v>103.572</v>
      </c>
      <c r="T36528">
        <v>2</v>
      </c>
      <c r="U36528">
        <v>0.4</v>
      </c>
      <c r="V36528">
        <v>3.4319999999999999</v>
      </c>
      <c r="W36528">
        <v>15.48</v>
      </c>
      <c r="X36528" t="s">
        <v>59</v>
      </c>
    </row>
    <row r="36529" spans="1:24" x14ac:dyDescent="0.3">
      <c r="A36529">
        <v>47891</v>
      </c>
      <c r="B36529" t="s">
        <v>48715</v>
      </c>
      <c r="C36529" s="1">
        <v>43089</v>
      </c>
      <c r="D36529" s="1">
        <v>43091</v>
      </c>
      <c r="E36529" t="s">
        <v>44</v>
      </c>
      <c r="F36529" t="s">
        <v>21343</v>
      </c>
      <c r="G36529" t="s">
        <v>4837</v>
      </c>
      <c r="H36529" t="s">
        <v>62</v>
      </c>
      <c r="J36529" t="s">
        <v>21339</v>
      </c>
      <c r="K36529" t="s">
        <v>21341</v>
      </c>
      <c r="L36529" t="s">
        <v>21329</v>
      </c>
      <c r="M36529" t="s">
        <v>2047</v>
      </c>
      <c r="N36529" t="s">
        <v>29</v>
      </c>
      <c r="O36529" t="s">
        <v>4434</v>
      </c>
      <c r="P36529" t="s">
        <v>4435</v>
      </c>
      <c r="Q36529" t="s">
        <v>104</v>
      </c>
      <c r="R36529" t="s">
        <v>38</v>
      </c>
      <c r="S36529">
        <v>84.402000000000001</v>
      </c>
      <c r="T36529">
        <v>1</v>
      </c>
      <c r="U36529">
        <v>0.4</v>
      </c>
      <c r="V36529">
        <v>-54.887999999999998</v>
      </c>
      <c r="W36529">
        <v>11.73</v>
      </c>
      <c r="X36529" t="s">
        <v>59</v>
      </c>
    </row>
    <row r="36530" spans="1:24" x14ac:dyDescent="0.3">
      <c r="A36530">
        <v>47892</v>
      </c>
      <c r="B36530" t="s">
        <v>48715</v>
      </c>
      <c r="C36530" s="1">
        <v>43089</v>
      </c>
      <c r="D36530" s="1">
        <v>43091</v>
      </c>
      <c r="E36530" t="s">
        <v>44</v>
      </c>
      <c r="F36530" t="s">
        <v>21343</v>
      </c>
      <c r="G36530" t="s">
        <v>4837</v>
      </c>
      <c r="H36530" t="s">
        <v>62</v>
      </c>
      <c r="J36530" t="s">
        <v>21339</v>
      </c>
      <c r="K36530" t="s">
        <v>21341</v>
      </c>
      <c r="L36530" t="s">
        <v>21329</v>
      </c>
      <c r="M36530" t="s">
        <v>2047</v>
      </c>
      <c r="N36530" t="s">
        <v>29</v>
      </c>
      <c r="O36530" t="s">
        <v>3182</v>
      </c>
      <c r="P36530" t="s">
        <v>3183</v>
      </c>
      <c r="Q36530" t="s">
        <v>155</v>
      </c>
      <c r="R36530" t="s">
        <v>38</v>
      </c>
      <c r="S36530">
        <v>48.96</v>
      </c>
      <c r="T36530">
        <v>1</v>
      </c>
      <c r="U36530">
        <v>0</v>
      </c>
      <c r="V36530">
        <v>17.61</v>
      </c>
      <c r="W36530">
        <v>11.3</v>
      </c>
      <c r="X36530" t="s">
        <v>59</v>
      </c>
    </row>
    <row r="36531" spans="1:24" x14ac:dyDescent="0.3">
      <c r="A36531">
        <v>45245</v>
      </c>
      <c r="B36531" t="s">
        <v>48717</v>
      </c>
      <c r="C36531" s="1">
        <v>42548</v>
      </c>
      <c r="D36531" s="1">
        <v>42552</v>
      </c>
      <c r="E36531" t="s">
        <v>44</v>
      </c>
      <c r="F36531" t="s">
        <v>21345</v>
      </c>
      <c r="G36531" t="s">
        <v>5900</v>
      </c>
      <c r="H36531" t="s">
        <v>43</v>
      </c>
      <c r="J36531" t="s">
        <v>21339</v>
      </c>
      <c r="K36531" t="s">
        <v>21341</v>
      </c>
      <c r="L36531" t="s">
        <v>21329</v>
      </c>
      <c r="M36531" t="s">
        <v>2047</v>
      </c>
      <c r="N36531" t="s">
        <v>29</v>
      </c>
      <c r="O36531" t="s">
        <v>3959</v>
      </c>
      <c r="P36531" t="s">
        <v>3960</v>
      </c>
      <c r="Q36531" t="s">
        <v>132</v>
      </c>
      <c r="R36531" t="s">
        <v>38</v>
      </c>
      <c r="S36531">
        <v>89.88</v>
      </c>
      <c r="T36531">
        <v>4</v>
      </c>
      <c r="U36531">
        <v>0</v>
      </c>
      <c r="V36531">
        <v>0</v>
      </c>
      <c r="W36531">
        <v>6.08</v>
      </c>
      <c r="X36531" t="s">
        <v>30</v>
      </c>
    </row>
    <row r="36532" spans="1:24" x14ac:dyDescent="0.3">
      <c r="A36532">
        <v>48796</v>
      </c>
      <c r="B36532" t="s">
        <v>48718</v>
      </c>
      <c r="C36532" s="1">
        <v>42608</v>
      </c>
      <c r="D36532" s="1">
        <v>42612</v>
      </c>
      <c r="E36532" t="s">
        <v>35</v>
      </c>
      <c r="F36532" t="s">
        <v>21346</v>
      </c>
      <c r="G36532" t="s">
        <v>4115</v>
      </c>
      <c r="H36532" t="s">
        <v>34</v>
      </c>
      <c r="J36532" t="s">
        <v>21339</v>
      </c>
      <c r="K36532" t="s">
        <v>21341</v>
      </c>
      <c r="L36532" t="s">
        <v>21329</v>
      </c>
      <c r="M36532" t="s">
        <v>2047</v>
      </c>
      <c r="N36532" t="s">
        <v>29</v>
      </c>
      <c r="O36532" t="s">
        <v>2595</v>
      </c>
      <c r="P36532" t="s">
        <v>2596</v>
      </c>
      <c r="Q36532" t="s">
        <v>89</v>
      </c>
      <c r="R36532" t="s">
        <v>38</v>
      </c>
      <c r="S36532">
        <v>137.22</v>
      </c>
      <c r="T36532">
        <v>2</v>
      </c>
      <c r="U36532">
        <v>0</v>
      </c>
      <c r="V36532">
        <v>48</v>
      </c>
      <c r="W36532">
        <v>5.75</v>
      </c>
      <c r="X36532" t="s">
        <v>30</v>
      </c>
    </row>
    <row r="36533" spans="1:24" x14ac:dyDescent="0.3">
      <c r="A36533">
        <v>47961</v>
      </c>
      <c r="B36533" t="s">
        <v>48713</v>
      </c>
      <c r="C36533" s="1">
        <v>42271</v>
      </c>
      <c r="D36533" s="1">
        <v>42275</v>
      </c>
      <c r="E36533" t="s">
        <v>35</v>
      </c>
      <c r="F36533" t="s">
        <v>21340</v>
      </c>
      <c r="G36533" t="s">
        <v>1333</v>
      </c>
      <c r="H36533" t="s">
        <v>62</v>
      </c>
      <c r="J36533" t="s">
        <v>21339</v>
      </c>
      <c r="K36533" t="s">
        <v>21341</v>
      </c>
      <c r="L36533" t="s">
        <v>21329</v>
      </c>
      <c r="M36533" t="s">
        <v>2047</v>
      </c>
      <c r="N36533" t="s">
        <v>29</v>
      </c>
      <c r="O36533" t="s">
        <v>1744</v>
      </c>
      <c r="P36533" t="s">
        <v>1745</v>
      </c>
      <c r="Q36533" t="s">
        <v>127</v>
      </c>
      <c r="R36533" t="s">
        <v>46</v>
      </c>
      <c r="S36533">
        <v>38.520000000000003</v>
      </c>
      <c r="T36533">
        <v>1</v>
      </c>
      <c r="U36533">
        <v>0</v>
      </c>
      <c r="V36533">
        <v>6.54</v>
      </c>
      <c r="W36533">
        <v>4.18</v>
      </c>
      <c r="X36533" t="s">
        <v>59</v>
      </c>
    </row>
    <row r="36534" spans="1:24" x14ac:dyDescent="0.3">
      <c r="A36534">
        <v>50208</v>
      </c>
      <c r="B36534" t="s">
        <v>48719</v>
      </c>
      <c r="C36534" s="1">
        <v>42496</v>
      </c>
      <c r="D36534" s="1">
        <v>42501</v>
      </c>
      <c r="E36534" t="s">
        <v>35</v>
      </c>
      <c r="F36534" t="s">
        <v>21347</v>
      </c>
      <c r="G36534" t="s">
        <v>2280</v>
      </c>
      <c r="H36534" t="s">
        <v>43</v>
      </c>
      <c r="J36534" t="s">
        <v>21339</v>
      </c>
      <c r="K36534" t="s">
        <v>21341</v>
      </c>
      <c r="L36534" t="s">
        <v>21329</v>
      </c>
      <c r="M36534" t="s">
        <v>2047</v>
      </c>
      <c r="N36534" t="s">
        <v>29</v>
      </c>
      <c r="O36534" t="s">
        <v>737</v>
      </c>
      <c r="P36534" t="s">
        <v>738</v>
      </c>
      <c r="Q36534" t="s">
        <v>155</v>
      </c>
      <c r="R36534" t="s">
        <v>38</v>
      </c>
      <c r="S36534">
        <v>53.04</v>
      </c>
      <c r="T36534">
        <v>4</v>
      </c>
      <c r="U36534">
        <v>0</v>
      </c>
      <c r="V36534">
        <v>24.36</v>
      </c>
      <c r="W36534">
        <v>3.8</v>
      </c>
      <c r="X36534" t="s">
        <v>30</v>
      </c>
    </row>
    <row r="36535" spans="1:24" x14ac:dyDescent="0.3">
      <c r="A36535">
        <v>48795</v>
      </c>
      <c r="B36535" t="s">
        <v>48718</v>
      </c>
      <c r="C36535" s="1">
        <v>42608</v>
      </c>
      <c r="D36535" s="1">
        <v>42612</v>
      </c>
      <c r="E36535" t="s">
        <v>35</v>
      </c>
      <c r="F36535" t="s">
        <v>21346</v>
      </c>
      <c r="G36535" t="s">
        <v>4115</v>
      </c>
      <c r="H36535" t="s">
        <v>34</v>
      </c>
      <c r="J36535" t="s">
        <v>21339</v>
      </c>
      <c r="K36535" t="s">
        <v>21341</v>
      </c>
      <c r="L36535" t="s">
        <v>21329</v>
      </c>
      <c r="M36535" t="s">
        <v>2047</v>
      </c>
      <c r="N36535" t="s">
        <v>29</v>
      </c>
      <c r="O36535" t="s">
        <v>3579</v>
      </c>
      <c r="P36535" t="s">
        <v>3580</v>
      </c>
      <c r="Q36535" t="s">
        <v>104</v>
      </c>
      <c r="R36535" t="s">
        <v>38</v>
      </c>
      <c r="S36535">
        <v>74.808000000000007</v>
      </c>
      <c r="T36535">
        <v>4</v>
      </c>
      <c r="U36535">
        <v>0.4</v>
      </c>
      <c r="V36535">
        <v>-32.472000000000001</v>
      </c>
      <c r="W36535">
        <v>3.41</v>
      </c>
      <c r="X36535" t="s">
        <v>30</v>
      </c>
    </row>
    <row r="36536" spans="1:24" x14ac:dyDescent="0.3">
      <c r="A36536">
        <v>41844</v>
      </c>
      <c r="B36536" t="s">
        <v>48720</v>
      </c>
      <c r="C36536" s="1">
        <v>42594</v>
      </c>
      <c r="D36536" s="1">
        <v>42599</v>
      </c>
      <c r="E36536" t="s">
        <v>44</v>
      </c>
      <c r="F36536" t="s">
        <v>21348</v>
      </c>
      <c r="G36536" t="s">
        <v>1652</v>
      </c>
      <c r="H36536" t="s">
        <v>43</v>
      </c>
      <c r="J36536" t="s">
        <v>21339</v>
      </c>
      <c r="K36536" t="s">
        <v>21341</v>
      </c>
      <c r="L36536" t="s">
        <v>21329</v>
      </c>
      <c r="M36536" t="s">
        <v>2047</v>
      </c>
      <c r="N36536" t="s">
        <v>29</v>
      </c>
      <c r="O36536" t="s">
        <v>723</v>
      </c>
      <c r="P36536" t="s">
        <v>724</v>
      </c>
      <c r="Q36536" t="s">
        <v>122</v>
      </c>
      <c r="R36536" t="s">
        <v>38</v>
      </c>
      <c r="S36536">
        <v>31.17</v>
      </c>
      <c r="T36536">
        <v>1</v>
      </c>
      <c r="U36536">
        <v>0</v>
      </c>
      <c r="V36536">
        <v>7.14</v>
      </c>
      <c r="W36536">
        <v>2.78</v>
      </c>
      <c r="X36536" t="s">
        <v>30</v>
      </c>
    </row>
    <row r="36537" spans="1:24" x14ac:dyDescent="0.3">
      <c r="A36537">
        <v>47235</v>
      </c>
      <c r="B36537" t="s">
        <v>48721</v>
      </c>
      <c r="C36537" s="1">
        <v>42233</v>
      </c>
      <c r="D36537" s="1">
        <v>42240</v>
      </c>
      <c r="E36537" t="s">
        <v>35</v>
      </c>
      <c r="F36537" t="s">
        <v>21349</v>
      </c>
      <c r="G36537" t="s">
        <v>3806</v>
      </c>
      <c r="H36537" t="s">
        <v>62</v>
      </c>
      <c r="J36537" t="s">
        <v>21339</v>
      </c>
      <c r="K36537" t="s">
        <v>21341</v>
      </c>
      <c r="L36537" t="s">
        <v>21329</v>
      </c>
      <c r="M36537" t="s">
        <v>2047</v>
      </c>
      <c r="N36537" t="s">
        <v>29</v>
      </c>
      <c r="O36537" t="s">
        <v>5558</v>
      </c>
      <c r="P36537" t="s">
        <v>5559</v>
      </c>
      <c r="Q36537" t="s">
        <v>155</v>
      </c>
      <c r="R36537" t="s">
        <v>38</v>
      </c>
      <c r="S36537">
        <v>13.38</v>
      </c>
      <c r="T36537">
        <v>1</v>
      </c>
      <c r="U36537">
        <v>0</v>
      </c>
      <c r="V36537">
        <v>5.07</v>
      </c>
      <c r="W36537">
        <v>1.84</v>
      </c>
      <c r="X36537" t="s">
        <v>30</v>
      </c>
    </row>
    <row r="36538" spans="1:24" x14ac:dyDescent="0.3">
      <c r="A36538">
        <v>45246</v>
      </c>
      <c r="B36538" t="s">
        <v>48717</v>
      </c>
      <c r="C36538" s="1">
        <v>42548</v>
      </c>
      <c r="D36538" s="1">
        <v>42552</v>
      </c>
      <c r="E36538" t="s">
        <v>44</v>
      </c>
      <c r="F36538" t="s">
        <v>21345</v>
      </c>
      <c r="G36538" t="s">
        <v>5900</v>
      </c>
      <c r="H36538" t="s">
        <v>43</v>
      </c>
      <c r="J36538" t="s">
        <v>21339</v>
      </c>
      <c r="K36538" t="s">
        <v>21341</v>
      </c>
      <c r="L36538" t="s">
        <v>21329</v>
      </c>
      <c r="M36538" t="s">
        <v>2047</v>
      </c>
      <c r="N36538" t="s">
        <v>29</v>
      </c>
      <c r="O36538" t="s">
        <v>181</v>
      </c>
      <c r="P36538" t="s">
        <v>182</v>
      </c>
      <c r="Q36538" t="s">
        <v>183</v>
      </c>
      <c r="R36538" t="s">
        <v>38</v>
      </c>
      <c r="S36538">
        <v>11.34</v>
      </c>
      <c r="T36538">
        <v>1</v>
      </c>
      <c r="U36538">
        <v>0</v>
      </c>
      <c r="V36538">
        <v>5.43</v>
      </c>
      <c r="W36538">
        <v>1.35</v>
      </c>
      <c r="X36538" t="s">
        <v>30</v>
      </c>
    </row>
    <row r="36539" spans="1:24" x14ac:dyDescent="0.3">
      <c r="A36539">
        <v>30191</v>
      </c>
      <c r="B36539" t="s">
        <v>48722</v>
      </c>
      <c r="C36539" s="1">
        <v>41989</v>
      </c>
      <c r="D36539" s="1">
        <v>41992</v>
      </c>
      <c r="E36539" t="s">
        <v>63</v>
      </c>
      <c r="F36539" t="s">
        <v>21352</v>
      </c>
      <c r="G36539" t="s">
        <v>3424</v>
      </c>
      <c r="H36539" t="s">
        <v>62</v>
      </c>
      <c r="J36539" t="s">
        <v>21350</v>
      </c>
      <c r="K36539" t="s">
        <v>21353</v>
      </c>
      <c r="L36539" t="s">
        <v>21351</v>
      </c>
      <c r="M36539" t="s">
        <v>7493</v>
      </c>
      <c r="N36539" t="s">
        <v>29</v>
      </c>
      <c r="O36539" t="s">
        <v>8977</v>
      </c>
      <c r="P36539" t="s">
        <v>8978</v>
      </c>
      <c r="Q36539" t="s">
        <v>64</v>
      </c>
      <c r="R36539" t="s">
        <v>24</v>
      </c>
      <c r="S36539">
        <v>1715.16</v>
      </c>
      <c r="T36539">
        <v>2</v>
      </c>
      <c r="U36539">
        <v>0</v>
      </c>
      <c r="V36539">
        <v>720.36</v>
      </c>
      <c r="W36539">
        <v>725.57</v>
      </c>
      <c r="X36539" t="s">
        <v>111</v>
      </c>
    </row>
    <row r="36540" spans="1:24" x14ac:dyDescent="0.3">
      <c r="A36540">
        <v>30190</v>
      </c>
      <c r="B36540" t="s">
        <v>48722</v>
      </c>
      <c r="C36540" s="1">
        <v>41989</v>
      </c>
      <c r="D36540" s="1">
        <v>41992</v>
      </c>
      <c r="E36540" t="s">
        <v>63</v>
      </c>
      <c r="F36540" t="s">
        <v>21352</v>
      </c>
      <c r="G36540" t="s">
        <v>3424</v>
      </c>
      <c r="H36540" t="s">
        <v>62</v>
      </c>
      <c r="J36540" t="s">
        <v>21350</v>
      </c>
      <c r="K36540" t="s">
        <v>21353</v>
      </c>
      <c r="L36540" t="s">
        <v>21351</v>
      </c>
      <c r="M36540" t="s">
        <v>7493</v>
      </c>
      <c r="N36540" t="s">
        <v>29</v>
      </c>
      <c r="O36540" t="s">
        <v>3709</v>
      </c>
      <c r="P36540" t="s">
        <v>3710</v>
      </c>
      <c r="Q36540" t="s">
        <v>37</v>
      </c>
      <c r="R36540" t="s">
        <v>24</v>
      </c>
      <c r="S36540">
        <v>2197.5</v>
      </c>
      <c r="T36540">
        <v>5</v>
      </c>
      <c r="U36540">
        <v>0</v>
      </c>
      <c r="V36540">
        <v>153.75</v>
      </c>
      <c r="W36540">
        <v>627.27</v>
      </c>
      <c r="X36540" t="s">
        <v>111</v>
      </c>
    </row>
    <row r="36541" spans="1:24" x14ac:dyDescent="0.3">
      <c r="A36541">
        <v>30187</v>
      </c>
      <c r="B36541" t="s">
        <v>48722</v>
      </c>
      <c r="C36541" s="1">
        <v>41989</v>
      </c>
      <c r="D36541" s="1">
        <v>41992</v>
      </c>
      <c r="E36541" t="s">
        <v>63</v>
      </c>
      <c r="F36541" t="s">
        <v>21352</v>
      </c>
      <c r="G36541" t="s">
        <v>3424</v>
      </c>
      <c r="H36541" t="s">
        <v>62</v>
      </c>
      <c r="J36541" t="s">
        <v>21350</v>
      </c>
      <c r="K36541" t="s">
        <v>21353</v>
      </c>
      <c r="L36541" t="s">
        <v>21351</v>
      </c>
      <c r="M36541" t="s">
        <v>7493</v>
      </c>
      <c r="N36541" t="s">
        <v>29</v>
      </c>
      <c r="O36541" t="s">
        <v>1789</v>
      </c>
      <c r="P36541" t="s">
        <v>1790</v>
      </c>
      <c r="Q36541" t="s">
        <v>64</v>
      </c>
      <c r="R36541" t="s">
        <v>24</v>
      </c>
      <c r="S36541">
        <v>1356.03</v>
      </c>
      <c r="T36541">
        <v>3</v>
      </c>
      <c r="U36541">
        <v>0</v>
      </c>
      <c r="V36541">
        <v>311.85000000000002</v>
      </c>
      <c r="W36541">
        <v>458.97</v>
      </c>
      <c r="X36541" t="s">
        <v>111</v>
      </c>
    </row>
    <row r="36542" spans="1:24" x14ac:dyDescent="0.3">
      <c r="A36542">
        <v>30193</v>
      </c>
      <c r="B36542" t="s">
        <v>48722</v>
      </c>
      <c r="C36542" s="1">
        <v>41989</v>
      </c>
      <c r="D36542" s="1">
        <v>41992</v>
      </c>
      <c r="E36542" t="s">
        <v>63</v>
      </c>
      <c r="F36542" t="s">
        <v>21352</v>
      </c>
      <c r="G36542" t="s">
        <v>3424</v>
      </c>
      <c r="H36542" t="s">
        <v>62</v>
      </c>
      <c r="J36542" t="s">
        <v>21350</v>
      </c>
      <c r="K36542" t="s">
        <v>21353</v>
      </c>
      <c r="L36542" t="s">
        <v>21351</v>
      </c>
      <c r="M36542" t="s">
        <v>7493</v>
      </c>
      <c r="N36542" t="s">
        <v>29</v>
      </c>
      <c r="O36542" t="s">
        <v>2063</v>
      </c>
      <c r="P36542" t="s">
        <v>2064</v>
      </c>
      <c r="Q36542" t="s">
        <v>73</v>
      </c>
      <c r="R36542" t="s">
        <v>24</v>
      </c>
      <c r="S36542">
        <v>882.15</v>
      </c>
      <c r="T36542">
        <v>5</v>
      </c>
      <c r="U36542">
        <v>0</v>
      </c>
      <c r="V36542">
        <v>114.6</v>
      </c>
      <c r="W36542">
        <v>203.92</v>
      </c>
      <c r="X36542" t="s">
        <v>111</v>
      </c>
    </row>
    <row r="36543" spans="1:24" x14ac:dyDescent="0.3">
      <c r="A36543">
        <v>23542</v>
      </c>
      <c r="B36543" t="s">
        <v>48723</v>
      </c>
      <c r="C36543" s="1">
        <v>42625</v>
      </c>
      <c r="D36543" s="1">
        <v>42629</v>
      </c>
      <c r="E36543" t="s">
        <v>35</v>
      </c>
      <c r="F36543" t="s">
        <v>21354</v>
      </c>
      <c r="G36543" t="s">
        <v>3708</v>
      </c>
      <c r="H36543" t="s">
        <v>43</v>
      </c>
      <c r="J36543" t="s">
        <v>21350</v>
      </c>
      <c r="K36543" t="s">
        <v>21353</v>
      </c>
      <c r="L36543" t="s">
        <v>21351</v>
      </c>
      <c r="M36543" t="s">
        <v>7493</v>
      </c>
      <c r="N36543" t="s">
        <v>29</v>
      </c>
      <c r="O36543" t="s">
        <v>6577</v>
      </c>
      <c r="P36543" t="s">
        <v>6578</v>
      </c>
      <c r="Q36543" t="s">
        <v>45</v>
      </c>
      <c r="R36543" t="s">
        <v>38</v>
      </c>
      <c r="S36543">
        <v>260.39999999999998</v>
      </c>
      <c r="T36543">
        <v>7</v>
      </c>
      <c r="U36543">
        <v>0</v>
      </c>
      <c r="V36543">
        <v>31.08</v>
      </c>
      <c r="W36543">
        <v>41.42</v>
      </c>
      <c r="X36543" t="s">
        <v>59</v>
      </c>
    </row>
    <row r="36544" spans="1:24" x14ac:dyDescent="0.3">
      <c r="A36544">
        <v>23543</v>
      </c>
      <c r="B36544" t="s">
        <v>48723</v>
      </c>
      <c r="C36544" s="1">
        <v>42625</v>
      </c>
      <c r="D36544" s="1">
        <v>42629</v>
      </c>
      <c r="E36544" t="s">
        <v>35</v>
      </c>
      <c r="F36544" t="s">
        <v>21354</v>
      </c>
      <c r="G36544" t="s">
        <v>3708</v>
      </c>
      <c r="H36544" t="s">
        <v>43</v>
      </c>
      <c r="J36544" t="s">
        <v>21350</v>
      </c>
      <c r="K36544" t="s">
        <v>21353</v>
      </c>
      <c r="L36544" t="s">
        <v>21351</v>
      </c>
      <c r="M36544" t="s">
        <v>7493</v>
      </c>
      <c r="N36544" t="s">
        <v>29</v>
      </c>
      <c r="O36544" t="s">
        <v>5665</v>
      </c>
      <c r="P36544" t="s">
        <v>5666</v>
      </c>
      <c r="Q36544" t="s">
        <v>73</v>
      </c>
      <c r="R36544" t="s">
        <v>24</v>
      </c>
      <c r="S36544">
        <v>520.02</v>
      </c>
      <c r="T36544">
        <v>9</v>
      </c>
      <c r="U36544">
        <v>0</v>
      </c>
      <c r="V36544">
        <v>228.69</v>
      </c>
      <c r="W36544">
        <v>40.33</v>
      </c>
      <c r="X36544" t="s">
        <v>59</v>
      </c>
    </row>
    <row r="36545" spans="1:24" x14ac:dyDescent="0.3">
      <c r="A36545">
        <v>30189</v>
      </c>
      <c r="B36545" t="s">
        <v>48722</v>
      </c>
      <c r="C36545" s="1">
        <v>41989</v>
      </c>
      <c r="D36545" s="1">
        <v>41992</v>
      </c>
      <c r="E36545" t="s">
        <v>63</v>
      </c>
      <c r="F36545" t="s">
        <v>21352</v>
      </c>
      <c r="G36545" t="s">
        <v>3424</v>
      </c>
      <c r="H36545" t="s">
        <v>62</v>
      </c>
      <c r="J36545" t="s">
        <v>21350</v>
      </c>
      <c r="K36545" t="s">
        <v>21353</v>
      </c>
      <c r="L36545" t="s">
        <v>21351</v>
      </c>
      <c r="M36545" t="s">
        <v>7493</v>
      </c>
      <c r="N36545" t="s">
        <v>29</v>
      </c>
      <c r="O36545" t="s">
        <v>1510</v>
      </c>
      <c r="P36545" t="s">
        <v>1511</v>
      </c>
      <c r="Q36545" t="s">
        <v>49</v>
      </c>
      <c r="R36545" t="s">
        <v>46</v>
      </c>
      <c r="S36545">
        <v>148.32</v>
      </c>
      <c r="T36545">
        <v>3</v>
      </c>
      <c r="U36545">
        <v>0</v>
      </c>
      <c r="V36545">
        <v>68.22</v>
      </c>
      <c r="W36545">
        <v>25.48</v>
      </c>
      <c r="X36545" t="s">
        <v>111</v>
      </c>
    </row>
    <row r="36546" spans="1:24" x14ac:dyDescent="0.3">
      <c r="A36546">
        <v>30194</v>
      </c>
      <c r="B36546" t="s">
        <v>48722</v>
      </c>
      <c r="C36546" s="1">
        <v>41989</v>
      </c>
      <c r="D36546" s="1">
        <v>41992</v>
      </c>
      <c r="E36546" t="s">
        <v>63</v>
      </c>
      <c r="F36546" t="s">
        <v>21352</v>
      </c>
      <c r="G36546" t="s">
        <v>3424</v>
      </c>
      <c r="H36546" t="s">
        <v>62</v>
      </c>
      <c r="J36546" t="s">
        <v>21350</v>
      </c>
      <c r="K36546" t="s">
        <v>21353</v>
      </c>
      <c r="L36546" t="s">
        <v>21351</v>
      </c>
      <c r="M36546" t="s">
        <v>7493</v>
      </c>
      <c r="N36546" t="s">
        <v>29</v>
      </c>
      <c r="O36546" t="s">
        <v>4241</v>
      </c>
      <c r="P36546" t="s">
        <v>4242</v>
      </c>
      <c r="Q36546" t="s">
        <v>155</v>
      </c>
      <c r="R36546" t="s">
        <v>38</v>
      </c>
      <c r="S36546">
        <v>45.45</v>
      </c>
      <c r="T36546">
        <v>3</v>
      </c>
      <c r="U36546">
        <v>0</v>
      </c>
      <c r="V36546">
        <v>14.04</v>
      </c>
      <c r="W36546">
        <v>17.73</v>
      </c>
      <c r="X36546" t="s">
        <v>111</v>
      </c>
    </row>
    <row r="36547" spans="1:24" x14ac:dyDescent="0.3">
      <c r="A36547">
        <v>30188</v>
      </c>
      <c r="B36547" t="s">
        <v>48722</v>
      </c>
      <c r="C36547" s="1">
        <v>41989</v>
      </c>
      <c r="D36547" s="1">
        <v>41992</v>
      </c>
      <c r="E36547" t="s">
        <v>63</v>
      </c>
      <c r="F36547" t="s">
        <v>21352</v>
      </c>
      <c r="G36547" t="s">
        <v>3424</v>
      </c>
      <c r="H36547" t="s">
        <v>62</v>
      </c>
      <c r="J36547" t="s">
        <v>21350</v>
      </c>
      <c r="K36547" t="s">
        <v>21353</v>
      </c>
      <c r="L36547" t="s">
        <v>21351</v>
      </c>
      <c r="M36547" t="s">
        <v>7493</v>
      </c>
      <c r="N36547" t="s">
        <v>29</v>
      </c>
      <c r="O36547" t="s">
        <v>1031</v>
      </c>
      <c r="P36547" t="s">
        <v>1032</v>
      </c>
      <c r="Q36547" t="s">
        <v>55</v>
      </c>
      <c r="R36547" t="s">
        <v>38</v>
      </c>
      <c r="S36547">
        <v>95.04</v>
      </c>
      <c r="T36547">
        <v>2</v>
      </c>
      <c r="U36547">
        <v>0</v>
      </c>
      <c r="V36547">
        <v>13.26</v>
      </c>
      <c r="W36547">
        <v>12.59</v>
      </c>
      <c r="X36547" t="s">
        <v>111</v>
      </c>
    </row>
    <row r="36548" spans="1:24" x14ac:dyDescent="0.3">
      <c r="A36548">
        <v>29196</v>
      </c>
      <c r="B36548" t="s">
        <v>48724</v>
      </c>
      <c r="C36548" s="1">
        <v>41770</v>
      </c>
      <c r="D36548" s="1">
        <v>41775</v>
      </c>
      <c r="E36548" t="s">
        <v>35</v>
      </c>
      <c r="F36548" t="s">
        <v>21355</v>
      </c>
      <c r="G36548" t="s">
        <v>5040</v>
      </c>
      <c r="H36548" t="s">
        <v>43</v>
      </c>
      <c r="J36548" t="s">
        <v>21350</v>
      </c>
      <c r="K36548" t="s">
        <v>21353</v>
      </c>
      <c r="L36548" t="s">
        <v>21351</v>
      </c>
      <c r="M36548" t="s">
        <v>7493</v>
      </c>
      <c r="N36548" t="s">
        <v>29</v>
      </c>
      <c r="O36548" t="s">
        <v>5282</v>
      </c>
      <c r="P36548" t="s">
        <v>5283</v>
      </c>
      <c r="Q36548" t="s">
        <v>52</v>
      </c>
      <c r="R36548" t="s">
        <v>24</v>
      </c>
      <c r="S36548">
        <v>258</v>
      </c>
      <c r="T36548">
        <v>5</v>
      </c>
      <c r="U36548">
        <v>0</v>
      </c>
      <c r="V36548">
        <v>110.85</v>
      </c>
      <c r="W36548">
        <v>7.58</v>
      </c>
      <c r="X36548" t="s">
        <v>30</v>
      </c>
    </row>
    <row r="36549" spans="1:24" x14ac:dyDescent="0.3">
      <c r="A36549">
        <v>29126</v>
      </c>
      <c r="B36549" t="s">
        <v>48725</v>
      </c>
      <c r="C36549" s="1">
        <v>41644</v>
      </c>
      <c r="D36549" s="1">
        <v>41650</v>
      </c>
      <c r="E36549" t="s">
        <v>35</v>
      </c>
      <c r="F36549" t="s">
        <v>21356</v>
      </c>
      <c r="G36549" t="s">
        <v>1107</v>
      </c>
      <c r="H36549" t="s">
        <v>43</v>
      </c>
      <c r="J36549" t="s">
        <v>21350</v>
      </c>
      <c r="K36549" t="s">
        <v>21353</v>
      </c>
      <c r="L36549" t="s">
        <v>21351</v>
      </c>
      <c r="M36549" t="s">
        <v>7493</v>
      </c>
      <c r="N36549" t="s">
        <v>29</v>
      </c>
      <c r="O36549" t="s">
        <v>2811</v>
      </c>
      <c r="P36549" t="s">
        <v>2812</v>
      </c>
      <c r="Q36549" t="s">
        <v>52</v>
      </c>
      <c r="R36549" t="s">
        <v>24</v>
      </c>
      <c r="S36549">
        <v>48.78</v>
      </c>
      <c r="T36549">
        <v>1</v>
      </c>
      <c r="U36549">
        <v>0</v>
      </c>
      <c r="V36549">
        <v>22.92</v>
      </c>
      <c r="W36549">
        <v>5.82</v>
      </c>
      <c r="X36549" t="s">
        <v>92</v>
      </c>
    </row>
    <row r="36550" spans="1:24" x14ac:dyDescent="0.3">
      <c r="A36550">
        <v>30192</v>
      </c>
      <c r="B36550" t="s">
        <v>48722</v>
      </c>
      <c r="C36550" s="1">
        <v>41989</v>
      </c>
      <c r="D36550" s="1">
        <v>41992</v>
      </c>
      <c r="E36550" t="s">
        <v>63</v>
      </c>
      <c r="F36550" t="s">
        <v>21352</v>
      </c>
      <c r="G36550" t="s">
        <v>3424</v>
      </c>
      <c r="H36550" t="s">
        <v>62</v>
      </c>
      <c r="J36550" t="s">
        <v>21350</v>
      </c>
      <c r="K36550" t="s">
        <v>21353</v>
      </c>
      <c r="L36550" t="s">
        <v>21351</v>
      </c>
      <c r="M36550" t="s">
        <v>7493</v>
      </c>
      <c r="N36550" t="s">
        <v>29</v>
      </c>
      <c r="O36550" t="s">
        <v>9069</v>
      </c>
      <c r="P36550" t="s">
        <v>9070</v>
      </c>
      <c r="Q36550" t="s">
        <v>170</v>
      </c>
      <c r="R36550" t="s">
        <v>38</v>
      </c>
      <c r="S36550">
        <v>23.7</v>
      </c>
      <c r="T36550">
        <v>2</v>
      </c>
      <c r="U36550">
        <v>0</v>
      </c>
      <c r="V36550">
        <v>9.48</v>
      </c>
      <c r="W36550">
        <v>5.09</v>
      </c>
      <c r="X36550" t="s">
        <v>111</v>
      </c>
    </row>
    <row r="36551" spans="1:24" x14ac:dyDescent="0.3">
      <c r="A36551">
        <v>29197</v>
      </c>
      <c r="B36551" t="s">
        <v>48724</v>
      </c>
      <c r="C36551" s="1">
        <v>41770</v>
      </c>
      <c r="D36551" s="1">
        <v>41775</v>
      </c>
      <c r="E36551" t="s">
        <v>35</v>
      </c>
      <c r="F36551" t="s">
        <v>21355</v>
      </c>
      <c r="G36551" t="s">
        <v>5040</v>
      </c>
      <c r="H36551" t="s">
        <v>43</v>
      </c>
      <c r="J36551" t="s">
        <v>21350</v>
      </c>
      <c r="K36551" t="s">
        <v>21353</v>
      </c>
      <c r="L36551" t="s">
        <v>21351</v>
      </c>
      <c r="M36551" t="s">
        <v>7493</v>
      </c>
      <c r="N36551" t="s">
        <v>29</v>
      </c>
      <c r="O36551" t="s">
        <v>607</v>
      </c>
      <c r="P36551" t="s">
        <v>608</v>
      </c>
      <c r="Q36551" t="s">
        <v>55</v>
      </c>
      <c r="R36551" t="s">
        <v>38</v>
      </c>
      <c r="S36551">
        <v>47.58</v>
      </c>
      <c r="T36551">
        <v>2</v>
      </c>
      <c r="U36551">
        <v>0</v>
      </c>
      <c r="V36551">
        <v>18.059999999999999</v>
      </c>
      <c r="W36551">
        <v>3.86</v>
      </c>
      <c r="X36551" t="s">
        <v>30</v>
      </c>
    </row>
    <row r="36552" spans="1:24" x14ac:dyDescent="0.3">
      <c r="A36552">
        <v>27203</v>
      </c>
      <c r="B36552" t="s">
        <v>48726</v>
      </c>
      <c r="C36552" s="1">
        <v>42772</v>
      </c>
      <c r="D36552" s="1">
        <v>42777</v>
      </c>
      <c r="E36552" t="s">
        <v>35</v>
      </c>
      <c r="F36552" t="s">
        <v>21357</v>
      </c>
      <c r="G36552" t="s">
        <v>1763</v>
      </c>
      <c r="H36552" t="s">
        <v>43</v>
      </c>
      <c r="J36552" t="s">
        <v>21350</v>
      </c>
      <c r="K36552" t="s">
        <v>21353</v>
      </c>
      <c r="L36552" t="s">
        <v>21351</v>
      </c>
      <c r="M36552" t="s">
        <v>7493</v>
      </c>
      <c r="N36552" t="s">
        <v>29</v>
      </c>
      <c r="O36552" t="s">
        <v>480</v>
      </c>
      <c r="P36552" t="s">
        <v>481</v>
      </c>
      <c r="Q36552" t="s">
        <v>104</v>
      </c>
      <c r="R36552" t="s">
        <v>38</v>
      </c>
      <c r="S36552">
        <v>49.5</v>
      </c>
      <c r="T36552">
        <v>3</v>
      </c>
      <c r="U36552">
        <v>0</v>
      </c>
      <c r="V36552">
        <v>1.44</v>
      </c>
      <c r="W36552">
        <v>3.62</v>
      </c>
      <c r="X36552" t="s">
        <v>30</v>
      </c>
    </row>
    <row r="36553" spans="1:24" x14ac:dyDescent="0.3">
      <c r="A36553">
        <v>48637</v>
      </c>
      <c r="B36553" t="s">
        <v>48727</v>
      </c>
      <c r="C36553" s="1">
        <v>42858</v>
      </c>
      <c r="D36553" s="1">
        <v>42863</v>
      </c>
      <c r="E36553" t="s">
        <v>35</v>
      </c>
      <c r="F36553" t="s">
        <v>21360</v>
      </c>
      <c r="G36553" t="s">
        <v>4182</v>
      </c>
      <c r="H36553" t="s">
        <v>43</v>
      </c>
      <c r="J36553" t="s">
        <v>21358</v>
      </c>
      <c r="K36553" t="s">
        <v>21361</v>
      </c>
      <c r="L36553" t="s">
        <v>21359</v>
      </c>
      <c r="M36553" t="s">
        <v>15698</v>
      </c>
      <c r="N36553" t="s">
        <v>29</v>
      </c>
      <c r="O36553" t="s">
        <v>3149</v>
      </c>
      <c r="P36553" t="s">
        <v>3150</v>
      </c>
      <c r="Q36553" t="s">
        <v>78</v>
      </c>
      <c r="R36553" t="s">
        <v>46</v>
      </c>
      <c r="S36553">
        <v>235.33199999999999</v>
      </c>
      <c r="T36553">
        <v>12</v>
      </c>
      <c r="U36553">
        <v>0.7</v>
      </c>
      <c r="V36553">
        <v>-251.02799999999999</v>
      </c>
      <c r="W36553">
        <v>17.62</v>
      </c>
      <c r="X36553" t="s">
        <v>30</v>
      </c>
    </row>
    <row r="36554" spans="1:24" x14ac:dyDescent="0.3">
      <c r="A36554">
        <v>48636</v>
      </c>
      <c r="B36554" t="s">
        <v>48727</v>
      </c>
      <c r="C36554" s="1">
        <v>42858</v>
      </c>
      <c r="D36554" s="1">
        <v>42863</v>
      </c>
      <c r="E36554" t="s">
        <v>35</v>
      </c>
      <c r="F36554" t="s">
        <v>21360</v>
      </c>
      <c r="G36554" t="s">
        <v>4182</v>
      </c>
      <c r="H36554" t="s">
        <v>43</v>
      </c>
      <c r="J36554" t="s">
        <v>21358</v>
      </c>
      <c r="K36554" t="s">
        <v>21361</v>
      </c>
      <c r="L36554" t="s">
        <v>21359</v>
      </c>
      <c r="M36554" t="s">
        <v>15698</v>
      </c>
      <c r="N36554" t="s">
        <v>29</v>
      </c>
      <c r="O36554" t="s">
        <v>3268</v>
      </c>
      <c r="P36554" t="s">
        <v>3269</v>
      </c>
      <c r="Q36554" t="s">
        <v>55</v>
      </c>
      <c r="R36554" t="s">
        <v>38</v>
      </c>
      <c r="S36554">
        <v>4.4279999999999999</v>
      </c>
      <c r="T36554">
        <v>1</v>
      </c>
      <c r="U36554">
        <v>0.7</v>
      </c>
      <c r="V36554">
        <v>-7.992</v>
      </c>
      <c r="W36554">
        <v>1.25</v>
      </c>
      <c r="X36554" t="s">
        <v>30</v>
      </c>
    </row>
    <row r="36555" spans="1:24" x14ac:dyDescent="0.3">
      <c r="A36555">
        <v>42773</v>
      </c>
      <c r="B36555" t="s">
        <v>48728</v>
      </c>
      <c r="C36555" s="1">
        <v>41834</v>
      </c>
      <c r="D36555" s="1">
        <v>41839</v>
      </c>
      <c r="E36555" t="s">
        <v>35</v>
      </c>
      <c r="F36555" t="s">
        <v>21362</v>
      </c>
      <c r="G36555" t="s">
        <v>336</v>
      </c>
      <c r="H36555" t="s">
        <v>43</v>
      </c>
      <c r="J36555" t="s">
        <v>21358</v>
      </c>
      <c r="K36555" t="s">
        <v>21361</v>
      </c>
      <c r="L36555" t="s">
        <v>21359</v>
      </c>
      <c r="M36555" t="s">
        <v>15698</v>
      </c>
      <c r="N36555" t="s">
        <v>29</v>
      </c>
      <c r="O36555" t="s">
        <v>3587</v>
      </c>
      <c r="P36555" t="s">
        <v>3588</v>
      </c>
      <c r="Q36555" t="s">
        <v>170</v>
      </c>
      <c r="R36555" t="s">
        <v>38</v>
      </c>
      <c r="S36555">
        <v>3.024</v>
      </c>
      <c r="T36555">
        <v>1</v>
      </c>
      <c r="U36555">
        <v>0.7</v>
      </c>
      <c r="V36555">
        <v>-3.8460000000000001</v>
      </c>
      <c r="W36555">
        <v>1.21</v>
      </c>
      <c r="X36555" t="s">
        <v>30</v>
      </c>
    </row>
    <row r="36556" spans="1:24" x14ac:dyDescent="0.3">
      <c r="A36556">
        <v>51126</v>
      </c>
      <c r="B36556" t="s">
        <v>48729</v>
      </c>
      <c r="C36556" s="1">
        <v>41657</v>
      </c>
      <c r="D36556" s="1">
        <v>41660</v>
      </c>
      <c r="E36556" t="s">
        <v>63</v>
      </c>
      <c r="F36556" t="s">
        <v>21365</v>
      </c>
      <c r="G36556" t="s">
        <v>2329</v>
      </c>
      <c r="H36556" t="s">
        <v>62</v>
      </c>
      <c r="J36556" t="s">
        <v>21363</v>
      </c>
      <c r="K36556" t="s">
        <v>21363</v>
      </c>
      <c r="L36556" t="s">
        <v>21364</v>
      </c>
      <c r="M36556" t="s">
        <v>6964</v>
      </c>
      <c r="N36556" t="s">
        <v>284</v>
      </c>
      <c r="O36556" t="s">
        <v>873</v>
      </c>
      <c r="P36556" t="s">
        <v>874</v>
      </c>
      <c r="Q36556" t="s">
        <v>104</v>
      </c>
      <c r="R36556" t="s">
        <v>38</v>
      </c>
      <c r="S36556">
        <v>746.38800000000003</v>
      </c>
      <c r="T36556">
        <v>4</v>
      </c>
      <c r="U36556">
        <v>0.1</v>
      </c>
      <c r="V36556">
        <v>132.58799999999999</v>
      </c>
      <c r="W36556">
        <v>132.29</v>
      </c>
      <c r="X36556" t="s">
        <v>30</v>
      </c>
    </row>
    <row r="36557" spans="1:24" x14ac:dyDescent="0.3">
      <c r="A36557">
        <v>46028</v>
      </c>
      <c r="B36557" t="s">
        <v>48730</v>
      </c>
      <c r="C36557" s="1">
        <v>42005</v>
      </c>
      <c r="D36557" s="1">
        <v>42010</v>
      </c>
      <c r="E36557" t="s">
        <v>35</v>
      </c>
      <c r="F36557" t="s">
        <v>21366</v>
      </c>
      <c r="G36557" t="s">
        <v>2166</v>
      </c>
      <c r="H36557" t="s">
        <v>62</v>
      </c>
      <c r="J36557" t="s">
        <v>21363</v>
      </c>
      <c r="K36557" t="s">
        <v>21363</v>
      </c>
      <c r="L36557" t="s">
        <v>21364</v>
      </c>
      <c r="M36557" t="s">
        <v>6964</v>
      </c>
      <c r="N36557" t="s">
        <v>284</v>
      </c>
      <c r="O36557" t="s">
        <v>4324</v>
      </c>
      <c r="P36557" t="s">
        <v>4325</v>
      </c>
      <c r="Q36557" t="s">
        <v>95</v>
      </c>
      <c r="R36557" t="s">
        <v>46</v>
      </c>
      <c r="S36557">
        <v>293.88</v>
      </c>
      <c r="T36557">
        <v>2</v>
      </c>
      <c r="U36557">
        <v>0</v>
      </c>
      <c r="V36557">
        <v>73.44</v>
      </c>
      <c r="W36557">
        <v>18.39</v>
      </c>
      <c r="X36557" t="s">
        <v>30</v>
      </c>
    </row>
    <row r="36558" spans="1:24" x14ac:dyDescent="0.3">
      <c r="A36558">
        <v>41528</v>
      </c>
      <c r="B36558" t="s">
        <v>48731</v>
      </c>
      <c r="C36558" s="1">
        <v>42683</v>
      </c>
      <c r="D36558" s="1">
        <v>42687</v>
      </c>
      <c r="E36558" t="s">
        <v>35</v>
      </c>
      <c r="F36558" t="s">
        <v>21367</v>
      </c>
      <c r="G36558" t="s">
        <v>4644</v>
      </c>
      <c r="H36558" t="s">
        <v>34</v>
      </c>
      <c r="J36558" t="s">
        <v>21363</v>
      </c>
      <c r="K36558" t="s">
        <v>21363</v>
      </c>
      <c r="L36558" t="s">
        <v>21364</v>
      </c>
      <c r="M36558" t="s">
        <v>6964</v>
      </c>
      <c r="N36558" t="s">
        <v>284</v>
      </c>
      <c r="O36558" t="s">
        <v>2417</v>
      </c>
      <c r="P36558" t="s">
        <v>2418</v>
      </c>
      <c r="Q36558" t="s">
        <v>170</v>
      </c>
      <c r="R36558" t="s">
        <v>38</v>
      </c>
      <c r="S36558">
        <v>38.76</v>
      </c>
      <c r="T36558">
        <v>4</v>
      </c>
      <c r="U36558">
        <v>0</v>
      </c>
      <c r="V36558">
        <v>16.559999999999999</v>
      </c>
      <c r="W36558">
        <v>6.37</v>
      </c>
      <c r="X36558" t="s">
        <v>59</v>
      </c>
    </row>
    <row r="36559" spans="1:24" x14ac:dyDescent="0.3">
      <c r="A36559">
        <v>48920</v>
      </c>
      <c r="B36559" t="s">
        <v>48732</v>
      </c>
      <c r="C36559" s="1">
        <v>42697</v>
      </c>
      <c r="D36559" s="1">
        <v>42701</v>
      </c>
      <c r="E36559" t="s">
        <v>44</v>
      </c>
      <c r="F36559" t="s">
        <v>21368</v>
      </c>
      <c r="G36559" t="s">
        <v>2230</v>
      </c>
      <c r="H36559" t="s">
        <v>34</v>
      </c>
      <c r="J36559" t="s">
        <v>21363</v>
      </c>
      <c r="K36559" t="s">
        <v>21363</v>
      </c>
      <c r="L36559" t="s">
        <v>21364</v>
      </c>
      <c r="M36559" t="s">
        <v>6964</v>
      </c>
      <c r="N36559" t="s">
        <v>284</v>
      </c>
      <c r="O36559" t="s">
        <v>3640</v>
      </c>
      <c r="P36559" t="s">
        <v>3641</v>
      </c>
      <c r="Q36559" t="s">
        <v>52</v>
      </c>
      <c r="R36559" t="s">
        <v>24</v>
      </c>
      <c r="S36559">
        <v>50.4</v>
      </c>
      <c r="T36559">
        <v>2</v>
      </c>
      <c r="U36559">
        <v>0</v>
      </c>
      <c r="V36559">
        <v>15.6</v>
      </c>
      <c r="W36559">
        <v>5.34</v>
      </c>
      <c r="X36559" t="s">
        <v>30</v>
      </c>
    </row>
    <row r="36560" spans="1:24" x14ac:dyDescent="0.3">
      <c r="A36560">
        <v>41723</v>
      </c>
      <c r="B36560" t="s">
        <v>48733</v>
      </c>
      <c r="C36560" s="1">
        <v>42249</v>
      </c>
      <c r="D36560" s="1">
        <v>42256</v>
      </c>
      <c r="E36560" t="s">
        <v>35</v>
      </c>
      <c r="F36560" t="s">
        <v>21369</v>
      </c>
      <c r="G36560" t="s">
        <v>2929</v>
      </c>
      <c r="H36560" t="s">
        <v>62</v>
      </c>
      <c r="J36560" t="s">
        <v>21363</v>
      </c>
      <c r="K36560" t="s">
        <v>21363</v>
      </c>
      <c r="L36560" t="s">
        <v>21364</v>
      </c>
      <c r="M36560" t="s">
        <v>6964</v>
      </c>
      <c r="N36560" t="s">
        <v>284</v>
      </c>
      <c r="O36560" t="s">
        <v>1398</v>
      </c>
      <c r="P36560" t="s">
        <v>1399</v>
      </c>
      <c r="Q36560" t="s">
        <v>127</v>
      </c>
      <c r="R36560" t="s">
        <v>46</v>
      </c>
      <c r="S36560">
        <v>117.12</v>
      </c>
      <c r="T36560">
        <v>4</v>
      </c>
      <c r="U36560">
        <v>0</v>
      </c>
      <c r="V36560">
        <v>52.68</v>
      </c>
      <c r="W36560">
        <v>3.96</v>
      </c>
      <c r="X36560" t="s">
        <v>30</v>
      </c>
    </row>
    <row r="36561" spans="1:24" x14ac:dyDescent="0.3">
      <c r="A36561">
        <v>49330</v>
      </c>
      <c r="B36561" t="s">
        <v>48734</v>
      </c>
      <c r="C36561" s="1">
        <v>42452</v>
      </c>
      <c r="D36561" s="1">
        <v>42456</v>
      </c>
      <c r="E36561" t="s">
        <v>35</v>
      </c>
      <c r="F36561" t="s">
        <v>21370</v>
      </c>
      <c r="G36561" t="s">
        <v>5324</v>
      </c>
      <c r="H36561" t="s">
        <v>62</v>
      </c>
      <c r="J36561" t="s">
        <v>21363</v>
      </c>
      <c r="K36561" t="s">
        <v>21363</v>
      </c>
      <c r="L36561" t="s">
        <v>21364</v>
      </c>
      <c r="M36561" t="s">
        <v>6964</v>
      </c>
      <c r="N36561" t="s">
        <v>284</v>
      </c>
      <c r="O36561" t="s">
        <v>211</v>
      </c>
      <c r="P36561" t="s">
        <v>212</v>
      </c>
      <c r="Q36561" t="s">
        <v>155</v>
      </c>
      <c r="R36561" t="s">
        <v>38</v>
      </c>
      <c r="S36561">
        <v>92.4</v>
      </c>
      <c r="T36561">
        <v>8</v>
      </c>
      <c r="U36561">
        <v>0</v>
      </c>
      <c r="V36561">
        <v>22.08</v>
      </c>
      <c r="W36561">
        <v>2.3199999999999998</v>
      </c>
      <c r="X36561" t="s">
        <v>30</v>
      </c>
    </row>
    <row r="36562" spans="1:24" x14ac:dyDescent="0.3">
      <c r="A36562">
        <v>41722</v>
      </c>
      <c r="B36562" t="s">
        <v>48733</v>
      </c>
      <c r="C36562" s="1">
        <v>42249</v>
      </c>
      <c r="D36562" s="1">
        <v>42256</v>
      </c>
      <c r="E36562" t="s">
        <v>35</v>
      </c>
      <c r="F36562" t="s">
        <v>21369</v>
      </c>
      <c r="G36562" t="s">
        <v>2929</v>
      </c>
      <c r="H36562" t="s">
        <v>62</v>
      </c>
      <c r="J36562" t="s">
        <v>21363</v>
      </c>
      <c r="K36562" t="s">
        <v>21363</v>
      </c>
      <c r="L36562" t="s">
        <v>21364</v>
      </c>
      <c r="M36562" t="s">
        <v>6964</v>
      </c>
      <c r="N36562" t="s">
        <v>284</v>
      </c>
      <c r="O36562" t="s">
        <v>2283</v>
      </c>
      <c r="P36562" t="s">
        <v>2284</v>
      </c>
      <c r="Q36562" t="s">
        <v>132</v>
      </c>
      <c r="R36562" t="s">
        <v>38</v>
      </c>
      <c r="S36562">
        <v>27.27</v>
      </c>
      <c r="T36562">
        <v>1</v>
      </c>
      <c r="U36562">
        <v>0</v>
      </c>
      <c r="V36562">
        <v>4.62</v>
      </c>
      <c r="W36562">
        <v>2.2400000000000002</v>
      </c>
      <c r="X36562" t="s">
        <v>30</v>
      </c>
    </row>
    <row r="36563" spans="1:24" x14ac:dyDescent="0.3">
      <c r="A36563">
        <v>49329</v>
      </c>
      <c r="B36563" t="s">
        <v>48734</v>
      </c>
      <c r="C36563" s="1">
        <v>42452</v>
      </c>
      <c r="D36563" s="1">
        <v>42456</v>
      </c>
      <c r="E36563" t="s">
        <v>35</v>
      </c>
      <c r="F36563" t="s">
        <v>21370</v>
      </c>
      <c r="G36563" t="s">
        <v>5324</v>
      </c>
      <c r="H36563" t="s">
        <v>62</v>
      </c>
      <c r="J36563" t="s">
        <v>21363</v>
      </c>
      <c r="K36563" t="s">
        <v>21363</v>
      </c>
      <c r="L36563" t="s">
        <v>21364</v>
      </c>
      <c r="M36563" t="s">
        <v>6964</v>
      </c>
      <c r="N36563" t="s">
        <v>284</v>
      </c>
      <c r="O36563" t="s">
        <v>2005</v>
      </c>
      <c r="P36563" t="s">
        <v>2006</v>
      </c>
      <c r="Q36563" t="s">
        <v>127</v>
      </c>
      <c r="R36563" t="s">
        <v>46</v>
      </c>
      <c r="S36563">
        <v>30.51</v>
      </c>
      <c r="T36563">
        <v>1</v>
      </c>
      <c r="U36563">
        <v>0</v>
      </c>
      <c r="V36563">
        <v>13.11</v>
      </c>
      <c r="W36563">
        <v>2.0099999999999998</v>
      </c>
      <c r="X36563" t="s">
        <v>30</v>
      </c>
    </row>
    <row r="36564" spans="1:24" x14ac:dyDescent="0.3">
      <c r="A36564">
        <v>48921</v>
      </c>
      <c r="B36564" t="s">
        <v>48732</v>
      </c>
      <c r="C36564" s="1">
        <v>42697</v>
      </c>
      <c r="D36564" s="1">
        <v>42701</v>
      </c>
      <c r="E36564" t="s">
        <v>44</v>
      </c>
      <c r="F36564" t="s">
        <v>21368</v>
      </c>
      <c r="G36564" t="s">
        <v>2230</v>
      </c>
      <c r="H36564" t="s">
        <v>34</v>
      </c>
      <c r="J36564" t="s">
        <v>21363</v>
      </c>
      <c r="K36564" t="s">
        <v>21363</v>
      </c>
      <c r="L36564" t="s">
        <v>21364</v>
      </c>
      <c r="M36564" t="s">
        <v>6964</v>
      </c>
      <c r="N36564" t="s">
        <v>284</v>
      </c>
      <c r="O36564" t="s">
        <v>2300</v>
      </c>
      <c r="P36564" t="s">
        <v>2301</v>
      </c>
      <c r="Q36564" t="s">
        <v>55</v>
      </c>
      <c r="R36564" t="s">
        <v>38</v>
      </c>
      <c r="S36564">
        <v>29.79</v>
      </c>
      <c r="T36564">
        <v>1</v>
      </c>
      <c r="U36564">
        <v>0</v>
      </c>
      <c r="V36564">
        <v>0.27</v>
      </c>
      <c r="W36564">
        <v>1.79</v>
      </c>
      <c r="X36564" t="s">
        <v>30</v>
      </c>
    </row>
    <row r="36565" spans="1:24" x14ac:dyDescent="0.3">
      <c r="A36565">
        <v>50937</v>
      </c>
      <c r="B36565" t="s">
        <v>48735</v>
      </c>
      <c r="C36565" s="1">
        <v>42637</v>
      </c>
      <c r="D36565" s="1">
        <v>42637</v>
      </c>
      <c r="E36565" t="s">
        <v>250</v>
      </c>
      <c r="F36565" t="s">
        <v>21372</v>
      </c>
      <c r="G36565" t="s">
        <v>1364</v>
      </c>
      <c r="H36565" t="s">
        <v>62</v>
      </c>
      <c r="J36565" t="s">
        <v>21371</v>
      </c>
      <c r="K36565" t="s">
        <v>21373</v>
      </c>
      <c r="L36565" t="s">
        <v>21364</v>
      </c>
      <c r="M36565" t="s">
        <v>6964</v>
      </c>
      <c r="N36565" t="s">
        <v>284</v>
      </c>
      <c r="O36565" t="s">
        <v>5243</v>
      </c>
      <c r="P36565" t="s">
        <v>5244</v>
      </c>
      <c r="Q36565" t="s">
        <v>89</v>
      </c>
      <c r="R36565" t="s">
        <v>38</v>
      </c>
      <c r="S36565">
        <v>553.44000000000005</v>
      </c>
      <c r="T36565">
        <v>8</v>
      </c>
      <c r="U36565">
        <v>0</v>
      </c>
      <c r="V36565">
        <v>16.559999999999999</v>
      </c>
      <c r="W36565">
        <v>246.05</v>
      </c>
      <c r="X36565" t="s">
        <v>111</v>
      </c>
    </row>
    <row r="36566" spans="1:24" x14ac:dyDescent="0.3">
      <c r="A36566">
        <v>48962</v>
      </c>
      <c r="B36566" t="s">
        <v>48736</v>
      </c>
      <c r="C36566" s="1">
        <v>41761</v>
      </c>
      <c r="D36566" s="1">
        <v>41763</v>
      </c>
      <c r="E36566" t="s">
        <v>63</v>
      </c>
      <c r="F36566" t="s">
        <v>21374</v>
      </c>
      <c r="G36566" t="s">
        <v>4971</v>
      </c>
      <c r="H36566" t="s">
        <v>43</v>
      </c>
      <c r="J36566" t="s">
        <v>21371</v>
      </c>
      <c r="K36566" t="s">
        <v>21373</v>
      </c>
      <c r="L36566" t="s">
        <v>21364</v>
      </c>
      <c r="M36566" t="s">
        <v>6964</v>
      </c>
      <c r="N36566" t="s">
        <v>284</v>
      </c>
      <c r="O36566" t="s">
        <v>1177</v>
      </c>
      <c r="P36566" t="s">
        <v>1178</v>
      </c>
      <c r="Q36566" t="s">
        <v>95</v>
      </c>
      <c r="R36566" t="s">
        <v>46</v>
      </c>
      <c r="S36566">
        <v>642.72</v>
      </c>
      <c r="T36566">
        <v>2</v>
      </c>
      <c r="U36566">
        <v>0</v>
      </c>
      <c r="V36566">
        <v>224.94</v>
      </c>
      <c r="W36566">
        <v>205.74</v>
      </c>
      <c r="X36566" t="s">
        <v>111</v>
      </c>
    </row>
    <row r="36567" spans="1:24" x14ac:dyDescent="0.3">
      <c r="A36567">
        <v>49688</v>
      </c>
      <c r="B36567" t="s">
        <v>48737</v>
      </c>
      <c r="C36567" s="1">
        <v>42517</v>
      </c>
      <c r="D36567" s="1">
        <v>42519</v>
      </c>
      <c r="E36567" t="s">
        <v>44</v>
      </c>
      <c r="F36567" t="s">
        <v>21375</v>
      </c>
      <c r="G36567" t="s">
        <v>1184</v>
      </c>
      <c r="H36567" t="s">
        <v>43</v>
      </c>
      <c r="J36567" t="s">
        <v>21371</v>
      </c>
      <c r="K36567" t="s">
        <v>21373</v>
      </c>
      <c r="L36567" t="s">
        <v>21364</v>
      </c>
      <c r="M36567" t="s">
        <v>6964</v>
      </c>
      <c r="N36567" t="s">
        <v>284</v>
      </c>
      <c r="O36567" t="s">
        <v>297</v>
      </c>
      <c r="P36567" t="s">
        <v>298</v>
      </c>
      <c r="Q36567" t="s">
        <v>78</v>
      </c>
      <c r="R36567" t="s">
        <v>46</v>
      </c>
      <c r="S36567">
        <v>1150.038</v>
      </c>
      <c r="T36567">
        <v>2</v>
      </c>
      <c r="U36567">
        <v>0.1</v>
      </c>
      <c r="V36567">
        <v>332.178</v>
      </c>
      <c r="W36567">
        <v>183.32</v>
      </c>
      <c r="X36567" t="s">
        <v>30</v>
      </c>
    </row>
    <row r="36568" spans="1:24" x14ac:dyDescent="0.3">
      <c r="A36568">
        <v>49593</v>
      </c>
      <c r="B36568" t="s">
        <v>48738</v>
      </c>
      <c r="C36568" s="1">
        <v>42983</v>
      </c>
      <c r="D36568" s="1">
        <v>42987</v>
      </c>
      <c r="E36568" t="s">
        <v>35</v>
      </c>
      <c r="F36568" t="s">
        <v>21376</v>
      </c>
      <c r="G36568" t="s">
        <v>3749</v>
      </c>
      <c r="H36568" t="s">
        <v>43</v>
      </c>
      <c r="J36568" t="s">
        <v>21371</v>
      </c>
      <c r="K36568" t="s">
        <v>21373</v>
      </c>
      <c r="L36568" t="s">
        <v>21364</v>
      </c>
      <c r="M36568" t="s">
        <v>6964</v>
      </c>
      <c r="N36568" t="s">
        <v>284</v>
      </c>
      <c r="O36568" t="s">
        <v>6413</v>
      </c>
      <c r="P36568" t="s">
        <v>6414</v>
      </c>
      <c r="Q36568" t="s">
        <v>89</v>
      </c>
      <c r="R36568" t="s">
        <v>38</v>
      </c>
      <c r="S36568">
        <v>1054.74</v>
      </c>
      <c r="T36568">
        <v>2</v>
      </c>
      <c r="U36568">
        <v>0</v>
      </c>
      <c r="V36568">
        <v>379.68</v>
      </c>
      <c r="W36568">
        <v>159.80000000000001</v>
      </c>
      <c r="X36568" t="s">
        <v>59</v>
      </c>
    </row>
    <row r="36569" spans="1:24" x14ac:dyDescent="0.3">
      <c r="A36569">
        <v>50936</v>
      </c>
      <c r="B36569" t="s">
        <v>48735</v>
      </c>
      <c r="C36569" s="1">
        <v>42637</v>
      </c>
      <c r="D36569" s="1">
        <v>42637</v>
      </c>
      <c r="E36569" t="s">
        <v>250</v>
      </c>
      <c r="F36569" t="s">
        <v>21372</v>
      </c>
      <c r="G36569" t="s">
        <v>1364</v>
      </c>
      <c r="H36569" t="s">
        <v>62</v>
      </c>
      <c r="J36569" t="s">
        <v>21371</v>
      </c>
      <c r="K36569" t="s">
        <v>21373</v>
      </c>
      <c r="L36569" t="s">
        <v>21364</v>
      </c>
      <c r="M36569" t="s">
        <v>6964</v>
      </c>
      <c r="N36569" t="s">
        <v>284</v>
      </c>
      <c r="O36569" t="s">
        <v>959</v>
      </c>
      <c r="P36569" t="s">
        <v>960</v>
      </c>
      <c r="Q36569" t="s">
        <v>104</v>
      </c>
      <c r="R36569" t="s">
        <v>38</v>
      </c>
      <c r="S36569">
        <v>743.04</v>
      </c>
      <c r="T36569">
        <v>4</v>
      </c>
      <c r="U36569">
        <v>0.1</v>
      </c>
      <c r="V36569">
        <v>288.95999999999998</v>
      </c>
      <c r="W36569">
        <v>105.7</v>
      </c>
      <c r="X36569" t="s">
        <v>111</v>
      </c>
    </row>
    <row r="36570" spans="1:24" x14ac:dyDescent="0.3">
      <c r="A36570">
        <v>41592</v>
      </c>
      <c r="B36570" t="s">
        <v>48739</v>
      </c>
      <c r="C36570" s="1">
        <v>42904</v>
      </c>
      <c r="D36570" s="1">
        <v>42908</v>
      </c>
      <c r="E36570" t="s">
        <v>35</v>
      </c>
      <c r="F36570" t="s">
        <v>21377</v>
      </c>
      <c r="G36570" t="s">
        <v>3314</v>
      </c>
      <c r="H36570" t="s">
        <v>43</v>
      </c>
      <c r="J36570" t="s">
        <v>21371</v>
      </c>
      <c r="K36570" t="s">
        <v>21373</v>
      </c>
      <c r="L36570" t="s">
        <v>21364</v>
      </c>
      <c r="M36570" t="s">
        <v>6964</v>
      </c>
      <c r="N36570" t="s">
        <v>284</v>
      </c>
      <c r="O36570" t="s">
        <v>4784</v>
      </c>
      <c r="P36570" t="s">
        <v>4785</v>
      </c>
      <c r="Q36570" t="s">
        <v>49</v>
      </c>
      <c r="R36570" t="s">
        <v>46</v>
      </c>
      <c r="S36570">
        <v>1106.19</v>
      </c>
      <c r="T36570">
        <v>10</v>
      </c>
      <c r="U36570">
        <v>0.1</v>
      </c>
      <c r="V36570">
        <v>208.89</v>
      </c>
      <c r="W36570">
        <v>75.09</v>
      </c>
      <c r="X36570" t="s">
        <v>30</v>
      </c>
    </row>
    <row r="36571" spans="1:24" x14ac:dyDescent="0.3">
      <c r="A36571">
        <v>47232</v>
      </c>
      <c r="B36571" t="s">
        <v>48740</v>
      </c>
      <c r="C36571" s="1">
        <v>42254</v>
      </c>
      <c r="D36571" s="1">
        <v>42259</v>
      </c>
      <c r="E36571" t="s">
        <v>35</v>
      </c>
      <c r="F36571" t="s">
        <v>21378</v>
      </c>
      <c r="G36571" t="s">
        <v>2725</v>
      </c>
      <c r="H36571" t="s">
        <v>43</v>
      </c>
      <c r="J36571" t="s">
        <v>21371</v>
      </c>
      <c r="K36571" t="s">
        <v>21373</v>
      </c>
      <c r="L36571" t="s">
        <v>21364</v>
      </c>
      <c r="M36571" t="s">
        <v>6964</v>
      </c>
      <c r="N36571" t="s">
        <v>284</v>
      </c>
      <c r="O36571" t="s">
        <v>1614</v>
      </c>
      <c r="P36571" t="s">
        <v>1615</v>
      </c>
      <c r="Q36571" t="s">
        <v>78</v>
      </c>
      <c r="R36571" t="s">
        <v>46</v>
      </c>
      <c r="S36571">
        <v>573.69600000000003</v>
      </c>
      <c r="T36571">
        <v>1</v>
      </c>
      <c r="U36571">
        <v>0.1</v>
      </c>
      <c r="V36571">
        <v>229.476</v>
      </c>
      <c r="W36571">
        <v>58.25</v>
      </c>
      <c r="X36571" t="s">
        <v>30</v>
      </c>
    </row>
    <row r="36572" spans="1:24" x14ac:dyDescent="0.3">
      <c r="A36572">
        <v>49156</v>
      </c>
      <c r="B36572" t="s">
        <v>48741</v>
      </c>
      <c r="C36572" s="1">
        <v>42787</v>
      </c>
      <c r="D36572" s="1">
        <v>42792</v>
      </c>
      <c r="E36572" t="s">
        <v>35</v>
      </c>
      <c r="F36572" t="s">
        <v>21379</v>
      </c>
      <c r="G36572" t="s">
        <v>742</v>
      </c>
      <c r="H36572" t="s">
        <v>43</v>
      </c>
      <c r="J36572" t="s">
        <v>21371</v>
      </c>
      <c r="K36572" t="s">
        <v>21373</v>
      </c>
      <c r="L36572" t="s">
        <v>21364</v>
      </c>
      <c r="M36572" t="s">
        <v>6964</v>
      </c>
      <c r="N36572" t="s">
        <v>284</v>
      </c>
      <c r="O36572" t="s">
        <v>5738</v>
      </c>
      <c r="P36572" t="s">
        <v>5739</v>
      </c>
      <c r="Q36572" t="s">
        <v>37</v>
      </c>
      <c r="R36572" t="s">
        <v>24</v>
      </c>
      <c r="S36572">
        <v>573.48</v>
      </c>
      <c r="T36572">
        <v>4</v>
      </c>
      <c r="U36572">
        <v>0</v>
      </c>
      <c r="V36572">
        <v>126.12</v>
      </c>
      <c r="W36572">
        <v>49.58</v>
      </c>
      <c r="X36572" t="s">
        <v>30</v>
      </c>
    </row>
    <row r="36573" spans="1:24" x14ac:dyDescent="0.3">
      <c r="A36573">
        <v>48965</v>
      </c>
      <c r="B36573" t="s">
        <v>48736</v>
      </c>
      <c r="C36573" s="1">
        <v>41761</v>
      </c>
      <c r="D36573" s="1">
        <v>41763</v>
      </c>
      <c r="E36573" t="s">
        <v>63</v>
      </c>
      <c r="F36573" t="s">
        <v>21374</v>
      </c>
      <c r="G36573" t="s">
        <v>4971</v>
      </c>
      <c r="H36573" t="s">
        <v>43</v>
      </c>
      <c r="J36573" t="s">
        <v>21371</v>
      </c>
      <c r="K36573" t="s">
        <v>21373</v>
      </c>
      <c r="L36573" t="s">
        <v>21364</v>
      </c>
      <c r="M36573" t="s">
        <v>6964</v>
      </c>
      <c r="N36573" t="s">
        <v>284</v>
      </c>
      <c r="O36573" t="s">
        <v>6975</v>
      </c>
      <c r="P36573" t="s">
        <v>6976</v>
      </c>
      <c r="Q36573" t="s">
        <v>49</v>
      </c>
      <c r="R36573" t="s">
        <v>46</v>
      </c>
      <c r="S36573">
        <v>145.96199999999999</v>
      </c>
      <c r="T36573">
        <v>2</v>
      </c>
      <c r="U36573">
        <v>0.1</v>
      </c>
      <c r="V36573">
        <v>6.4619999999999997</v>
      </c>
      <c r="W36573">
        <v>48.25</v>
      </c>
      <c r="X36573" t="s">
        <v>111</v>
      </c>
    </row>
    <row r="36574" spans="1:24" x14ac:dyDescent="0.3">
      <c r="A36574">
        <v>42549</v>
      </c>
      <c r="B36574" t="s">
        <v>48742</v>
      </c>
      <c r="C36574" s="1">
        <v>42609</v>
      </c>
      <c r="D36574" s="1">
        <v>42611</v>
      </c>
      <c r="E36574" t="s">
        <v>44</v>
      </c>
      <c r="F36574" t="s">
        <v>21380</v>
      </c>
      <c r="G36574" t="s">
        <v>3699</v>
      </c>
      <c r="H36574" t="s">
        <v>34</v>
      </c>
      <c r="J36574" t="s">
        <v>21371</v>
      </c>
      <c r="K36574" t="s">
        <v>21373</v>
      </c>
      <c r="L36574" t="s">
        <v>21364</v>
      </c>
      <c r="M36574" t="s">
        <v>6964</v>
      </c>
      <c r="N36574" t="s">
        <v>284</v>
      </c>
      <c r="O36574" t="s">
        <v>1586</v>
      </c>
      <c r="P36574" t="s">
        <v>1587</v>
      </c>
      <c r="Q36574" t="s">
        <v>104</v>
      </c>
      <c r="R36574" t="s">
        <v>38</v>
      </c>
      <c r="S36574">
        <v>368.334</v>
      </c>
      <c r="T36574">
        <v>2</v>
      </c>
      <c r="U36574">
        <v>0.1</v>
      </c>
      <c r="V36574">
        <v>73.614000000000004</v>
      </c>
      <c r="W36574">
        <v>47.85</v>
      </c>
      <c r="X36574" t="s">
        <v>59</v>
      </c>
    </row>
    <row r="36575" spans="1:24" x14ac:dyDescent="0.3">
      <c r="A36575">
        <v>48919</v>
      </c>
      <c r="B36575" t="s">
        <v>48743</v>
      </c>
      <c r="C36575" s="1">
        <v>42637</v>
      </c>
      <c r="D36575" s="1">
        <v>42641</v>
      </c>
      <c r="E36575" t="s">
        <v>35</v>
      </c>
      <c r="F36575" t="s">
        <v>21381</v>
      </c>
      <c r="G36575" t="s">
        <v>3144</v>
      </c>
      <c r="H36575" t="s">
        <v>43</v>
      </c>
      <c r="J36575" t="s">
        <v>21371</v>
      </c>
      <c r="K36575" t="s">
        <v>21373</v>
      </c>
      <c r="L36575" t="s">
        <v>21364</v>
      </c>
      <c r="M36575" t="s">
        <v>6964</v>
      </c>
      <c r="N36575" t="s">
        <v>284</v>
      </c>
      <c r="O36575" t="s">
        <v>3605</v>
      </c>
      <c r="P36575" t="s">
        <v>3606</v>
      </c>
      <c r="Q36575" t="s">
        <v>89</v>
      </c>
      <c r="R36575" t="s">
        <v>38</v>
      </c>
      <c r="S36575">
        <v>616.91999999999996</v>
      </c>
      <c r="T36575">
        <v>2</v>
      </c>
      <c r="U36575">
        <v>0</v>
      </c>
      <c r="V36575">
        <v>203.58</v>
      </c>
      <c r="W36575">
        <v>42.11</v>
      </c>
      <c r="X36575" t="s">
        <v>30</v>
      </c>
    </row>
    <row r="36576" spans="1:24" x14ac:dyDescent="0.3">
      <c r="A36576">
        <v>48966</v>
      </c>
      <c r="B36576" t="s">
        <v>48736</v>
      </c>
      <c r="C36576" s="1">
        <v>41761</v>
      </c>
      <c r="D36576" s="1">
        <v>41763</v>
      </c>
      <c r="E36576" t="s">
        <v>63</v>
      </c>
      <c r="F36576" t="s">
        <v>21374</v>
      </c>
      <c r="G36576" t="s">
        <v>4971</v>
      </c>
      <c r="H36576" t="s">
        <v>43</v>
      </c>
      <c r="J36576" t="s">
        <v>21371</v>
      </c>
      <c r="K36576" t="s">
        <v>21373</v>
      </c>
      <c r="L36576" t="s">
        <v>21364</v>
      </c>
      <c r="M36576" t="s">
        <v>6964</v>
      </c>
      <c r="N36576" t="s">
        <v>284</v>
      </c>
      <c r="O36576" t="s">
        <v>2513</v>
      </c>
      <c r="P36576" t="s">
        <v>2514</v>
      </c>
      <c r="Q36576" t="s">
        <v>104</v>
      </c>
      <c r="R36576" t="s">
        <v>38</v>
      </c>
      <c r="S36576">
        <v>182.898</v>
      </c>
      <c r="T36576">
        <v>1</v>
      </c>
      <c r="U36576">
        <v>0.1</v>
      </c>
      <c r="V36576">
        <v>42.648000000000003</v>
      </c>
      <c r="W36576">
        <v>34.03</v>
      </c>
      <c r="X36576" t="s">
        <v>111</v>
      </c>
    </row>
    <row r="36577" spans="1:24" x14ac:dyDescent="0.3">
      <c r="A36577">
        <v>48961</v>
      </c>
      <c r="B36577" t="s">
        <v>48736</v>
      </c>
      <c r="C36577" s="1">
        <v>41761</v>
      </c>
      <c r="D36577" s="1">
        <v>41763</v>
      </c>
      <c r="E36577" t="s">
        <v>63</v>
      </c>
      <c r="F36577" t="s">
        <v>21374</v>
      </c>
      <c r="G36577" t="s">
        <v>4971</v>
      </c>
      <c r="H36577" t="s">
        <v>43</v>
      </c>
      <c r="J36577" t="s">
        <v>21371</v>
      </c>
      <c r="K36577" t="s">
        <v>21373</v>
      </c>
      <c r="L36577" t="s">
        <v>21364</v>
      </c>
      <c r="M36577" t="s">
        <v>6964</v>
      </c>
      <c r="N36577" t="s">
        <v>284</v>
      </c>
      <c r="O36577" t="s">
        <v>2819</v>
      </c>
      <c r="P36577" t="s">
        <v>2820</v>
      </c>
      <c r="Q36577" t="s">
        <v>104</v>
      </c>
      <c r="R36577" t="s">
        <v>38</v>
      </c>
      <c r="S36577">
        <v>86.346000000000004</v>
      </c>
      <c r="T36577">
        <v>2</v>
      </c>
      <c r="U36577">
        <v>0.1</v>
      </c>
      <c r="V36577">
        <v>7.6260000000000003</v>
      </c>
      <c r="W36577">
        <v>25.32</v>
      </c>
      <c r="X36577" t="s">
        <v>111</v>
      </c>
    </row>
    <row r="36578" spans="1:24" x14ac:dyDescent="0.3">
      <c r="A36578">
        <v>48101</v>
      </c>
      <c r="B36578" t="s">
        <v>48744</v>
      </c>
      <c r="C36578" s="1">
        <v>41792</v>
      </c>
      <c r="D36578" s="1">
        <v>41798</v>
      </c>
      <c r="E36578" t="s">
        <v>35</v>
      </c>
      <c r="F36578" t="s">
        <v>21382</v>
      </c>
      <c r="G36578" t="s">
        <v>3308</v>
      </c>
      <c r="H36578" t="s">
        <v>43</v>
      </c>
      <c r="J36578" t="s">
        <v>21371</v>
      </c>
      <c r="K36578" t="s">
        <v>21373</v>
      </c>
      <c r="L36578" t="s">
        <v>21364</v>
      </c>
      <c r="M36578" t="s">
        <v>6964</v>
      </c>
      <c r="N36578" t="s">
        <v>284</v>
      </c>
      <c r="O36578" t="s">
        <v>6677</v>
      </c>
      <c r="P36578" t="s">
        <v>6678</v>
      </c>
      <c r="Q36578" t="s">
        <v>49</v>
      </c>
      <c r="R36578" t="s">
        <v>46</v>
      </c>
      <c r="S36578">
        <v>238.49100000000001</v>
      </c>
      <c r="T36578">
        <v>1</v>
      </c>
      <c r="U36578">
        <v>0.1</v>
      </c>
      <c r="V36578">
        <v>92.721000000000004</v>
      </c>
      <c r="W36578">
        <v>21.62</v>
      </c>
      <c r="X36578" t="s">
        <v>30</v>
      </c>
    </row>
    <row r="36579" spans="1:24" x14ac:dyDescent="0.3">
      <c r="A36579">
        <v>48027</v>
      </c>
      <c r="B36579" t="s">
        <v>48745</v>
      </c>
      <c r="C36579" s="1">
        <v>42338</v>
      </c>
      <c r="D36579" s="1">
        <v>42343</v>
      </c>
      <c r="E36579" t="s">
        <v>44</v>
      </c>
      <c r="F36579" t="s">
        <v>21383</v>
      </c>
      <c r="G36579" t="s">
        <v>782</v>
      </c>
      <c r="H36579" t="s">
        <v>34</v>
      </c>
      <c r="J36579" t="s">
        <v>21371</v>
      </c>
      <c r="K36579" t="s">
        <v>21373</v>
      </c>
      <c r="L36579" t="s">
        <v>21364</v>
      </c>
      <c r="M36579" t="s">
        <v>6964</v>
      </c>
      <c r="N36579" t="s">
        <v>284</v>
      </c>
      <c r="O36579" t="s">
        <v>2644</v>
      </c>
      <c r="P36579" t="s">
        <v>2645</v>
      </c>
      <c r="Q36579" t="s">
        <v>78</v>
      </c>
      <c r="R36579" t="s">
        <v>46</v>
      </c>
      <c r="S36579">
        <v>221.83199999999999</v>
      </c>
      <c r="T36579">
        <v>2</v>
      </c>
      <c r="U36579">
        <v>0.1</v>
      </c>
      <c r="V36579">
        <v>-9.8879999999999999</v>
      </c>
      <c r="W36579">
        <v>21.3</v>
      </c>
      <c r="X36579" t="s">
        <v>30</v>
      </c>
    </row>
    <row r="36580" spans="1:24" x14ac:dyDescent="0.3">
      <c r="A36580">
        <v>48917</v>
      </c>
      <c r="B36580" t="s">
        <v>48743</v>
      </c>
      <c r="C36580" s="1">
        <v>42637</v>
      </c>
      <c r="D36580" s="1">
        <v>42641</v>
      </c>
      <c r="E36580" t="s">
        <v>35</v>
      </c>
      <c r="F36580" t="s">
        <v>21381</v>
      </c>
      <c r="G36580" t="s">
        <v>3144</v>
      </c>
      <c r="H36580" t="s">
        <v>43</v>
      </c>
      <c r="J36580" t="s">
        <v>21371</v>
      </c>
      <c r="K36580" t="s">
        <v>21373</v>
      </c>
      <c r="L36580" t="s">
        <v>21364</v>
      </c>
      <c r="M36580" t="s">
        <v>6964</v>
      </c>
      <c r="N36580" t="s">
        <v>284</v>
      </c>
      <c r="O36580" t="s">
        <v>2646</v>
      </c>
      <c r="P36580" t="s">
        <v>2647</v>
      </c>
      <c r="Q36580" t="s">
        <v>95</v>
      </c>
      <c r="R36580" t="s">
        <v>46</v>
      </c>
      <c r="S36580">
        <v>316.58999999999997</v>
      </c>
      <c r="T36580">
        <v>1</v>
      </c>
      <c r="U36580">
        <v>0</v>
      </c>
      <c r="V36580">
        <v>37.979999999999997</v>
      </c>
      <c r="W36580">
        <v>20</v>
      </c>
      <c r="X36580" t="s">
        <v>30</v>
      </c>
    </row>
    <row r="36581" spans="1:24" x14ac:dyDescent="0.3">
      <c r="A36581">
        <v>42086</v>
      </c>
      <c r="B36581" t="s">
        <v>48746</v>
      </c>
      <c r="C36581" s="1">
        <v>42591</v>
      </c>
      <c r="D36581" s="1">
        <v>42595</v>
      </c>
      <c r="E36581" t="s">
        <v>44</v>
      </c>
      <c r="F36581" t="s">
        <v>21384</v>
      </c>
      <c r="G36581" t="s">
        <v>3424</v>
      </c>
      <c r="H36581" t="s">
        <v>62</v>
      </c>
      <c r="J36581" t="s">
        <v>21371</v>
      </c>
      <c r="K36581" t="s">
        <v>21373</v>
      </c>
      <c r="L36581" t="s">
        <v>21364</v>
      </c>
      <c r="M36581" t="s">
        <v>6964</v>
      </c>
      <c r="N36581" t="s">
        <v>284</v>
      </c>
      <c r="O36581" t="s">
        <v>4529</v>
      </c>
      <c r="P36581" t="s">
        <v>4530</v>
      </c>
      <c r="Q36581" t="s">
        <v>104</v>
      </c>
      <c r="R36581" t="s">
        <v>38</v>
      </c>
      <c r="S36581">
        <v>127.44</v>
      </c>
      <c r="T36581">
        <v>1</v>
      </c>
      <c r="U36581">
        <v>0.1</v>
      </c>
      <c r="V36581">
        <v>9.9</v>
      </c>
      <c r="W36581">
        <v>19.13</v>
      </c>
      <c r="X36581" t="s">
        <v>59</v>
      </c>
    </row>
    <row r="36582" spans="1:24" x14ac:dyDescent="0.3">
      <c r="A36582">
        <v>51109</v>
      </c>
      <c r="B36582" t="s">
        <v>48747</v>
      </c>
      <c r="C36582" s="1">
        <v>43057</v>
      </c>
      <c r="D36582" s="1">
        <v>43057</v>
      </c>
      <c r="E36582" t="s">
        <v>250</v>
      </c>
      <c r="F36582" t="s">
        <v>21385</v>
      </c>
      <c r="G36582" t="s">
        <v>4458</v>
      </c>
      <c r="H36582" t="s">
        <v>43</v>
      </c>
      <c r="J36582" t="s">
        <v>21371</v>
      </c>
      <c r="K36582" t="s">
        <v>21373</v>
      </c>
      <c r="L36582" t="s">
        <v>21364</v>
      </c>
      <c r="M36582" t="s">
        <v>6964</v>
      </c>
      <c r="N36582" t="s">
        <v>284</v>
      </c>
      <c r="O36582" t="s">
        <v>2167</v>
      </c>
      <c r="P36582" t="s">
        <v>2168</v>
      </c>
      <c r="Q36582" t="s">
        <v>132</v>
      </c>
      <c r="R36582" t="s">
        <v>38</v>
      </c>
      <c r="S36582">
        <v>53.7</v>
      </c>
      <c r="T36582">
        <v>1</v>
      </c>
      <c r="U36582">
        <v>0</v>
      </c>
      <c r="V36582">
        <v>4.29</v>
      </c>
      <c r="W36582">
        <v>17.18</v>
      </c>
      <c r="X36582" t="s">
        <v>111</v>
      </c>
    </row>
    <row r="36583" spans="1:24" x14ac:dyDescent="0.3">
      <c r="A36583">
        <v>49295</v>
      </c>
      <c r="B36583" t="s">
        <v>48748</v>
      </c>
      <c r="C36583" s="1">
        <v>42562</v>
      </c>
      <c r="D36583" s="1">
        <v>42568</v>
      </c>
      <c r="E36583" t="s">
        <v>35</v>
      </c>
      <c r="F36583" t="s">
        <v>21386</v>
      </c>
      <c r="G36583" t="s">
        <v>4792</v>
      </c>
      <c r="H36583" t="s">
        <v>62</v>
      </c>
      <c r="J36583" t="s">
        <v>21371</v>
      </c>
      <c r="K36583" t="s">
        <v>21373</v>
      </c>
      <c r="L36583" t="s">
        <v>21364</v>
      </c>
      <c r="M36583" t="s">
        <v>6964</v>
      </c>
      <c r="N36583" t="s">
        <v>284</v>
      </c>
      <c r="O36583" t="s">
        <v>5086</v>
      </c>
      <c r="P36583" t="s">
        <v>5087</v>
      </c>
      <c r="Q36583" t="s">
        <v>122</v>
      </c>
      <c r="R36583" t="s">
        <v>38</v>
      </c>
      <c r="S36583">
        <v>99.54</v>
      </c>
      <c r="T36583">
        <v>6</v>
      </c>
      <c r="U36583">
        <v>0</v>
      </c>
      <c r="V36583">
        <v>45.72</v>
      </c>
      <c r="W36583">
        <v>15.8</v>
      </c>
      <c r="X36583" t="s">
        <v>92</v>
      </c>
    </row>
    <row r="36584" spans="1:24" x14ac:dyDescent="0.3">
      <c r="A36584">
        <v>46417</v>
      </c>
      <c r="B36584" t="s">
        <v>48749</v>
      </c>
      <c r="C36584" s="1">
        <v>42981</v>
      </c>
      <c r="D36584" s="1">
        <v>42985</v>
      </c>
      <c r="E36584" t="s">
        <v>35</v>
      </c>
      <c r="F36584" t="s">
        <v>21387</v>
      </c>
      <c r="G36584" t="s">
        <v>207</v>
      </c>
      <c r="H36584" t="s">
        <v>62</v>
      </c>
      <c r="J36584" t="s">
        <v>21371</v>
      </c>
      <c r="K36584" t="s">
        <v>21373</v>
      </c>
      <c r="L36584" t="s">
        <v>21364</v>
      </c>
      <c r="M36584" t="s">
        <v>6964</v>
      </c>
      <c r="N36584" t="s">
        <v>284</v>
      </c>
      <c r="O36584" t="s">
        <v>3031</v>
      </c>
      <c r="P36584" t="s">
        <v>3032</v>
      </c>
      <c r="Q36584" t="s">
        <v>37</v>
      </c>
      <c r="R36584" t="s">
        <v>24</v>
      </c>
      <c r="S36584">
        <v>387.09</v>
      </c>
      <c r="T36584">
        <v>1</v>
      </c>
      <c r="U36584">
        <v>0</v>
      </c>
      <c r="V36584">
        <v>127.71</v>
      </c>
      <c r="W36584">
        <v>14.77</v>
      </c>
      <c r="X36584" t="s">
        <v>30</v>
      </c>
    </row>
    <row r="36585" spans="1:24" x14ac:dyDescent="0.3">
      <c r="A36585">
        <v>42958</v>
      </c>
      <c r="B36585" t="s">
        <v>48750</v>
      </c>
      <c r="C36585" s="1">
        <v>42984</v>
      </c>
      <c r="D36585" s="1">
        <v>42986</v>
      </c>
      <c r="E36585" t="s">
        <v>63</v>
      </c>
      <c r="F36585" t="s">
        <v>21388</v>
      </c>
      <c r="G36585" t="s">
        <v>2080</v>
      </c>
      <c r="H36585" t="s">
        <v>62</v>
      </c>
      <c r="J36585" t="s">
        <v>21371</v>
      </c>
      <c r="K36585" t="s">
        <v>21373</v>
      </c>
      <c r="L36585" t="s">
        <v>21364</v>
      </c>
      <c r="M36585" t="s">
        <v>6964</v>
      </c>
      <c r="N36585" t="s">
        <v>284</v>
      </c>
      <c r="O36585" t="s">
        <v>2491</v>
      </c>
      <c r="P36585" t="s">
        <v>2492</v>
      </c>
      <c r="Q36585" t="s">
        <v>73</v>
      </c>
      <c r="R36585" t="s">
        <v>24</v>
      </c>
      <c r="S36585">
        <v>65.819999999999993</v>
      </c>
      <c r="T36585">
        <v>1</v>
      </c>
      <c r="U36585">
        <v>0</v>
      </c>
      <c r="V36585">
        <v>26.31</v>
      </c>
      <c r="W36585">
        <v>12.23</v>
      </c>
      <c r="X36585" t="s">
        <v>59</v>
      </c>
    </row>
    <row r="36586" spans="1:24" x14ac:dyDescent="0.3">
      <c r="A36586">
        <v>48031</v>
      </c>
      <c r="B36586" t="s">
        <v>48745</v>
      </c>
      <c r="C36586" s="1">
        <v>42338</v>
      </c>
      <c r="D36586" s="1">
        <v>42343</v>
      </c>
      <c r="E36586" t="s">
        <v>44</v>
      </c>
      <c r="F36586" t="s">
        <v>21383</v>
      </c>
      <c r="G36586" t="s">
        <v>782</v>
      </c>
      <c r="H36586" t="s">
        <v>34</v>
      </c>
      <c r="J36586" t="s">
        <v>21371</v>
      </c>
      <c r="K36586" t="s">
        <v>21373</v>
      </c>
      <c r="L36586" t="s">
        <v>21364</v>
      </c>
      <c r="M36586" t="s">
        <v>6964</v>
      </c>
      <c r="N36586" t="s">
        <v>284</v>
      </c>
      <c r="O36586" t="s">
        <v>1205</v>
      </c>
      <c r="P36586" t="s">
        <v>1206</v>
      </c>
      <c r="Q36586" t="s">
        <v>73</v>
      </c>
      <c r="R36586" t="s">
        <v>24</v>
      </c>
      <c r="S36586">
        <v>132.87</v>
      </c>
      <c r="T36586">
        <v>1</v>
      </c>
      <c r="U36586">
        <v>0</v>
      </c>
      <c r="V36586">
        <v>38.520000000000003</v>
      </c>
      <c r="W36586">
        <v>11.03</v>
      </c>
      <c r="X36586" t="s">
        <v>30</v>
      </c>
    </row>
    <row r="36587" spans="1:24" x14ac:dyDescent="0.3">
      <c r="A36587">
        <v>42552</v>
      </c>
      <c r="B36587" t="s">
        <v>48742</v>
      </c>
      <c r="C36587" s="1">
        <v>42609</v>
      </c>
      <c r="D36587" s="1">
        <v>42611</v>
      </c>
      <c r="E36587" t="s">
        <v>44</v>
      </c>
      <c r="F36587" t="s">
        <v>21380</v>
      </c>
      <c r="G36587" t="s">
        <v>3699</v>
      </c>
      <c r="H36587" t="s">
        <v>34</v>
      </c>
      <c r="J36587" t="s">
        <v>21371</v>
      </c>
      <c r="K36587" t="s">
        <v>21373</v>
      </c>
      <c r="L36587" t="s">
        <v>21364</v>
      </c>
      <c r="M36587" t="s">
        <v>6964</v>
      </c>
      <c r="N36587" t="s">
        <v>284</v>
      </c>
      <c r="O36587" t="s">
        <v>804</v>
      </c>
      <c r="P36587" t="s">
        <v>805</v>
      </c>
      <c r="Q36587" t="s">
        <v>104</v>
      </c>
      <c r="R36587" t="s">
        <v>38</v>
      </c>
      <c r="S36587">
        <v>87.263999999999996</v>
      </c>
      <c r="T36587">
        <v>2</v>
      </c>
      <c r="U36587">
        <v>0.1</v>
      </c>
      <c r="V36587">
        <v>2.9039999999999999</v>
      </c>
      <c r="W36587">
        <v>10.27</v>
      </c>
      <c r="X36587" t="s">
        <v>59</v>
      </c>
    </row>
    <row r="36588" spans="1:24" x14ac:dyDescent="0.3">
      <c r="A36588">
        <v>48032</v>
      </c>
      <c r="B36588" t="s">
        <v>48745</v>
      </c>
      <c r="C36588" s="1">
        <v>42338</v>
      </c>
      <c r="D36588" s="1">
        <v>42343</v>
      </c>
      <c r="E36588" t="s">
        <v>44</v>
      </c>
      <c r="F36588" t="s">
        <v>21383</v>
      </c>
      <c r="G36588" t="s">
        <v>782</v>
      </c>
      <c r="H36588" t="s">
        <v>34</v>
      </c>
      <c r="J36588" t="s">
        <v>21371</v>
      </c>
      <c r="K36588" t="s">
        <v>21373</v>
      </c>
      <c r="L36588" t="s">
        <v>21364</v>
      </c>
      <c r="M36588" t="s">
        <v>6964</v>
      </c>
      <c r="N36588" t="s">
        <v>284</v>
      </c>
      <c r="O36588" t="s">
        <v>4355</v>
      </c>
      <c r="P36588" t="s">
        <v>4356</v>
      </c>
      <c r="Q36588" t="s">
        <v>104</v>
      </c>
      <c r="R36588" t="s">
        <v>38</v>
      </c>
      <c r="S36588">
        <v>264.06</v>
      </c>
      <c r="T36588">
        <v>6</v>
      </c>
      <c r="U36588">
        <v>0.1</v>
      </c>
      <c r="V36588">
        <v>-20.7</v>
      </c>
      <c r="W36588">
        <v>8.77</v>
      </c>
      <c r="X36588" t="s">
        <v>30</v>
      </c>
    </row>
    <row r="36589" spans="1:24" x14ac:dyDescent="0.3">
      <c r="A36589">
        <v>47233</v>
      </c>
      <c r="B36589" t="s">
        <v>48740</v>
      </c>
      <c r="C36589" s="1">
        <v>42254</v>
      </c>
      <c r="D36589" s="1">
        <v>42259</v>
      </c>
      <c r="E36589" t="s">
        <v>35</v>
      </c>
      <c r="F36589" t="s">
        <v>21378</v>
      </c>
      <c r="G36589" t="s">
        <v>2725</v>
      </c>
      <c r="H36589" t="s">
        <v>43</v>
      </c>
      <c r="J36589" t="s">
        <v>21371</v>
      </c>
      <c r="K36589" t="s">
        <v>21373</v>
      </c>
      <c r="L36589" t="s">
        <v>21364</v>
      </c>
      <c r="M36589" t="s">
        <v>6964</v>
      </c>
      <c r="N36589" t="s">
        <v>284</v>
      </c>
      <c r="O36589" t="s">
        <v>2503</v>
      </c>
      <c r="P36589" t="s">
        <v>2504</v>
      </c>
      <c r="Q36589" t="s">
        <v>78</v>
      </c>
      <c r="R36589" t="s">
        <v>46</v>
      </c>
      <c r="S36589">
        <v>124.011</v>
      </c>
      <c r="T36589">
        <v>1</v>
      </c>
      <c r="U36589">
        <v>0.1</v>
      </c>
      <c r="V36589">
        <v>15.141</v>
      </c>
      <c r="W36589">
        <v>8.31</v>
      </c>
      <c r="X36589" t="s">
        <v>30</v>
      </c>
    </row>
    <row r="36590" spans="1:24" x14ac:dyDescent="0.3">
      <c r="A36590">
        <v>41593</v>
      </c>
      <c r="B36590" t="s">
        <v>48739</v>
      </c>
      <c r="C36590" s="1">
        <v>42904</v>
      </c>
      <c r="D36590" s="1">
        <v>42908</v>
      </c>
      <c r="E36590" t="s">
        <v>35</v>
      </c>
      <c r="F36590" t="s">
        <v>21377</v>
      </c>
      <c r="G36590" t="s">
        <v>3314</v>
      </c>
      <c r="H36590" t="s">
        <v>43</v>
      </c>
      <c r="J36590" t="s">
        <v>21371</v>
      </c>
      <c r="K36590" t="s">
        <v>21373</v>
      </c>
      <c r="L36590" t="s">
        <v>21364</v>
      </c>
      <c r="M36590" t="s">
        <v>6964</v>
      </c>
      <c r="N36590" t="s">
        <v>284</v>
      </c>
      <c r="O36590" t="s">
        <v>3345</v>
      </c>
      <c r="P36590" t="s">
        <v>3346</v>
      </c>
      <c r="Q36590" t="s">
        <v>183</v>
      </c>
      <c r="R36590" t="s">
        <v>38</v>
      </c>
      <c r="S36590">
        <v>133.44</v>
      </c>
      <c r="T36590">
        <v>8</v>
      </c>
      <c r="U36590">
        <v>0</v>
      </c>
      <c r="V36590">
        <v>65.28</v>
      </c>
      <c r="W36590">
        <v>8.06</v>
      </c>
      <c r="X36590" t="s">
        <v>30</v>
      </c>
    </row>
    <row r="36591" spans="1:24" x14ac:dyDescent="0.3">
      <c r="A36591">
        <v>48918</v>
      </c>
      <c r="B36591" t="s">
        <v>48743</v>
      </c>
      <c r="C36591" s="1">
        <v>42637</v>
      </c>
      <c r="D36591" s="1">
        <v>42641</v>
      </c>
      <c r="E36591" t="s">
        <v>35</v>
      </c>
      <c r="F36591" t="s">
        <v>21381</v>
      </c>
      <c r="G36591" t="s">
        <v>3144</v>
      </c>
      <c r="H36591" t="s">
        <v>43</v>
      </c>
      <c r="J36591" t="s">
        <v>21371</v>
      </c>
      <c r="K36591" t="s">
        <v>21373</v>
      </c>
      <c r="L36591" t="s">
        <v>21364</v>
      </c>
      <c r="M36591" t="s">
        <v>6964</v>
      </c>
      <c r="N36591" t="s">
        <v>284</v>
      </c>
      <c r="O36591" t="s">
        <v>3399</v>
      </c>
      <c r="P36591" t="s">
        <v>3400</v>
      </c>
      <c r="Q36591" t="s">
        <v>89</v>
      </c>
      <c r="R36591" t="s">
        <v>38</v>
      </c>
      <c r="S36591">
        <v>122.58</v>
      </c>
      <c r="T36591">
        <v>2</v>
      </c>
      <c r="U36591">
        <v>0</v>
      </c>
      <c r="V36591">
        <v>42.9</v>
      </c>
      <c r="W36591">
        <v>7.31</v>
      </c>
      <c r="X36591" t="s">
        <v>30</v>
      </c>
    </row>
    <row r="36592" spans="1:24" x14ac:dyDescent="0.3">
      <c r="A36592">
        <v>48964</v>
      </c>
      <c r="B36592" t="s">
        <v>48736</v>
      </c>
      <c r="C36592" s="1">
        <v>41761</v>
      </c>
      <c r="D36592" s="1">
        <v>41763</v>
      </c>
      <c r="E36592" t="s">
        <v>63</v>
      </c>
      <c r="F36592" t="s">
        <v>21374</v>
      </c>
      <c r="G36592" t="s">
        <v>4971</v>
      </c>
      <c r="H36592" t="s">
        <v>43</v>
      </c>
      <c r="J36592" t="s">
        <v>21371</v>
      </c>
      <c r="K36592" t="s">
        <v>21373</v>
      </c>
      <c r="L36592" t="s">
        <v>21364</v>
      </c>
      <c r="M36592" t="s">
        <v>6964</v>
      </c>
      <c r="N36592" t="s">
        <v>284</v>
      </c>
      <c r="O36592" t="s">
        <v>6479</v>
      </c>
      <c r="P36592" t="s">
        <v>6480</v>
      </c>
      <c r="Q36592" t="s">
        <v>52</v>
      </c>
      <c r="R36592" t="s">
        <v>24</v>
      </c>
      <c r="S36592">
        <v>23.82</v>
      </c>
      <c r="T36592">
        <v>1</v>
      </c>
      <c r="U36592">
        <v>0</v>
      </c>
      <c r="V36592">
        <v>2.85</v>
      </c>
      <c r="W36592">
        <v>7.14</v>
      </c>
      <c r="X36592" t="s">
        <v>111</v>
      </c>
    </row>
    <row r="36593" spans="1:24" x14ac:dyDescent="0.3">
      <c r="A36593">
        <v>51111</v>
      </c>
      <c r="B36593" t="s">
        <v>48747</v>
      </c>
      <c r="C36593" s="1">
        <v>43057</v>
      </c>
      <c r="D36593" s="1">
        <v>43057</v>
      </c>
      <c r="E36593" t="s">
        <v>250</v>
      </c>
      <c r="F36593" t="s">
        <v>21385</v>
      </c>
      <c r="G36593" t="s">
        <v>4458</v>
      </c>
      <c r="H36593" t="s">
        <v>43</v>
      </c>
      <c r="J36593" t="s">
        <v>21371</v>
      </c>
      <c r="K36593" t="s">
        <v>21373</v>
      </c>
      <c r="L36593" t="s">
        <v>21364</v>
      </c>
      <c r="M36593" t="s">
        <v>6964</v>
      </c>
      <c r="N36593" t="s">
        <v>284</v>
      </c>
      <c r="O36593" t="s">
        <v>2212</v>
      </c>
      <c r="P36593" t="s">
        <v>2213</v>
      </c>
      <c r="Q36593" t="s">
        <v>104</v>
      </c>
      <c r="R36593" t="s">
        <v>38</v>
      </c>
      <c r="S36593">
        <v>52.055999999999997</v>
      </c>
      <c r="T36593">
        <v>1</v>
      </c>
      <c r="U36593">
        <v>0.1</v>
      </c>
      <c r="V36593">
        <v>15.606</v>
      </c>
      <c r="W36593">
        <v>6.92</v>
      </c>
      <c r="X36593" t="s">
        <v>111</v>
      </c>
    </row>
    <row r="36594" spans="1:24" x14ac:dyDescent="0.3">
      <c r="A36594">
        <v>41590</v>
      </c>
      <c r="B36594" t="s">
        <v>48739</v>
      </c>
      <c r="C36594" s="1">
        <v>42904</v>
      </c>
      <c r="D36594" s="1">
        <v>42908</v>
      </c>
      <c r="E36594" t="s">
        <v>35</v>
      </c>
      <c r="F36594" t="s">
        <v>21377</v>
      </c>
      <c r="G36594" t="s">
        <v>3314</v>
      </c>
      <c r="H36594" t="s">
        <v>43</v>
      </c>
      <c r="J36594" t="s">
        <v>21371</v>
      </c>
      <c r="K36594" t="s">
        <v>21373</v>
      </c>
      <c r="L36594" t="s">
        <v>21364</v>
      </c>
      <c r="M36594" t="s">
        <v>6964</v>
      </c>
      <c r="N36594" t="s">
        <v>284</v>
      </c>
      <c r="O36594" t="s">
        <v>2117</v>
      </c>
      <c r="P36594" t="s">
        <v>2118</v>
      </c>
      <c r="Q36594" t="s">
        <v>78</v>
      </c>
      <c r="R36594" t="s">
        <v>46</v>
      </c>
      <c r="S36594">
        <v>116.883</v>
      </c>
      <c r="T36594">
        <v>1</v>
      </c>
      <c r="U36594">
        <v>0.1</v>
      </c>
      <c r="V36594">
        <v>-7.7969999999999997</v>
      </c>
      <c r="W36594">
        <v>6.69</v>
      </c>
      <c r="X36594" t="s">
        <v>30</v>
      </c>
    </row>
    <row r="36595" spans="1:24" x14ac:dyDescent="0.3">
      <c r="A36595">
        <v>50248</v>
      </c>
      <c r="B36595" t="s">
        <v>48751</v>
      </c>
      <c r="C36595" s="1">
        <v>43071</v>
      </c>
      <c r="D36595" s="1">
        <v>43075</v>
      </c>
      <c r="E36595" t="s">
        <v>35</v>
      </c>
      <c r="F36595" t="s">
        <v>21389</v>
      </c>
      <c r="G36595" t="s">
        <v>82</v>
      </c>
      <c r="H36595" t="s">
        <v>62</v>
      </c>
      <c r="J36595" t="s">
        <v>21371</v>
      </c>
      <c r="K36595" t="s">
        <v>21373</v>
      </c>
      <c r="L36595" t="s">
        <v>21364</v>
      </c>
      <c r="M36595" t="s">
        <v>6964</v>
      </c>
      <c r="N36595" t="s">
        <v>284</v>
      </c>
      <c r="O36595" t="s">
        <v>514</v>
      </c>
      <c r="P36595" t="s">
        <v>515</v>
      </c>
      <c r="Q36595" t="s">
        <v>132</v>
      </c>
      <c r="R36595" t="s">
        <v>38</v>
      </c>
      <c r="S36595">
        <v>61.92</v>
      </c>
      <c r="T36595">
        <v>6</v>
      </c>
      <c r="U36595">
        <v>0</v>
      </c>
      <c r="V36595">
        <v>27.18</v>
      </c>
      <c r="W36595">
        <v>6.27</v>
      </c>
      <c r="X36595" t="s">
        <v>59</v>
      </c>
    </row>
    <row r="36596" spans="1:24" x14ac:dyDescent="0.3">
      <c r="A36596">
        <v>50446</v>
      </c>
      <c r="B36596" t="s">
        <v>48752</v>
      </c>
      <c r="C36596" s="1">
        <v>43100</v>
      </c>
      <c r="D36596" s="1">
        <v>43103</v>
      </c>
      <c r="E36596" t="s">
        <v>63</v>
      </c>
      <c r="F36596" t="s">
        <v>21390</v>
      </c>
      <c r="G36596" t="s">
        <v>6992</v>
      </c>
      <c r="H36596" t="s">
        <v>43</v>
      </c>
      <c r="J36596" t="s">
        <v>21371</v>
      </c>
      <c r="K36596" t="s">
        <v>21373</v>
      </c>
      <c r="L36596" t="s">
        <v>21364</v>
      </c>
      <c r="M36596" t="s">
        <v>6964</v>
      </c>
      <c r="N36596" t="s">
        <v>284</v>
      </c>
      <c r="O36596" t="s">
        <v>397</v>
      </c>
      <c r="P36596" t="s">
        <v>398</v>
      </c>
      <c r="Q36596" t="s">
        <v>104</v>
      </c>
      <c r="R36596" t="s">
        <v>38</v>
      </c>
      <c r="S36596">
        <v>22.922999999999998</v>
      </c>
      <c r="T36596">
        <v>1</v>
      </c>
      <c r="U36596">
        <v>0.1</v>
      </c>
      <c r="V36596">
        <v>4.0529999999999999</v>
      </c>
      <c r="W36596">
        <v>6.11</v>
      </c>
      <c r="X36596" t="s">
        <v>59</v>
      </c>
    </row>
    <row r="36597" spans="1:24" x14ac:dyDescent="0.3">
      <c r="A36597">
        <v>50943</v>
      </c>
      <c r="B36597" t="s">
        <v>48753</v>
      </c>
      <c r="C36597" s="1">
        <v>41893</v>
      </c>
      <c r="D36597" s="1">
        <v>41898</v>
      </c>
      <c r="E36597" t="s">
        <v>44</v>
      </c>
      <c r="F36597" t="s">
        <v>21391</v>
      </c>
      <c r="G36597" t="s">
        <v>1313</v>
      </c>
      <c r="H36597" t="s">
        <v>62</v>
      </c>
      <c r="J36597" t="s">
        <v>21371</v>
      </c>
      <c r="K36597" t="s">
        <v>21373</v>
      </c>
      <c r="L36597" t="s">
        <v>21364</v>
      </c>
      <c r="M36597" t="s">
        <v>6964</v>
      </c>
      <c r="N36597" t="s">
        <v>284</v>
      </c>
      <c r="O36597" t="s">
        <v>5092</v>
      </c>
      <c r="P36597" t="s">
        <v>5093</v>
      </c>
      <c r="Q36597" t="s">
        <v>122</v>
      </c>
      <c r="R36597" t="s">
        <v>38</v>
      </c>
      <c r="S36597">
        <v>132.96</v>
      </c>
      <c r="T36597">
        <v>8</v>
      </c>
      <c r="U36597">
        <v>0</v>
      </c>
      <c r="V36597">
        <v>21.12</v>
      </c>
      <c r="W36597">
        <v>5.57</v>
      </c>
      <c r="X36597" t="s">
        <v>30</v>
      </c>
    </row>
    <row r="36598" spans="1:24" x14ac:dyDescent="0.3">
      <c r="A36598">
        <v>48030</v>
      </c>
      <c r="B36598" t="s">
        <v>48745</v>
      </c>
      <c r="C36598" s="1">
        <v>42338</v>
      </c>
      <c r="D36598" s="1">
        <v>42343</v>
      </c>
      <c r="E36598" t="s">
        <v>44</v>
      </c>
      <c r="F36598" t="s">
        <v>21383</v>
      </c>
      <c r="G36598" t="s">
        <v>782</v>
      </c>
      <c r="H36598" t="s">
        <v>34</v>
      </c>
      <c r="J36598" t="s">
        <v>21371</v>
      </c>
      <c r="K36598" t="s">
        <v>21373</v>
      </c>
      <c r="L36598" t="s">
        <v>21364</v>
      </c>
      <c r="M36598" t="s">
        <v>6964</v>
      </c>
      <c r="N36598" t="s">
        <v>284</v>
      </c>
      <c r="O36598" t="s">
        <v>3828</v>
      </c>
      <c r="P36598" t="s">
        <v>3829</v>
      </c>
      <c r="Q36598" t="s">
        <v>155</v>
      </c>
      <c r="R36598" t="s">
        <v>38</v>
      </c>
      <c r="S36598">
        <v>51.27</v>
      </c>
      <c r="T36598">
        <v>1</v>
      </c>
      <c r="U36598">
        <v>0</v>
      </c>
      <c r="V36598">
        <v>17.940000000000001</v>
      </c>
      <c r="W36598">
        <v>5.25</v>
      </c>
      <c r="X36598" t="s">
        <v>30</v>
      </c>
    </row>
    <row r="36599" spans="1:24" x14ac:dyDescent="0.3">
      <c r="A36599">
        <v>51110</v>
      </c>
      <c r="B36599" t="s">
        <v>48747</v>
      </c>
      <c r="C36599" s="1">
        <v>43057</v>
      </c>
      <c r="D36599" s="1">
        <v>43057</v>
      </c>
      <c r="E36599" t="s">
        <v>250</v>
      </c>
      <c r="F36599" t="s">
        <v>21385</v>
      </c>
      <c r="G36599" t="s">
        <v>4458</v>
      </c>
      <c r="H36599" t="s">
        <v>43</v>
      </c>
      <c r="J36599" t="s">
        <v>21371</v>
      </c>
      <c r="K36599" t="s">
        <v>21373</v>
      </c>
      <c r="L36599" t="s">
        <v>21364</v>
      </c>
      <c r="M36599" t="s">
        <v>6964</v>
      </c>
      <c r="N36599" t="s">
        <v>284</v>
      </c>
      <c r="O36599" t="s">
        <v>3330</v>
      </c>
      <c r="P36599" t="s">
        <v>3331</v>
      </c>
      <c r="Q36599" t="s">
        <v>155</v>
      </c>
      <c r="R36599" t="s">
        <v>38</v>
      </c>
      <c r="S36599">
        <v>55.92</v>
      </c>
      <c r="T36599">
        <v>8</v>
      </c>
      <c r="U36599">
        <v>0</v>
      </c>
      <c r="V36599">
        <v>27.36</v>
      </c>
      <c r="W36599">
        <v>5.21</v>
      </c>
      <c r="X36599" t="s">
        <v>111</v>
      </c>
    </row>
    <row r="36600" spans="1:24" x14ac:dyDescent="0.3">
      <c r="A36600">
        <v>45322</v>
      </c>
      <c r="B36600" t="s">
        <v>48754</v>
      </c>
      <c r="C36600" s="1">
        <v>42966</v>
      </c>
      <c r="D36600" s="1">
        <v>42971</v>
      </c>
      <c r="E36600" t="s">
        <v>35</v>
      </c>
      <c r="F36600" t="s">
        <v>21392</v>
      </c>
      <c r="G36600" t="s">
        <v>7245</v>
      </c>
      <c r="H36600" t="s">
        <v>34</v>
      </c>
      <c r="J36600" t="s">
        <v>21371</v>
      </c>
      <c r="K36600" t="s">
        <v>21373</v>
      </c>
      <c r="L36600" t="s">
        <v>21364</v>
      </c>
      <c r="M36600" t="s">
        <v>6964</v>
      </c>
      <c r="N36600" t="s">
        <v>284</v>
      </c>
      <c r="O36600" t="s">
        <v>4357</v>
      </c>
      <c r="P36600" t="s">
        <v>4358</v>
      </c>
      <c r="Q36600" t="s">
        <v>183</v>
      </c>
      <c r="R36600" t="s">
        <v>38</v>
      </c>
      <c r="S36600">
        <v>81.540000000000006</v>
      </c>
      <c r="T36600">
        <v>6</v>
      </c>
      <c r="U36600">
        <v>0</v>
      </c>
      <c r="V36600">
        <v>0</v>
      </c>
      <c r="W36600">
        <v>5.2</v>
      </c>
      <c r="X36600" t="s">
        <v>30</v>
      </c>
    </row>
    <row r="36601" spans="1:24" x14ac:dyDescent="0.3">
      <c r="A36601">
        <v>45193</v>
      </c>
      <c r="B36601" t="s">
        <v>48755</v>
      </c>
      <c r="C36601" s="1">
        <v>41642</v>
      </c>
      <c r="D36601" s="1">
        <v>41647</v>
      </c>
      <c r="E36601" t="s">
        <v>35</v>
      </c>
      <c r="F36601" t="s">
        <v>21393</v>
      </c>
      <c r="G36601" t="s">
        <v>129</v>
      </c>
      <c r="H36601" t="s">
        <v>43</v>
      </c>
      <c r="J36601" t="s">
        <v>21371</v>
      </c>
      <c r="K36601" t="s">
        <v>21373</v>
      </c>
      <c r="L36601" t="s">
        <v>21364</v>
      </c>
      <c r="M36601" t="s">
        <v>6964</v>
      </c>
      <c r="N36601" t="s">
        <v>284</v>
      </c>
      <c r="O36601" t="s">
        <v>1037</v>
      </c>
      <c r="P36601" t="s">
        <v>1038</v>
      </c>
      <c r="Q36601" t="s">
        <v>45</v>
      </c>
      <c r="R36601" t="s">
        <v>38</v>
      </c>
      <c r="S36601">
        <v>81.239999999999995</v>
      </c>
      <c r="T36601">
        <v>4</v>
      </c>
      <c r="U36601">
        <v>0</v>
      </c>
      <c r="V36601">
        <v>26.76</v>
      </c>
      <c r="W36601">
        <v>5.1100000000000003</v>
      </c>
      <c r="X36601" t="s">
        <v>30</v>
      </c>
    </row>
    <row r="36602" spans="1:24" x14ac:dyDescent="0.3">
      <c r="A36602">
        <v>49686</v>
      </c>
      <c r="B36602" t="s">
        <v>48737</v>
      </c>
      <c r="C36602" s="1">
        <v>42517</v>
      </c>
      <c r="D36602" s="1">
        <v>42519</v>
      </c>
      <c r="E36602" t="s">
        <v>44</v>
      </c>
      <c r="F36602" t="s">
        <v>21375</v>
      </c>
      <c r="G36602" t="s">
        <v>1184</v>
      </c>
      <c r="H36602" t="s">
        <v>43</v>
      </c>
      <c r="J36602" t="s">
        <v>21371</v>
      </c>
      <c r="K36602" t="s">
        <v>21373</v>
      </c>
      <c r="L36602" t="s">
        <v>21364</v>
      </c>
      <c r="M36602" t="s">
        <v>6964</v>
      </c>
      <c r="N36602" t="s">
        <v>284</v>
      </c>
      <c r="O36602" t="s">
        <v>3286</v>
      </c>
      <c r="P36602" t="s">
        <v>3287</v>
      </c>
      <c r="Q36602" t="s">
        <v>55</v>
      </c>
      <c r="R36602" t="s">
        <v>38</v>
      </c>
      <c r="S36602">
        <v>48.66</v>
      </c>
      <c r="T36602">
        <v>1</v>
      </c>
      <c r="U36602">
        <v>0</v>
      </c>
      <c r="V36602">
        <v>15.57</v>
      </c>
      <c r="W36602">
        <v>4.8600000000000003</v>
      </c>
      <c r="X36602" t="s">
        <v>30</v>
      </c>
    </row>
    <row r="36603" spans="1:24" x14ac:dyDescent="0.3">
      <c r="A36603">
        <v>44812</v>
      </c>
      <c r="B36603" t="s">
        <v>48756</v>
      </c>
      <c r="C36603" s="1">
        <v>42129</v>
      </c>
      <c r="D36603" s="1">
        <v>42129</v>
      </c>
      <c r="E36603" t="s">
        <v>250</v>
      </c>
      <c r="F36603" t="s">
        <v>21394</v>
      </c>
      <c r="G36603" t="s">
        <v>1811</v>
      </c>
      <c r="H36603" t="s">
        <v>43</v>
      </c>
      <c r="J36603" t="s">
        <v>21371</v>
      </c>
      <c r="K36603" t="s">
        <v>21373</v>
      </c>
      <c r="L36603" t="s">
        <v>21364</v>
      </c>
      <c r="M36603" t="s">
        <v>6964</v>
      </c>
      <c r="N36603" t="s">
        <v>284</v>
      </c>
      <c r="O36603" t="s">
        <v>1466</v>
      </c>
      <c r="P36603" t="s">
        <v>1467</v>
      </c>
      <c r="Q36603" t="s">
        <v>104</v>
      </c>
      <c r="R36603" t="s">
        <v>38</v>
      </c>
      <c r="S36603">
        <v>19.332000000000001</v>
      </c>
      <c r="T36603">
        <v>2</v>
      </c>
      <c r="U36603">
        <v>0.1</v>
      </c>
      <c r="V36603">
        <v>5.7720000000000002</v>
      </c>
      <c r="W36603">
        <v>4.4800000000000004</v>
      </c>
      <c r="X36603" t="s">
        <v>59</v>
      </c>
    </row>
    <row r="36604" spans="1:24" x14ac:dyDescent="0.3">
      <c r="A36604">
        <v>45121</v>
      </c>
      <c r="B36604" t="s">
        <v>48757</v>
      </c>
      <c r="C36604" s="1">
        <v>42244</v>
      </c>
      <c r="D36604" s="1">
        <v>42244</v>
      </c>
      <c r="E36604" t="s">
        <v>250</v>
      </c>
      <c r="F36604" t="s">
        <v>21395</v>
      </c>
      <c r="G36604" t="s">
        <v>1739</v>
      </c>
      <c r="H36604" t="s">
        <v>62</v>
      </c>
      <c r="J36604" t="s">
        <v>21371</v>
      </c>
      <c r="K36604" t="s">
        <v>21373</v>
      </c>
      <c r="L36604" t="s">
        <v>21364</v>
      </c>
      <c r="M36604" t="s">
        <v>6964</v>
      </c>
      <c r="N36604" t="s">
        <v>284</v>
      </c>
      <c r="O36604" t="s">
        <v>1019</v>
      </c>
      <c r="P36604" t="s">
        <v>1020</v>
      </c>
      <c r="Q36604" t="s">
        <v>132</v>
      </c>
      <c r="R36604" t="s">
        <v>38</v>
      </c>
      <c r="S36604">
        <v>23.46</v>
      </c>
      <c r="T36604">
        <v>1</v>
      </c>
      <c r="U36604">
        <v>0</v>
      </c>
      <c r="V36604">
        <v>7.95</v>
      </c>
      <c r="W36604">
        <v>4.26</v>
      </c>
      <c r="X36604" t="s">
        <v>59</v>
      </c>
    </row>
    <row r="36605" spans="1:24" x14ac:dyDescent="0.3">
      <c r="A36605">
        <v>50472</v>
      </c>
      <c r="B36605" t="s">
        <v>48758</v>
      </c>
      <c r="C36605" s="1">
        <v>42825</v>
      </c>
      <c r="D36605" s="1">
        <v>42829</v>
      </c>
      <c r="E36605" t="s">
        <v>35</v>
      </c>
      <c r="F36605" t="s">
        <v>21396</v>
      </c>
      <c r="G36605" t="s">
        <v>3621</v>
      </c>
      <c r="H36605" t="s">
        <v>43</v>
      </c>
      <c r="J36605" t="s">
        <v>21371</v>
      </c>
      <c r="K36605" t="s">
        <v>21373</v>
      </c>
      <c r="L36605" t="s">
        <v>21364</v>
      </c>
      <c r="M36605" t="s">
        <v>6964</v>
      </c>
      <c r="N36605" t="s">
        <v>284</v>
      </c>
      <c r="O36605" t="s">
        <v>5048</v>
      </c>
      <c r="P36605" t="s">
        <v>5049</v>
      </c>
      <c r="Q36605" t="s">
        <v>132</v>
      </c>
      <c r="R36605" t="s">
        <v>38</v>
      </c>
      <c r="S36605">
        <v>49.74</v>
      </c>
      <c r="T36605">
        <v>1</v>
      </c>
      <c r="U36605">
        <v>0</v>
      </c>
      <c r="V36605">
        <v>11.91</v>
      </c>
      <c r="W36605">
        <v>4.0999999999999996</v>
      </c>
      <c r="X36605" t="s">
        <v>59</v>
      </c>
    </row>
    <row r="36606" spans="1:24" x14ac:dyDescent="0.3">
      <c r="A36606">
        <v>48963</v>
      </c>
      <c r="B36606" t="s">
        <v>48736</v>
      </c>
      <c r="C36606" s="1">
        <v>41761</v>
      </c>
      <c r="D36606" s="1">
        <v>41763</v>
      </c>
      <c r="E36606" t="s">
        <v>63</v>
      </c>
      <c r="F36606" t="s">
        <v>21374</v>
      </c>
      <c r="G36606" t="s">
        <v>4971</v>
      </c>
      <c r="H36606" t="s">
        <v>43</v>
      </c>
      <c r="J36606" t="s">
        <v>21371</v>
      </c>
      <c r="K36606" t="s">
        <v>21373</v>
      </c>
      <c r="L36606" t="s">
        <v>21364</v>
      </c>
      <c r="M36606" t="s">
        <v>6964</v>
      </c>
      <c r="N36606" t="s">
        <v>284</v>
      </c>
      <c r="O36606" t="s">
        <v>4247</v>
      </c>
      <c r="P36606" t="s">
        <v>4248</v>
      </c>
      <c r="Q36606" t="s">
        <v>155</v>
      </c>
      <c r="R36606" t="s">
        <v>38</v>
      </c>
      <c r="S36606">
        <v>28.02</v>
      </c>
      <c r="T36606">
        <v>2</v>
      </c>
      <c r="U36606">
        <v>0</v>
      </c>
      <c r="V36606">
        <v>10.32</v>
      </c>
      <c r="W36606">
        <v>3.89</v>
      </c>
      <c r="X36606" t="s">
        <v>111</v>
      </c>
    </row>
    <row r="36607" spans="1:24" x14ac:dyDescent="0.3">
      <c r="A36607">
        <v>42548</v>
      </c>
      <c r="B36607" t="s">
        <v>48742</v>
      </c>
      <c r="C36607" s="1">
        <v>42609</v>
      </c>
      <c r="D36607" s="1">
        <v>42611</v>
      </c>
      <c r="E36607" t="s">
        <v>44</v>
      </c>
      <c r="F36607" t="s">
        <v>21380</v>
      </c>
      <c r="G36607" t="s">
        <v>3699</v>
      </c>
      <c r="H36607" t="s">
        <v>34</v>
      </c>
      <c r="J36607" t="s">
        <v>21371</v>
      </c>
      <c r="K36607" t="s">
        <v>21373</v>
      </c>
      <c r="L36607" t="s">
        <v>21364</v>
      </c>
      <c r="M36607" t="s">
        <v>6964</v>
      </c>
      <c r="N36607" t="s">
        <v>284</v>
      </c>
      <c r="O36607" t="s">
        <v>1376</v>
      </c>
      <c r="P36607" t="s">
        <v>1377</v>
      </c>
      <c r="Q36607" t="s">
        <v>45</v>
      </c>
      <c r="R36607" t="s">
        <v>38</v>
      </c>
      <c r="S36607">
        <v>24.15</v>
      </c>
      <c r="T36607">
        <v>1</v>
      </c>
      <c r="U36607">
        <v>0</v>
      </c>
      <c r="V36607">
        <v>11.1</v>
      </c>
      <c r="W36607">
        <v>3.83</v>
      </c>
      <c r="X36607" t="s">
        <v>59</v>
      </c>
    </row>
    <row r="36608" spans="1:24" x14ac:dyDescent="0.3">
      <c r="A36608">
        <v>45120</v>
      </c>
      <c r="B36608" t="s">
        <v>48757</v>
      </c>
      <c r="C36608" s="1">
        <v>42244</v>
      </c>
      <c r="D36608" s="1">
        <v>42244</v>
      </c>
      <c r="E36608" t="s">
        <v>250</v>
      </c>
      <c r="F36608" t="s">
        <v>21395</v>
      </c>
      <c r="G36608" t="s">
        <v>1739</v>
      </c>
      <c r="H36608" t="s">
        <v>62</v>
      </c>
      <c r="J36608" t="s">
        <v>21371</v>
      </c>
      <c r="K36608" t="s">
        <v>21373</v>
      </c>
      <c r="L36608" t="s">
        <v>21364</v>
      </c>
      <c r="M36608" t="s">
        <v>6964</v>
      </c>
      <c r="N36608" t="s">
        <v>284</v>
      </c>
      <c r="O36608" t="s">
        <v>3961</v>
      </c>
      <c r="P36608" t="s">
        <v>3962</v>
      </c>
      <c r="Q36608" t="s">
        <v>155</v>
      </c>
      <c r="R36608" t="s">
        <v>38</v>
      </c>
      <c r="S36608">
        <v>24.72</v>
      </c>
      <c r="T36608">
        <v>2</v>
      </c>
      <c r="U36608">
        <v>0</v>
      </c>
      <c r="V36608">
        <v>11.1</v>
      </c>
      <c r="W36608">
        <v>3.81</v>
      </c>
      <c r="X36608" t="s">
        <v>59</v>
      </c>
    </row>
    <row r="36609" spans="1:24" x14ac:dyDescent="0.3">
      <c r="A36609">
        <v>44869</v>
      </c>
      <c r="B36609" t="s">
        <v>48759</v>
      </c>
      <c r="C36609" s="1">
        <v>43039</v>
      </c>
      <c r="D36609" s="1">
        <v>43043</v>
      </c>
      <c r="E36609" t="s">
        <v>35</v>
      </c>
      <c r="F36609" t="s">
        <v>21397</v>
      </c>
      <c r="G36609" t="s">
        <v>4478</v>
      </c>
      <c r="H36609" t="s">
        <v>62</v>
      </c>
      <c r="J36609" t="s">
        <v>21371</v>
      </c>
      <c r="K36609" t="s">
        <v>21373</v>
      </c>
      <c r="L36609" t="s">
        <v>21364</v>
      </c>
      <c r="M36609" t="s">
        <v>6964</v>
      </c>
      <c r="N36609" t="s">
        <v>284</v>
      </c>
      <c r="O36609" t="s">
        <v>1464</v>
      </c>
      <c r="P36609" t="s">
        <v>1465</v>
      </c>
      <c r="Q36609" t="s">
        <v>155</v>
      </c>
      <c r="R36609" t="s">
        <v>38</v>
      </c>
      <c r="S36609">
        <v>29.91</v>
      </c>
      <c r="T36609">
        <v>1</v>
      </c>
      <c r="U36609">
        <v>0</v>
      </c>
      <c r="V36609">
        <v>11.94</v>
      </c>
      <c r="W36609">
        <v>3.64</v>
      </c>
      <c r="X36609" t="s">
        <v>59</v>
      </c>
    </row>
    <row r="36610" spans="1:24" x14ac:dyDescent="0.3">
      <c r="A36610">
        <v>47110</v>
      </c>
      <c r="B36610" t="s">
        <v>48760</v>
      </c>
      <c r="C36610" s="1">
        <v>42792</v>
      </c>
      <c r="D36610" s="1">
        <v>42795</v>
      </c>
      <c r="E36610" t="s">
        <v>63</v>
      </c>
      <c r="F36610" t="s">
        <v>21398</v>
      </c>
      <c r="G36610" t="s">
        <v>328</v>
      </c>
      <c r="H36610" t="s">
        <v>34</v>
      </c>
      <c r="J36610" t="s">
        <v>21371</v>
      </c>
      <c r="K36610" t="s">
        <v>21373</v>
      </c>
      <c r="L36610" t="s">
        <v>21364</v>
      </c>
      <c r="M36610" t="s">
        <v>6964</v>
      </c>
      <c r="N36610" t="s">
        <v>284</v>
      </c>
      <c r="O36610" t="s">
        <v>1556</v>
      </c>
      <c r="P36610" t="s">
        <v>1557</v>
      </c>
      <c r="Q36610" t="s">
        <v>170</v>
      </c>
      <c r="R36610" t="s">
        <v>38</v>
      </c>
      <c r="S36610">
        <v>50.88</v>
      </c>
      <c r="T36610">
        <v>4</v>
      </c>
      <c r="U36610">
        <v>0</v>
      </c>
      <c r="V36610">
        <v>25.44</v>
      </c>
      <c r="W36610">
        <v>3.52</v>
      </c>
      <c r="X36610" t="s">
        <v>59</v>
      </c>
    </row>
    <row r="36611" spans="1:24" x14ac:dyDescent="0.3">
      <c r="A36611">
        <v>48029</v>
      </c>
      <c r="B36611" t="s">
        <v>48745</v>
      </c>
      <c r="C36611" s="1">
        <v>42338</v>
      </c>
      <c r="D36611" s="1">
        <v>42343</v>
      </c>
      <c r="E36611" t="s">
        <v>44</v>
      </c>
      <c r="F36611" t="s">
        <v>21383</v>
      </c>
      <c r="G36611" t="s">
        <v>782</v>
      </c>
      <c r="H36611" t="s">
        <v>34</v>
      </c>
      <c r="J36611" t="s">
        <v>21371</v>
      </c>
      <c r="K36611" t="s">
        <v>21373</v>
      </c>
      <c r="L36611" t="s">
        <v>21364</v>
      </c>
      <c r="M36611" t="s">
        <v>6964</v>
      </c>
      <c r="N36611" t="s">
        <v>284</v>
      </c>
      <c r="O36611" t="s">
        <v>4351</v>
      </c>
      <c r="P36611" t="s">
        <v>4352</v>
      </c>
      <c r="Q36611" t="s">
        <v>155</v>
      </c>
      <c r="R36611" t="s">
        <v>38</v>
      </c>
      <c r="S36611">
        <v>14.52</v>
      </c>
      <c r="T36611">
        <v>1</v>
      </c>
      <c r="U36611">
        <v>0</v>
      </c>
      <c r="V36611">
        <v>0.56999999999999995</v>
      </c>
      <c r="W36611">
        <v>3.12</v>
      </c>
      <c r="X36611" t="s">
        <v>30</v>
      </c>
    </row>
    <row r="36612" spans="1:24" x14ac:dyDescent="0.3">
      <c r="A36612">
        <v>45299</v>
      </c>
      <c r="B36612" t="s">
        <v>48761</v>
      </c>
      <c r="C36612" s="1">
        <v>42584</v>
      </c>
      <c r="D36612" s="1">
        <v>42590</v>
      </c>
      <c r="E36612" t="s">
        <v>35</v>
      </c>
      <c r="F36612" t="s">
        <v>21399</v>
      </c>
      <c r="G36612" t="s">
        <v>1770</v>
      </c>
      <c r="H36612" t="s">
        <v>43</v>
      </c>
      <c r="J36612" t="s">
        <v>21371</v>
      </c>
      <c r="K36612" t="s">
        <v>21373</v>
      </c>
      <c r="L36612" t="s">
        <v>21364</v>
      </c>
      <c r="M36612" t="s">
        <v>6964</v>
      </c>
      <c r="N36612" t="s">
        <v>284</v>
      </c>
      <c r="O36612" t="s">
        <v>3459</v>
      </c>
      <c r="P36612" t="s">
        <v>3460</v>
      </c>
      <c r="Q36612" t="s">
        <v>127</v>
      </c>
      <c r="R36612" t="s">
        <v>46</v>
      </c>
      <c r="S36612">
        <v>45.21</v>
      </c>
      <c r="T36612">
        <v>1</v>
      </c>
      <c r="U36612">
        <v>0</v>
      </c>
      <c r="V36612">
        <v>13.56</v>
      </c>
      <c r="W36612">
        <v>3.06</v>
      </c>
      <c r="X36612" t="s">
        <v>30</v>
      </c>
    </row>
    <row r="36613" spans="1:24" x14ac:dyDescent="0.3">
      <c r="A36613">
        <v>50941</v>
      </c>
      <c r="B36613" t="s">
        <v>48753</v>
      </c>
      <c r="C36613" s="1">
        <v>41893</v>
      </c>
      <c r="D36613" s="1">
        <v>41898</v>
      </c>
      <c r="E36613" t="s">
        <v>44</v>
      </c>
      <c r="F36613" t="s">
        <v>21391</v>
      </c>
      <c r="G36613" t="s">
        <v>1313</v>
      </c>
      <c r="H36613" t="s">
        <v>62</v>
      </c>
      <c r="J36613" t="s">
        <v>21371</v>
      </c>
      <c r="K36613" t="s">
        <v>21373</v>
      </c>
      <c r="L36613" t="s">
        <v>21364</v>
      </c>
      <c r="M36613" t="s">
        <v>6964</v>
      </c>
      <c r="N36613" t="s">
        <v>284</v>
      </c>
      <c r="O36613" t="s">
        <v>2961</v>
      </c>
      <c r="P36613" t="s">
        <v>2962</v>
      </c>
      <c r="Q36613" t="s">
        <v>122</v>
      </c>
      <c r="R36613" t="s">
        <v>38</v>
      </c>
      <c r="S36613">
        <v>26.49</v>
      </c>
      <c r="T36613">
        <v>1</v>
      </c>
      <c r="U36613">
        <v>0</v>
      </c>
      <c r="V36613">
        <v>4.74</v>
      </c>
      <c r="W36613">
        <v>2.88</v>
      </c>
      <c r="X36613" t="s">
        <v>30</v>
      </c>
    </row>
    <row r="36614" spans="1:24" x14ac:dyDescent="0.3">
      <c r="A36614">
        <v>42553</v>
      </c>
      <c r="B36614" t="s">
        <v>48742</v>
      </c>
      <c r="C36614" s="1">
        <v>42609</v>
      </c>
      <c r="D36614" s="1">
        <v>42611</v>
      </c>
      <c r="E36614" t="s">
        <v>44</v>
      </c>
      <c r="F36614" t="s">
        <v>21380</v>
      </c>
      <c r="G36614" t="s">
        <v>3699</v>
      </c>
      <c r="H36614" t="s">
        <v>34</v>
      </c>
      <c r="J36614" t="s">
        <v>21371</v>
      </c>
      <c r="K36614" t="s">
        <v>21373</v>
      </c>
      <c r="L36614" t="s">
        <v>21364</v>
      </c>
      <c r="M36614" t="s">
        <v>6964</v>
      </c>
      <c r="N36614" t="s">
        <v>284</v>
      </c>
      <c r="O36614" t="s">
        <v>4008</v>
      </c>
      <c r="P36614" t="s">
        <v>4009</v>
      </c>
      <c r="Q36614" t="s">
        <v>45</v>
      </c>
      <c r="R36614" t="s">
        <v>38</v>
      </c>
      <c r="S36614">
        <v>13.2</v>
      </c>
      <c r="T36614">
        <v>1</v>
      </c>
      <c r="U36614">
        <v>0</v>
      </c>
      <c r="V36614">
        <v>3.54</v>
      </c>
      <c r="W36614">
        <v>2.82</v>
      </c>
      <c r="X36614" t="s">
        <v>59</v>
      </c>
    </row>
    <row r="36615" spans="1:24" x14ac:dyDescent="0.3">
      <c r="A36615">
        <v>42959</v>
      </c>
      <c r="B36615" t="s">
        <v>48750</v>
      </c>
      <c r="C36615" s="1">
        <v>42984</v>
      </c>
      <c r="D36615" s="1">
        <v>42986</v>
      </c>
      <c r="E36615" t="s">
        <v>63</v>
      </c>
      <c r="F36615" t="s">
        <v>21388</v>
      </c>
      <c r="G36615" t="s">
        <v>2080</v>
      </c>
      <c r="H36615" t="s">
        <v>62</v>
      </c>
      <c r="J36615" t="s">
        <v>21371</v>
      </c>
      <c r="K36615" t="s">
        <v>21373</v>
      </c>
      <c r="L36615" t="s">
        <v>21364</v>
      </c>
      <c r="M36615" t="s">
        <v>6964</v>
      </c>
      <c r="N36615" t="s">
        <v>284</v>
      </c>
      <c r="O36615" t="s">
        <v>158</v>
      </c>
      <c r="P36615" t="s">
        <v>159</v>
      </c>
      <c r="Q36615" t="s">
        <v>155</v>
      </c>
      <c r="R36615" t="s">
        <v>38</v>
      </c>
      <c r="S36615">
        <v>26.22</v>
      </c>
      <c r="T36615">
        <v>2</v>
      </c>
      <c r="U36615">
        <v>0</v>
      </c>
      <c r="V36615">
        <v>1.8</v>
      </c>
      <c r="W36615">
        <v>2.77</v>
      </c>
      <c r="X36615" t="s">
        <v>59</v>
      </c>
    </row>
    <row r="36616" spans="1:24" x14ac:dyDescent="0.3">
      <c r="A36616">
        <v>48028</v>
      </c>
      <c r="B36616" t="s">
        <v>48745</v>
      </c>
      <c r="C36616" s="1">
        <v>42338</v>
      </c>
      <c r="D36616" s="1">
        <v>42343</v>
      </c>
      <c r="E36616" t="s">
        <v>44</v>
      </c>
      <c r="F36616" t="s">
        <v>21383</v>
      </c>
      <c r="G36616" t="s">
        <v>782</v>
      </c>
      <c r="H36616" t="s">
        <v>34</v>
      </c>
      <c r="J36616" t="s">
        <v>21371</v>
      </c>
      <c r="K36616" t="s">
        <v>21373</v>
      </c>
      <c r="L36616" t="s">
        <v>21364</v>
      </c>
      <c r="M36616" t="s">
        <v>6964</v>
      </c>
      <c r="N36616" t="s">
        <v>284</v>
      </c>
      <c r="O36616" t="s">
        <v>705</v>
      </c>
      <c r="P36616" t="s">
        <v>706</v>
      </c>
      <c r="Q36616" t="s">
        <v>155</v>
      </c>
      <c r="R36616" t="s">
        <v>38</v>
      </c>
      <c r="S36616">
        <v>31.62</v>
      </c>
      <c r="T36616">
        <v>1</v>
      </c>
      <c r="U36616">
        <v>0</v>
      </c>
      <c r="V36616">
        <v>12.96</v>
      </c>
      <c r="W36616">
        <v>2.68</v>
      </c>
      <c r="X36616" t="s">
        <v>30</v>
      </c>
    </row>
    <row r="36617" spans="1:24" x14ac:dyDescent="0.3">
      <c r="A36617">
        <v>45321</v>
      </c>
      <c r="B36617" t="s">
        <v>48754</v>
      </c>
      <c r="C36617" s="1">
        <v>42966</v>
      </c>
      <c r="D36617" s="1">
        <v>42971</v>
      </c>
      <c r="E36617" t="s">
        <v>35</v>
      </c>
      <c r="F36617" t="s">
        <v>21392</v>
      </c>
      <c r="G36617" t="s">
        <v>7245</v>
      </c>
      <c r="H36617" t="s">
        <v>34</v>
      </c>
      <c r="J36617" t="s">
        <v>21371</v>
      </c>
      <c r="K36617" t="s">
        <v>21373</v>
      </c>
      <c r="L36617" t="s">
        <v>21364</v>
      </c>
      <c r="M36617" t="s">
        <v>6964</v>
      </c>
      <c r="N36617" t="s">
        <v>284</v>
      </c>
      <c r="O36617" t="s">
        <v>4326</v>
      </c>
      <c r="P36617" t="s">
        <v>4327</v>
      </c>
      <c r="Q36617" t="s">
        <v>45</v>
      </c>
      <c r="R36617" t="s">
        <v>38</v>
      </c>
      <c r="S36617">
        <v>52.92</v>
      </c>
      <c r="T36617">
        <v>2</v>
      </c>
      <c r="U36617">
        <v>0</v>
      </c>
      <c r="V36617">
        <v>18.48</v>
      </c>
      <c r="W36617">
        <v>2.67</v>
      </c>
      <c r="X36617" t="s">
        <v>30</v>
      </c>
    </row>
    <row r="36618" spans="1:24" x14ac:dyDescent="0.3">
      <c r="A36618">
        <v>42550</v>
      </c>
      <c r="B36618" t="s">
        <v>48742</v>
      </c>
      <c r="C36618" s="1">
        <v>42609</v>
      </c>
      <c r="D36618" s="1">
        <v>42611</v>
      </c>
      <c r="E36618" t="s">
        <v>44</v>
      </c>
      <c r="F36618" t="s">
        <v>21380</v>
      </c>
      <c r="G36618" t="s">
        <v>3699</v>
      </c>
      <c r="H36618" t="s">
        <v>34</v>
      </c>
      <c r="J36618" t="s">
        <v>21371</v>
      </c>
      <c r="K36618" t="s">
        <v>21373</v>
      </c>
      <c r="L36618" t="s">
        <v>21364</v>
      </c>
      <c r="M36618" t="s">
        <v>6964</v>
      </c>
      <c r="N36618" t="s">
        <v>284</v>
      </c>
      <c r="O36618" t="s">
        <v>597</v>
      </c>
      <c r="P36618" t="s">
        <v>598</v>
      </c>
      <c r="Q36618" t="s">
        <v>132</v>
      </c>
      <c r="R36618" t="s">
        <v>38</v>
      </c>
      <c r="S36618">
        <v>25.05</v>
      </c>
      <c r="T36618">
        <v>1</v>
      </c>
      <c r="U36618">
        <v>0</v>
      </c>
      <c r="V36618">
        <v>1.5</v>
      </c>
      <c r="W36618">
        <v>2.65</v>
      </c>
      <c r="X36618" t="s">
        <v>59</v>
      </c>
    </row>
    <row r="36619" spans="1:24" x14ac:dyDescent="0.3">
      <c r="A36619">
        <v>51153</v>
      </c>
      <c r="B36619" t="s">
        <v>48762</v>
      </c>
      <c r="C36619" s="1">
        <v>43016</v>
      </c>
      <c r="D36619" s="1">
        <v>43019</v>
      </c>
      <c r="E36619" t="s">
        <v>44</v>
      </c>
      <c r="F36619" t="s">
        <v>21400</v>
      </c>
      <c r="G36619" t="s">
        <v>615</v>
      </c>
      <c r="H36619" t="s">
        <v>43</v>
      </c>
      <c r="J36619" t="s">
        <v>21371</v>
      </c>
      <c r="K36619" t="s">
        <v>21373</v>
      </c>
      <c r="L36619" t="s">
        <v>21364</v>
      </c>
      <c r="M36619" t="s">
        <v>6964</v>
      </c>
      <c r="N36619" t="s">
        <v>284</v>
      </c>
      <c r="O36619" t="s">
        <v>913</v>
      </c>
      <c r="P36619" t="s">
        <v>914</v>
      </c>
      <c r="Q36619" t="s">
        <v>155</v>
      </c>
      <c r="R36619" t="s">
        <v>38</v>
      </c>
      <c r="S36619">
        <v>8.58</v>
      </c>
      <c r="T36619">
        <v>1</v>
      </c>
      <c r="U36619">
        <v>0</v>
      </c>
      <c r="V36619">
        <v>1.35</v>
      </c>
      <c r="W36619">
        <v>2.57</v>
      </c>
      <c r="X36619" t="s">
        <v>111</v>
      </c>
    </row>
    <row r="36620" spans="1:24" x14ac:dyDescent="0.3">
      <c r="A36620">
        <v>47231</v>
      </c>
      <c r="B36620" t="s">
        <v>48740</v>
      </c>
      <c r="C36620" s="1">
        <v>42254</v>
      </c>
      <c r="D36620" s="1">
        <v>42259</v>
      </c>
      <c r="E36620" t="s">
        <v>35</v>
      </c>
      <c r="F36620" t="s">
        <v>21378</v>
      </c>
      <c r="G36620" t="s">
        <v>2725</v>
      </c>
      <c r="H36620" t="s">
        <v>43</v>
      </c>
      <c r="J36620" t="s">
        <v>21371</v>
      </c>
      <c r="K36620" t="s">
        <v>21373</v>
      </c>
      <c r="L36620" t="s">
        <v>21364</v>
      </c>
      <c r="M36620" t="s">
        <v>6964</v>
      </c>
      <c r="N36620" t="s">
        <v>284</v>
      </c>
      <c r="O36620" t="s">
        <v>4282</v>
      </c>
      <c r="P36620" t="s">
        <v>4283</v>
      </c>
      <c r="Q36620" t="s">
        <v>155</v>
      </c>
      <c r="R36620" t="s">
        <v>38</v>
      </c>
      <c r="S36620">
        <v>30.66</v>
      </c>
      <c r="T36620">
        <v>2</v>
      </c>
      <c r="U36620">
        <v>0</v>
      </c>
      <c r="V36620">
        <v>1.5</v>
      </c>
      <c r="W36620">
        <v>2.17</v>
      </c>
      <c r="X36620" t="s">
        <v>30</v>
      </c>
    </row>
    <row r="36621" spans="1:24" x14ac:dyDescent="0.3">
      <c r="A36621">
        <v>50234</v>
      </c>
      <c r="B36621" t="s">
        <v>48763</v>
      </c>
      <c r="C36621" s="1">
        <v>43100</v>
      </c>
      <c r="D36621" s="1">
        <v>43106</v>
      </c>
      <c r="E36621" t="s">
        <v>35</v>
      </c>
      <c r="F36621" t="s">
        <v>21401</v>
      </c>
      <c r="G36621" t="s">
        <v>1285</v>
      </c>
      <c r="H36621" t="s">
        <v>34</v>
      </c>
      <c r="J36621" t="s">
        <v>21371</v>
      </c>
      <c r="K36621" t="s">
        <v>21373</v>
      </c>
      <c r="L36621" t="s">
        <v>21364</v>
      </c>
      <c r="M36621" t="s">
        <v>6964</v>
      </c>
      <c r="N36621" t="s">
        <v>284</v>
      </c>
      <c r="O36621" t="s">
        <v>2324</v>
      </c>
      <c r="P36621" t="s">
        <v>2325</v>
      </c>
      <c r="Q36621" t="s">
        <v>170</v>
      </c>
      <c r="R36621" t="s">
        <v>38</v>
      </c>
      <c r="S36621">
        <v>49.5</v>
      </c>
      <c r="T36621">
        <v>6</v>
      </c>
      <c r="U36621">
        <v>0</v>
      </c>
      <c r="V36621">
        <v>6.84</v>
      </c>
      <c r="W36621">
        <v>2.15</v>
      </c>
      <c r="X36621" t="s">
        <v>30</v>
      </c>
    </row>
    <row r="36622" spans="1:24" x14ac:dyDescent="0.3">
      <c r="A36622">
        <v>48621</v>
      </c>
      <c r="B36622" t="s">
        <v>48764</v>
      </c>
      <c r="C36622" s="1">
        <v>42397</v>
      </c>
      <c r="D36622" s="1">
        <v>42402</v>
      </c>
      <c r="E36622" t="s">
        <v>35</v>
      </c>
      <c r="F36622" t="s">
        <v>21402</v>
      </c>
      <c r="G36622" t="s">
        <v>220</v>
      </c>
      <c r="H36622" t="s">
        <v>34</v>
      </c>
      <c r="J36622" t="s">
        <v>21371</v>
      </c>
      <c r="K36622" t="s">
        <v>21373</v>
      </c>
      <c r="L36622" t="s">
        <v>21364</v>
      </c>
      <c r="M36622" t="s">
        <v>6964</v>
      </c>
      <c r="N36622" t="s">
        <v>284</v>
      </c>
      <c r="O36622" t="s">
        <v>1365</v>
      </c>
      <c r="P36622" t="s">
        <v>1366</v>
      </c>
      <c r="Q36622" t="s">
        <v>132</v>
      </c>
      <c r="R36622" t="s">
        <v>38</v>
      </c>
      <c r="S36622">
        <v>34.92</v>
      </c>
      <c r="T36622">
        <v>2</v>
      </c>
      <c r="U36622">
        <v>0</v>
      </c>
      <c r="V36622">
        <v>14.28</v>
      </c>
      <c r="W36622">
        <v>2.0499999999999998</v>
      </c>
      <c r="X36622" t="s">
        <v>30</v>
      </c>
    </row>
    <row r="36623" spans="1:24" x14ac:dyDescent="0.3">
      <c r="A36623">
        <v>50942</v>
      </c>
      <c r="B36623" t="s">
        <v>48753</v>
      </c>
      <c r="C36623" s="1">
        <v>41893</v>
      </c>
      <c r="D36623" s="1">
        <v>41898</v>
      </c>
      <c r="E36623" t="s">
        <v>44</v>
      </c>
      <c r="F36623" t="s">
        <v>21391</v>
      </c>
      <c r="G36623" t="s">
        <v>1313</v>
      </c>
      <c r="H36623" t="s">
        <v>62</v>
      </c>
      <c r="J36623" t="s">
        <v>21371</v>
      </c>
      <c r="K36623" t="s">
        <v>21373</v>
      </c>
      <c r="L36623" t="s">
        <v>21364</v>
      </c>
      <c r="M36623" t="s">
        <v>6964</v>
      </c>
      <c r="N36623" t="s">
        <v>284</v>
      </c>
      <c r="O36623" t="s">
        <v>7975</v>
      </c>
      <c r="P36623" t="s">
        <v>7976</v>
      </c>
      <c r="Q36623" t="s">
        <v>170</v>
      </c>
      <c r="R36623" t="s">
        <v>38</v>
      </c>
      <c r="S36623">
        <v>22.98</v>
      </c>
      <c r="T36623">
        <v>2</v>
      </c>
      <c r="U36623">
        <v>0</v>
      </c>
      <c r="V36623">
        <v>4.32</v>
      </c>
      <c r="W36623">
        <v>1.87</v>
      </c>
      <c r="X36623" t="s">
        <v>30</v>
      </c>
    </row>
    <row r="36624" spans="1:24" x14ac:dyDescent="0.3">
      <c r="A36624">
        <v>49687</v>
      </c>
      <c r="B36624" t="s">
        <v>48737</v>
      </c>
      <c r="C36624" s="1">
        <v>42517</v>
      </c>
      <c r="D36624" s="1">
        <v>42519</v>
      </c>
      <c r="E36624" t="s">
        <v>44</v>
      </c>
      <c r="F36624" t="s">
        <v>21375</v>
      </c>
      <c r="G36624" t="s">
        <v>1184</v>
      </c>
      <c r="H36624" t="s">
        <v>43</v>
      </c>
      <c r="J36624" t="s">
        <v>21371</v>
      </c>
      <c r="K36624" t="s">
        <v>21373</v>
      </c>
      <c r="L36624" t="s">
        <v>21364</v>
      </c>
      <c r="M36624" t="s">
        <v>6964</v>
      </c>
      <c r="N36624" t="s">
        <v>284</v>
      </c>
      <c r="O36624" t="s">
        <v>727</v>
      </c>
      <c r="P36624" t="s">
        <v>728</v>
      </c>
      <c r="Q36624" t="s">
        <v>183</v>
      </c>
      <c r="R36624" t="s">
        <v>38</v>
      </c>
      <c r="S36624">
        <v>13.86</v>
      </c>
      <c r="T36624">
        <v>1</v>
      </c>
      <c r="U36624">
        <v>0</v>
      </c>
      <c r="V36624">
        <v>4.83</v>
      </c>
      <c r="W36624">
        <v>1.84</v>
      </c>
      <c r="X36624" t="s">
        <v>30</v>
      </c>
    </row>
    <row r="36625" spans="1:24" x14ac:dyDescent="0.3">
      <c r="A36625">
        <v>48100</v>
      </c>
      <c r="B36625" t="s">
        <v>48744</v>
      </c>
      <c r="C36625" s="1">
        <v>41792</v>
      </c>
      <c r="D36625" s="1">
        <v>41798</v>
      </c>
      <c r="E36625" t="s">
        <v>35</v>
      </c>
      <c r="F36625" t="s">
        <v>21382</v>
      </c>
      <c r="G36625" t="s">
        <v>3308</v>
      </c>
      <c r="H36625" t="s">
        <v>43</v>
      </c>
      <c r="J36625" t="s">
        <v>21371</v>
      </c>
      <c r="K36625" t="s">
        <v>21373</v>
      </c>
      <c r="L36625" t="s">
        <v>21364</v>
      </c>
      <c r="M36625" t="s">
        <v>6964</v>
      </c>
      <c r="N36625" t="s">
        <v>284</v>
      </c>
      <c r="O36625" t="s">
        <v>5099</v>
      </c>
      <c r="P36625" t="s">
        <v>5100</v>
      </c>
      <c r="Q36625" t="s">
        <v>132</v>
      </c>
      <c r="R36625" t="s">
        <v>38</v>
      </c>
      <c r="S36625">
        <v>24.42</v>
      </c>
      <c r="T36625">
        <v>2</v>
      </c>
      <c r="U36625">
        <v>0</v>
      </c>
      <c r="V36625">
        <v>0</v>
      </c>
      <c r="W36625">
        <v>1.84</v>
      </c>
      <c r="X36625" t="s">
        <v>30</v>
      </c>
    </row>
    <row r="36626" spans="1:24" x14ac:dyDescent="0.3">
      <c r="A36626">
        <v>48099</v>
      </c>
      <c r="B36626" t="s">
        <v>48744</v>
      </c>
      <c r="C36626" s="1">
        <v>41792</v>
      </c>
      <c r="D36626" s="1">
        <v>41798</v>
      </c>
      <c r="E36626" t="s">
        <v>35</v>
      </c>
      <c r="F36626" t="s">
        <v>21382</v>
      </c>
      <c r="G36626" t="s">
        <v>3308</v>
      </c>
      <c r="H36626" t="s">
        <v>43</v>
      </c>
      <c r="J36626" t="s">
        <v>21371</v>
      </c>
      <c r="K36626" t="s">
        <v>21373</v>
      </c>
      <c r="L36626" t="s">
        <v>21364</v>
      </c>
      <c r="M36626" t="s">
        <v>6964</v>
      </c>
      <c r="N36626" t="s">
        <v>284</v>
      </c>
      <c r="O36626" t="s">
        <v>4365</v>
      </c>
      <c r="P36626" t="s">
        <v>4366</v>
      </c>
      <c r="Q36626" t="s">
        <v>170</v>
      </c>
      <c r="R36626" t="s">
        <v>38</v>
      </c>
      <c r="S36626">
        <v>12.96</v>
      </c>
      <c r="T36626">
        <v>2</v>
      </c>
      <c r="U36626">
        <v>0</v>
      </c>
      <c r="V36626">
        <v>0.12</v>
      </c>
      <c r="W36626">
        <v>1.82</v>
      </c>
      <c r="X36626" t="s">
        <v>30</v>
      </c>
    </row>
    <row r="36627" spans="1:24" x14ac:dyDescent="0.3">
      <c r="A36627">
        <v>47359</v>
      </c>
      <c r="B36627" t="s">
        <v>48765</v>
      </c>
      <c r="C36627" s="1">
        <v>41837</v>
      </c>
      <c r="D36627" s="1">
        <v>41842</v>
      </c>
      <c r="E36627" t="s">
        <v>35</v>
      </c>
      <c r="F36627" t="s">
        <v>21403</v>
      </c>
      <c r="G36627" t="s">
        <v>4133</v>
      </c>
      <c r="H36627" t="s">
        <v>43</v>
      </c>
      <c r="J36627" t="s">
        <v>21371</v>
      </c>
      <c r="K36627" t="s">
        <v>21373</v>
      </c>
      <c r="L36627" t="s">
        <v>21364</v>
      </c>
      <c r="M36627" t="s">
        <v>6964</v>
      </c>
      <c r="N36627" t="s">
        <v>284</v>
      </c>
      <c r="O36627" t="s">
        <v>2530</v>
      </c>
      <c r="P36627" t="s">
        <v>2531</v>
      </c>
      <c r="Q36627" t="s">
        <v>104</v>
      </c>
      <c r="R36627" t="s">
        <v>38</v>
      </c>
      <c r="S36627">
        <v>31.428000000000001</v>
      </c>
      <c r="T36627">
        <v>2</v>
      </c>
      <c r="U36627">
        <v>0.1</v>
      </c>
      <c r="V36627">
        <v>-2.472</v>
      </c>
      <c r="W36627">
        <v>1.8</v>
      </c>
      <c r="X36627" t="s">
        <v>30</v>
      </c>
    </row>
    <row r="36628" spans="1:24" x14ac:dyDescent="0.3">
      <c r="A36628">
        <v>47234</v>
      </c>
      <c r="B36628" t="s">
        <v>48740</v>
      </c>
      <c r="C36628" s="1">
        <v>42254</v>
      </c>
      <c r="D36628" s="1">
        <v>42259</v>
      </c>
      <c r="E36628" t="s">
        <v>35</v>
      </c>
      <c r="F36628" t="s">
        <v>21378</v>
      </c>
      <c r="G36628" t="s">
        <v>2725</v>
      </c>
      <c r="H36628" t="s">
        <v>43</v>
      </c>
      <c r="J36628" t="s">
        <v>21371</v>
      </c>
      <c r="K36628" t="s">
        <v>21373</v>
      </c>
      <c r="L36628" t="s">
        <v>21364</v>
      </c>
      <c r="M36628" t="s">
        <v>6964</v>
      </c>
      <c r="N36628" t="s">
        <v>284</v>
      </c>
      <c r="O36628" t="s">
        <v>3867</v>
      </c>
      <c r="P36628" t="s">
        <v>3868</v>
      </c>
      <c r="Q36628" t="s">
        <v>155</v>
      </c>
      <c r="R36628" t="s">
        <v>38</v>
      </c>
      <c r="S36628">
        <v>35.04</v>
      </c>
      <c r="T36628">
        <v>4</v>
      </c>
      <c r="U36628">
        <v>0</v>
      </c>
      <c r="V36628">
        <v>16.079999999999998</v>
      </c>
      <c r="W36628">
        <v>1.74</v>
      </c>
      <c r="X36628" t="s">
        <v>30</v>
      </c>
    </row>
    <row r="36629" spans="1:24" x14ac:dyDescent="0.3">
      <c r="A36629">
        <v>44417</v>
      </c>
      <c r="B36629" t="s">
        <v>48766</v>
      </c>
      <c r="C36629" s="1">
        <v>42373</v>
      </c>
      <c r="D36629" s="1">
        <v>42377</v>
      </c>
      <c r="E36629" t="s">
        <v>35</v>
      </c>
      <c r="F36629" t="s">
        <v>21404</v>
      </c>
      <c r="G36629" t="s">
        <v>2552</v>
      </c>
      <c r="H36629" t="s">
        <v>62</v>
      </c>
      <c r="J36629" t="s">
        <v>21371</v>
      </c>
      <c r="K36629" t="s">
        <v>21373</v>
      </c>
      <c r="L36629" t="s">
        <v>21364</v>
      </c>
      <c r="M36629" t="s">
        <v>6964</v>
      </c>
      <c r="N36629" t="s">
        <v>284</v>
      </c>
      <c r="O36629" t="s">
        <v>2353</v>
      </c>
      <c r="P36629" t="s">
        <v>2354</v>
      </c>
      <c r="Q36629" t="s">
        <v>170</v>
      </c>
      <c r="R36629" t="s">
        <v>38</v>
      </c>
      <c r="S36629">
        <v>17.7</v>
      </c>
      <c r="T36629">
        <v>2</v>
      </c>
      <c r="U36629">
        <v>0</v>
      </c>
      <c r="V36629">
        <v>8.1</v>
      </c>
      <c r="W36629">
        <v>1.72</v>
      </c>
      <c r="X36629" t="s">
        <v>59</v>
      </c>
    </row>
    <row r="36630" spans="1:24" x14ac:dyDescent="0.3">
      <c r="A36630">
        <v>48619</v>
      </c>
      <c r="B36630" t="s">
        <v>48764</v>
      </c>
      <c r="C36630" s="1">
        <v>42397</v>
      </c>
      <c r="D36630" s="1">
        <v>42402</v>
      </c>
      <c r="E36630" t="s">
        <v>35</v>
      </c>
      <c r="F36630" t="s">
        <v>21402</v>
      </c>
      <c r="G36630" t="s">
        <v>220</v>
      </c>
      <c r="H36630" t="s">
        <v>34</v>
      </c>
      <c r="J36630" t="s">
        <v>21371</v>
      </c>
      <c r="K36630" t="s">
        <v>21373</v>
      </c>
      <c r="L36630" t="s">
        <v>21364</v>
      </c>
      <c r="M36630" t="s">
        <v>6964</v>
      </c>
      <c r="N36630" t="s">
        <v>284</v>
      </c>
      <c r="O36630" t="s">
        <v>1452</v>
      </c>
      <c r="P36630" t="s">
        <v>1453</v>
      </c>
      <c r="Q36630" t="s">
        <v>52</v>
      </c>
      <c r="R36630" t="s">
        <v>24</v>
      </c>
      <c r="S36630">
        <v>22.17</v>
      </c>
      <c r="T36630">
        <v>1</v>
      </c>
      <c r="U36630">
        <v>0</v>
      </c>
      <c r="V36630">
        <v>0</v>
      </c>
      <c r="W36630">
        <v>1.7</v>
      </c>
      <c r="X36630" t="s">
        <v>30</v>
      </c>
    </row>
    <row r="36631" spans="1:24" x14ac:dyDescent="0.3">
      <c r="A36631">
        <v>41591</v>
      </c>
      <c r="B36631" t="s">
        <v>48739</v>
      </c>
      <c r="C36631" s="1">
        <v>42904</v>
      </c>
      <c r="D36631" s="1">
        <v>42908</v>
      </c>
      <c r="E36631" t="s">
        <v>35</v>
      </c>
      <c r="F36631" t="s">
        <v>21377</v>
      </c>
      <c r="G36631" t="s">
        <v>3314</v>
      </c>
      <c r="H36631" t="s">
        <v>43</v>
      </c>
      <c r="J36631" t="s">
        <v>21371</v>
      </c>
      <c r="K36631" t="s">
        <v>21373</v>
      </c>
      <c r="L36631" t="s">
        <v>21364</v>
      </c>
      <c r="M36631" t="s">
        <v>6964</v>
      </c>
      <c r="N36631" t="s">
        <v>284</v>
      </c>
      <c r="O36631" t="s">
        <v>3328</v>
      </c>
      <c r="P36631" t="s">
        <v>3329</v>
      </c>
      <c r="Q36631" t="s">
        <v>132</v>
      </c>
      <c r="R36631" t="s">
        <v>38</v>
      </c>
      <c r="S36631">
        <v>14.28</v>
      </c>
      <c r="T36631">
        <v>1</v>
      </c>
      <c r="U36631">
        <v>0</v>
      </c>
      <c r="V36631">
        <v>6.54</v>
      </c>
      <c r="W36631">
        <v>1.68</v>
      </c>
      <c r="X36631" t="s">
        <v>30</v>
      </c>
    </row>
    <row r="36632" spans="1:24" x14ac:dyDescent="0.3">
      <c r="A36632">
        <v>48620</v>
      </c>
      <c r="B36632" t="s">
        <v>48764</v>
      </c>
      <c r="C36632" s="1">
        <v>42397</v>
      </c>
      <c r="D36632" s="1">
        <v>42402</v>
      </c>
      <c r="E36632" t="s">
        <v>35</v>
      </c>
      <c r="F36632" t="s">
        <v>21402</v>
      </c>
      <c r="G36632" t="s">
        <v>220</v>
      </c>
      <c r="H36632" t="s">
        <v>34</v>
      </c>
      <c r="J36632" t="s">
        <v>21371</v>
      </c>
      <c r="K36632" t="s">
        <v>21373</v>
      </c>
      <c r="L36632" t="s">
        <v>21364</v>
      </c>
      <c r="M36632" t="s">
        <v>6964</v>
      </c>
      <c r="N36632" t="s">
        <v>284</v>
      </c>
      <c r="O36632" t="s">
        <v>645</v>
      </c>
      <c r="P36632" t="s">
        <v>646</v>
      </c>
      <c r="Q36632" t="s">
        <v>155</v>
      </c>
      <c r="R36632" t="s">
        <v>38</v>
      </c>
      <c r="S36632">
        <v>49.77</v>
      </c>
      <c r="T36632">
        <v>1</v>
      </c>
      <c r="U36632">
        <v>0</v>
      </c>
      <c r="V36632">
        <v>13.92</v>
      </c>
      <c r="W36632">
        <v>1.43</v>
      </c>
      <c r="X36632" t="s">
        <v>30</v>
      </c>
    </row>
    <row r="36633" spans="1:24" x14ac:dyDescent="0.3">
      <c r="A36633">
        <v>48916</v>
      </c>
      <c r="B36633" t="s">
        <v>48743</v>
      </c>
      <c r="C36633" s="1">
        <v>42637</v>
      </c>
      <c r="D36633" s="1">
        <v>42641</v>
      </c>
      <c r="E36633" t="s">
        <v>35</v>
      </c>
      <c r="F36633" t="s">
        <v>21381</v>
      </c>
      <c r="G36633" t="s">
        <v>3144</v>
      </c>
      <c r="H36633" t="s">
        <v>43</v>
      </c>
      <c r="J36633" t="s">
        <v>21371</v>
      </c>
      <c r="K36633" t="s">
        <v>21373</v>
      </c>
      <c r="L36633" t="s">
        <v>21364</v>
      </c>
      <c r="M36633" t="s">
        <v>6964</v>
      </c>
      <c r="N36633" t="s">
        <v>284</v>
      </c>
      <c r="O36633" t="s">
        <v>5400</v>
      </c>
      <c r="P36633" t="s">
        <v>5401</v>
      </c>
      <c r="Q36633" t="s">
        <v>155</v>
      </c>
      <c r="R36633" t="s">
        <v>38</v>
      </c>
      <c r="S36633">
        <v>25.38</v>
      </c>
      <c r="T36633">
        <v>2</v>
      </c>
      <c r="U36633">
        <v>0</v>
      </c>
      <c r="V36633">
        <v>11.64</v>
      </c>
      <c r="W36633">
        <v>1.33</v>
      </c>
      <c r="X36633" t="s">
        <v>30</v>
      </c>
    </row>
    <row r="36634" spans="1:24" x14ac:dyDescent="0.3">
      <c r="A36634">
        <v>42962</v>
      </c>
      <c r="B36634" t="s">
        <v>48767</v>
      </c>
      <c r="C36634" s="1">
        <v>43039</v>
      </c>
      <c r="D36634" s="1">
        <v>43043</v>
      </c>
      <c r="E36634" t="s">
        <v>35</v>
      </c>
      <c r="F36634" t="s">
        <v>21405</v>
      </c>
      <c r="G36634" t="s">
        <v>5645</v>
      </c>
      <c r="H36634" t="s">
        <v>62</v>
      </c>
      <c r="J36634" t="s">
        <v>21371</v>
      </c>
      <c r="K36634" t="s">
        <v>21373</v>
      </c>
      <c r="L36634" t="s">
        <v>21364</v>
      </c>
      <c r="M36634" t="s">
        <v>6964</v>
      </c>
      <c r="N36634" t="s">
        <v>284</v>
      </c>
      <c r="O36634" t="s">
        <v>6121</v>
      </c>
      <c r="P36634" t="s">
        <v>6122</v>
      </c>
      <c r="Q36634" t="s">
        <v>55</v>
      </c>
      <c r="R36634" t="s">
        <v>38</v>
      </c>
      <c r="S36634">
        <v>18.690000000000001</v>
      </c>
      <c r="T36634">
        <v>1</v>
      </c>
      <c r="U36634">
        <v>0</v>
      </c>
      <c r="V36634">
        <v>8.58</v>
      </c>
      <c r="W36634">
        <v>1.32</v>
      </c>
      <c r="X36634" t="s">
        <v>30</v>
      </c>
    </row>
    <row r="36635" spans="1:24" x14ac:dyDescent="0.3">
      <c r="A36635">
        <v>45320</v>
      </c>
      <c r="B36635" t="s">
        <v>48754</v>
      </c>
      <c r="C36635" s="1">
        <v>42966</v>
      </c>
      <c r="D36635" s="1">
        <v>42971</v>
      </c>
      <c r="E36635" t="s">
        <v>35</v>
      </c>
      <c r="F36635" t="s">
        <v>21392</v>
      </c>
      <c r="G36635" t="s">
        <v>7245</v>
      </c>
      <c r="H36635" t="s">
        <v>34</v>
      </c>
      <c r="J36635" t="s">
        <v>21371</v>
      </c>
      <c r="K36635" t="s">
        <v>21373</v>
      </c>
      <c r="L36635" t="s">
        <v>21364</v>
      </c>
      <c r="M36635" t="s">
        <v>6964</v>
      </c>
      <c r="N36635" t="s">
        <v>284</v>
      </c>
      <c r="O36635" t="s">
        <v>2813</v>
      </c>
      <c r="P36635" t="s">
        <v>2814</v>
      </c>
      <c r="Q36635" t="s">
        <v>104</v>
      </c>
      <c r="R36635" t="s">
        <v>38</v>
      </c>
      <c r="S36635">
        <v>24.192</v>
      </c>
      <c r="T36635">
        <v>1</v>
      </c>
      <c r="U36635">
        <v>0.1</v>
      </c>
      <c r="V36635">
        <v>3.492</v>
      </c>
      <c r="W36635">
        <v>1.22</v>
      </c>
      <c r="X36635" t="s">
        <v>30</v>
      </c>
    </row>
    <row r="36636" spans="1:24" x14ac:dyDescent="0.3">
      <c r="A36636">
        <v>44255</v>
      </c>
      <c r="B36636" t="s">
        <v>48768</v>
      </c>
      <c r="C36636" s="1">
        <v>43080</v>
      </c>
      <c r="D36636" s="1">
        <v>43084</v>
      </c>
      <c r="E36636" t="s">
        <v>35</v>
      </c>
      <c r="F36636" t="s">
        <v>21406</v>
      </c>
      <c r="G36636" t="s">
        <v>1197</v>
      </c>
      <c r="H36636" t="s">
        <v>43</v>
      </c>
      <c r="J36636" t="s">
        <v>21371</v>
      </c>
      <c r="K36636" t="s">
        <v>21373</v>
      </c>
      <c r="L36636" t="s">
        <v>21364</v>
      </c>
      <c r="M36636" t="s">
        <v>6964</v>
      </c>
      <c r="N36636" t="s">
        <v>284</v>
      </c>
      <c r="O36636" t="s">
        <v>1523</v>
      </c>
      <c r="P36636" t="s">
        <v>1524</v>
      </c>
      <c r="Q36636" t="s">
        <v>155</v>
      </c>
      <c r="R36636" t="s">
        <v>38</v>
      </c>
      <c r="S36636">
        <v>5.79</v>
      </c>
      <c r="T36636">
        <v>1</v>
      </c>
      <c r="U36636">
        <v>0</v>
      </c>
      <c r="V36636">
        <v>1.56</v>
      </c>
      <c r="W36636">
        <v>1.17</v>
      </c>
      <c r="X36636" t="s">
        <v>30</v>
      </c>
    </row>
    <row r="36637" spans="1:24" x14ac:dyDescent="0.3">
      <c r="A36637">
        <v>42551</v>
      </c>
      <c r="B36637" t="s">
        <v>48742</v>
      </c>
      <c r="C36637" s="1">
        <v>42609</v>
      </c>
      <c r="D36637" s="1">
        <v>42611</v>
      </c>
      <c r="E36637" t="s">
        <v>44</v>
      </c>
      <c r="F36637" t="s">
        <v>21380</v>
      </c>
      <c r="G36637" t="s">
        <v>3699</v>
      </c>
      <c r="H36637" t="s">
        <v>34</v>
      </c>
      <c r="J36637" t="s">
        <v>21371</v>
      </c>
      <c r="K36637" t="s">
        <v>21373</v>
      </c>
      <c r="L36637" t="s">
        <v>21364</v>
      </c>
      <c r="M36637" t="s">
        <v>6964</v>
      </c>
      <c r="N36637" t="s">
        <v>284</v>
      </c>
      <c r="O36637" t="s">
        <v>737</v>
      </c>
      <c r="P36637" t="s">
        <v>738</v>
      </c>
      <c r="Q36637" t="s">
        <v>155</v>
      </c>
      <c r="R36637" t="s">
        <v>38</v>
      </c>
      <c r="S36637">
        <v>13.26</v>
      </c>
      <c r="T36637">
        <v>1</v>
      </c>
      <c r="U36637">
        <v>0</v>
      </c>
      <c r="V36637">
        <v>6.09</v>
      </c>
      <c r="W36637">
        <v>1.17</v>
      </c>
      <c r="X36637" t="s">
        <v>59</v>
      </c>
    </row>
    <row r="36638" spans="1:24" x14ac:dyDescent="0.3">
      <c r="A36638">
        <v>50148</v>
      </c>
      <c r="B36638" t="s">
        <v>48769</v>
      </c>
      <c r="C36638" s="1">
        <v>42402</v>
      </c>
      <c r="D36638" s="1">
        <v>42406</v>
      </c>
      <c r="E36638" t="s">
        <v>35</v>
      </c>
      <c r="F36638" t="s">
        <v>21408</v>
      </c>
      <c r="G36638" t="s">
        <v>2219</v>
      </c>
      <c r="H36638" t="s">
        <v>43</v>
      </c>
      <c r="J36638" t="s">
        <v>21407</v>
      </c>
      <c r="K36638" t="s">
        <v>21407</v>
      </c>
      <c r="L36638" t="s">
        <v>21364</v>
      </c>
      <c r="M36638" t="s">
        <v>6964</v>
      </c>
      <c r="N36638" t="s">
        <v>284</v>
      </c>
      <c r="O36638" t="s">
        <v>2547</v>
      </c>
      <c r="P36638" t="s">
        <v>2548</v>
      </c>
      <c r="Q36638" t="s">
        <v>104</v>
      </c>
      <c r="R36638" t="s">
        <v>38</v>
      </c>
      <c r="S36638">
        <v>462.34800000000001</v>
      </c>
      <c r="T36638">
        <v>4</v>
      </c>
      <c r="U36638">
        <v>0.1</v>
      </c>
      <c r="V36638">
        <v>-46.332000000000001</v>
      </c>
      <c r="W36638">
        <v>71.97</v>
      </c>
      <c r="X36638" t="s">
        <v>59</v>
      </c>
    </row>
    <row r="36639" spans="1:24" x14ac:dyDescent="0.3">
      <c r="A36639">
        <v>50487</v>
      </c>
      <c r="B36639" t="s">
        <v>48770</v>
      </c>
      <c r="C36639" s="1">
        <v>42244</v>
      </c>
      <c r="D36639" s="1">
        <v>42248</v>
      </c>
      <c r="E36639" t="s">
        <v>35</v>
      </c>
      <c r="F36639" t="s">
        <v>21410</v>
      </c>
      <c r="G36639" t="s">
        <v>9900</v>
      </c>
      <c r="H36639" t="s">
        <v>43</v>
      </c>
      <c r="J36639" t="s">
        <v>21409</v>
      </c>
      <c r="K36639" t="s">
        <v>21409</v>
      </c>
      <c r="L36639" t="s">
        <v>21364</v>
      </c>
      <c r="M36639" t="s">
        <v>6964</v>
      </c>
      <c r="N36639" t="s">
        <v>284</v>
      </c>
      <c r="O36639" t="s">
        <v>3337</v>
      </c>
      <c r="P36639" t="s">
        <v>3338</v>
      </c>
      <c r="Q36639" t="s">
        <v>155</v>
      </c>
      <c r="R36639" t="s">
        <v>38</v>
      </c>
      <c r="S36639">
        <v>12</v>
      </c>
      <c r="T36639">
        <v>1</v>
      </c>
      <c r="U36639">
        <v>0</v>
      </c>
      <c r="V36639">
        <v>0.48</v>
      </c>
      <c r="W36639">
        <v>1.97</v>
      </c>
      <c r="X36639" t="s">
        <v>30</v>
      </c>
    </row>
    <row r="36640" spans="1:24" x14ac:dyDescent="0.3">
      <c r="A36640">
        <v>45382</v>
      </c>
      <c r="B36640" t="s">
        <v>48771</v>
      </c>
      <c r="C36640" s="1">
        <v>42462</v>
      </c>
      <c r="D36640" s="1">
        <v>42468</v>
      </c>
      <c r="E36640" t="s">
        <v>35</v>
      </c>
      <c r="F36640" t="s">
        <v>21411</v>
      </c>
      <c r="G36640" t="s">
        <v>4305</v>
      </c>
      <c r="H36640" t="s">
        <v>62</v>
      </c>
      <c r="J36640" t="s">
        <v>21409</v>
      </c>
      <c r="K36640" t="s">
        <v>21409</v>
      </c>
      <c r="L36640" t="s">
        <v>21364</v>
      </c>
      <c r="M36640" t="s">
        <v>6964</v>
      </c>
      <c r="N36640" t="s">
        <v>284</v>
      </c>
      <c r="O36640" t="s">
        <v>1683</v>
      </c>
      <c r="P36640" t="s">
        <v>1684</v>
      </c>
      <c r="Q36640" t="s">
        <v>155</v>
      </c>
      <c r="R36640" t="s">
        <v>38</v>
      </c>
      <c r="S36640">
        <v>4.41</v>
      </c>
      <c r="T36640">
        <v>1</v>
      </c>
      <c r="U36640">
        <v>0</v>
      </c>
      <c r="V36640">
        <v>0</v>
      </c>
      <c r="W36640">
        <v>1.3</v>
      </c>
      <c r="X36640" t="s">
        <v>30</v>
      </c>
    </row>
    <row r="36641" spans="1:24" x14ac:dyDescent="0.3">
      <c r="A36641">
        <v>50488</v>
      </c>
      <c r="B36641" t="s">
        <v>48770</v>
      </c>
      <c r="C36641" s="1">
        <v>42244</v>
      </c>
      <c r="D36641" s="1">
        <v>42248</v>
      </c>
      <c r="E36641" t="s">
        <v>35</v>
      </c>
      <c r="F36641" t="s">
        <v>21410</v>
      </c>
      <c r="G36641" t="s">
        <v>9900</v>
      </c>
      <c r="H36641" t="s">
        <v>43</v>
      </c>
      <c r="J36641" t="s">
        <v>21409</v>
      </c>
      <c r="K36641" t="s">
        <v>21409</v>
      </c>
      <c r="L36641" t="s">
        <v>21364</v>
      </c>
      <c r="M36641" t="s">
        <v>6964</v>
      </c>
      <c r="N36641" t="s">
        <v>284</v>
      </c>
      <c r="O36641" t="s">
        <v>6523</v>
      </c>
      <c r="P36641" t="s">
        <v>6524</v>
      </c>
      <c r="Q36641" t="s">
        <v>45</v>
      </c>
      <c r="R36641" t="s">
        <v>38</v>
      </c>
      <c r="S36641">
        <v>30.21</v>
      </c>
      <c r="T36641">
        <v>1</v>
      </c>
      <c r="U36641">
        <v>0</v>
      </c>
      <c r="V36641">
        <v>2.1</v>
      </c>
      <c r="W36641">
        <v>1.22</v>
      </c>
      <c r="X36641" t="s">
        <v>30</v>
      </c>
    </row>
    <row r="36642" spans="1:24" x14ac:dyDescent="0.3">
      <c r="A36642">
        <v>49463</v>
      </c>
      <c r="B36642" t="s">
        <v>48772</v>
      </c>
      <c r="C36642" s="1">
        <v>43074</v>
      </c>
      <c r="D36642" s="1">
        <v>43076</v>
      </c>
      <c r="E36642" t="s">
        <v>44</v>
      </c>
      <c r="F36642" t="s">
        <v>21413</v>
      </c>
      <c r="G36642" t="s">
        <v>6070</v>
      </c>
      <c r="H36642" t="s">
        <v>43</v>
      </c>
      <c r="J36642" t="s">
        <v>21412</v>
      </c>
      <c r="K36642" t="s">
        <v>21409</v>
      </c>
      <c r="L36642" t="s">
        <v>21364</v>
      </c>
      <c r="M36642" t="s">
        <v>6964</v>
      </c>
      <c r="N36642" t="s">
        <v>284</v>
      </c>
      <c r="O36642" t="s">
        <v>14698</v>
      </c>
      <c r="P36642" t="s">
        <v>14699</v>
      </c>
      <c r="Q36642" t="s">
        <v>89</v>
      </c>
      <c r="R36642" t="s">
        <v>38</v>
      </c>
      <c r="S36642">
        <v>3409.74</v>
      </c>
      <c r="T36642">
        <v>6</v>
      </c>
      <c r="U36642">
        <v>0</v>
      </c>
      <c r="V36642">
        <v>818.28</v>
      </c>
      <c r="W36642">
        <v>763.38</v>
      </c>
      <c r="X36642" t="s">
        <v>59</v>
      </c>
    </row>
    <row r="36643" spans="1:24" x14ac:dyDescent="0.3">
      <c r="A36643">
        <v>48847</v>
      </c>
      <c r="B36643" t="s">
        <v>48773</v>
      </c>
      <c r="C36643" s="1">
        <v>41987</v>
      </c>
      <c r="D36643" s="1">
        <v>41992</v>
      </c>
      <c r="E36643" t="s">
        <v>35</v>
      </c>
      <c r="F36643" t="s">
        <v>21414</v>
      </c>
      <c r="G36643" t="s">
        <v>1107</v>
      </c>
      <c r="H36643" t="s">
        <v>43</v>
      </c>
      <c r="J36643" t="s">
        <v>21412</v>
      </c>
      <c r="K36643" t="s">
        <v>21409</v>
      </c>
      <c r="L36643" t="s">
        <v>21364</v>
      </c>
      <c r="M36643" t="s">
        <v>6964</v>
      </c>
      <c r="N36643" t="s">
        <v>284</v>
      </c>
      <c r="O36643" t="s">
        <v>8406</v>
      </c>
      <c r="P36643" t="s">
        <v>8407</v>
      </c>
      <c r="Q36643" t="s">
        <v>64</v>
      </c>
      <c r="R36643" t="s">
        <v>24</v>
      </c>
      <c r="S36643">
        <v>988.86</v>
      </c>
      <c r="T36643">
        <v>2</v>
      </c>
      <c r="U36643">
        <v>0</v>
      </c>
      <c r="V36643">
        <v>138.41999999999999</v>
      </c>
      <c r="W36643">
        <v>55.88</v>
      </c>
      <c r="X36643" t="s">
        <v>30</v>
      </c>
    </row>
    <row r="36644" spans="1:24" x14ac:dyDescent="0.3">
      <c r="A36644">
        <v>49464</v>
      </c>
      <c r="B36644" t="s">
        <v>48772</v>
      </c>
      <c r="C36644" s="1">
        <v>43074</v>
      </c>
      <c r="D36644" s="1">
        <v>43076</v>
      </c>
      <c r="E36644" t="s">
        <v>44</v>
      </c>
      <c r="F36644" t="s">
        <v>21413</v>
      </c>
      <c r="G36644" t="s">
        <v>6070</v>
      </c>
      <c r="H36644" t="s">
        <v>43</v>
      </c>
      <c r="J36644" t="s">
        <v>21412</v>
      </c>
      <c r="K36644" t="s">
        <v>21409</v>
      </c>
      <c r="L36644" t="s">
        <v>21364</v>
      </c>
      <c r="M36644" t="s">
        <v>6964</v>
      </c>
      <c r="N36644" t="s">
        <v>284</v>
      </c>
      <c r="O36644" t="s">
        <v>1062</v>
      </c>
      <c r="P36644" t="s">
        <v>1063</v>
      </c>
      <c r="Q36644" t="s">
        <v>52</v>
      </c>
      <c r="R36644" t="s">
        <v>24</v>
      </c>
      <c r="S36644">
        <v>56.58</v>
      </c>
      <c r="T36644">
        <v>1</v>
      </c>
      <c r="U36644">
        <v>0</v>
      </c>
      <c r="V36644">
        <v>24.87</v>
      </c>
      <c r="W36644">
        <v>9.5</v>
      </c>
      <c r="X36644" t="s">
        <v>59</v>
      </c>
    </row>
    <row r="36645" spans="1:24" x14ac:dyDescent="0.3">
      <c r="A36645">
        <v>48846</v>
      </c>
      <c r="B36645" t="s">
        <v>48773</v>
      </c>
      <c r="C36645" s="1">
        <v>41987</v>
      </c>
      <c r="D36645" s="1">
        <v>41992</v>
      </c>
      <c r="E36645" t="s">
        <v>35</v>
      </c>
      <c r="F36645" t="s">
        <v>21414</v>
      </c>
      <c r="G36645" t="s">
        <v>1107</v>
      </c>
      <c r="H36645" t="s">
        <v>43</v>
      </c>
      <c r="J36645" t="s">
        <v>21412</v>
      </c>
      <c r="K36645" t="s">
        <v>21409</v>
      </c>
      <c r="L36645" t="s">
        <v>21364</v>
      </c>
      <c r="M36645" t="s">
        <v>6964</v>
      </c>
      <c r="N36645" t="s">
        <v>284</v>
      </c>
      <c r="O36645" t="s">
        <v>1512</v>
      </c>
      <c r="P36645" t="s">
        <v>1513</v>
      </c>
      <c r="Q36645" t="s">
        <v>155</v>
      </c>
      <c r="R36645" t="s">
        <v>38</v>
      </c>
      <c r="S36645">
        <v>84.24</v>
      </c>
      <c r="T36645">
        <v>8</v>
      </c>
      <c r="U36645">
        <v>0</v>
      </c>
      <c r="V36645">
        <v>19.2</v>
      </c>
      <c r="W36645">
        <v>8.36</v>
      </c>
      <c r="X36645" t="s">
        <v>30</v>
      </c>
    </row>
    <row r="36646" spans="1:24" x14ac:dyDescent="0.3">
      <c r="A36646">
        <v>49465</v>
      </c>
      <c r="B36646" t="s">
        <v>48772</v>
      </c>
      <c r="C36646" s="1">
        <v>43074</v>
      </c>
      <c r="D36646" s="1">
        <v>43076</v>
      </c>
      <c r="E36646" t="s">
        <v>44</v>
      </c>
      <c r="F36646" t="s">
        <v>21413</v>
      </c>
      <c r="G36646" t="s">
        <v>6070</v>
      </c>
      <c r="H36646" t="s">
        <v>43</v>
      </c>
      <c r="J36646" t="s">
        <v>21412</v>
      </c>
      <c r="K36646" t="s">
        <v>21409</v>
      </c>
      <c r="L36646" t="s">
        <v>21364</v>
      </c>
      <c r="M36646" t="s">
        <v>6964</v>
      </c>
      <c r="N36646" t="s">
        <v>284</v>
      </c>
      <c r="O36646" t="s">
        <v>980</v>
      </c>
      <c r="P36646" t="s">
        <v>981</v>
      </c>
      <c r="Q36646" t="s">
        <v>95</v>
      </c>
      <c r="R36646" t="s">
        <v>46</v>
      </c>
      <c r="S36646">
        <v>147.30000000000001</v>
      </c>
      <c r="T36646">
        <v>1</v>
      </c>
      <c r="U36646">
        <v>0</v>
      </c>
      <c r="V36646">
        <v>0</v>
      </c>
      <c r="W36646">
        <v>7.57</v>
      </c>
      <c r="X36646" t="s">
        <v>59</v>
      </c>
    </row>
    <row r="36647" spans="1:24" x14ac:dyDescent="0.3">
      <c r="A36647">
        <v>48848</v>
      </c>
      <c r="B36647" t="s">
        <v>48773</v>
      </c>
      <c r="C36647" s="1">
        <v>41987</v>
      </c>
      <c r="D36647" s="1">
        <v>41992</v>
      </c>
      <c r="E36647" t="s">
        <v>35</v>
      </c>
      <c r="F36647" t="s">
        <v>21414</v>
      </c>
      <c r="G36647" t="s">
        <v>1107</v>
      </c>
      <c r="H36647" t="s">
        <v>43</v>
      </c>
      <c r="J36647" t="s">
        <v>21412</v>
      </c>
      <c r="K36647" t="s">
        <v>21409</v>
      </c>
      <c r="L36647" t="s">
        <v>21364</v>
      </c>
      <c r="M36647" t="s">
        <v>6964</v>
      </c>
      <c r="N36647" t="s">
        <v>284</v>
      </c>
      <c r="O36647" t="s">
        <v>6422</v>
      </c>
      <c r="P36647" t="s">
        <v>6423</v>
      </c>
      <c r="Q36647" t="s">
        <v>127</v>
      </c>
      <c r="R36647" t="s">
        <v>46</v>
      </c>
      <c r="S36647">
        <v>83.88</v>
      </c>
      <c r="T36647">
        <v>1</v>
      </c>
      <c r="U36647">
        <v>0</v>
      </c>
      <c r="V36647">
        <v>20.97</v>
      </c>
      <c r="W36647">
        <v>5.78</v>
      </c>
      <c r="X36647" t="s">
        <v>30</v>
      </c>
    </row>
    <row r="36648" spans="1:24" x14ac:dyDescent="0.3">
      <c r="A36648">
        <v>49466</v>
      </c>
      <c r="B36648" t="s">
        <v>48772</v>
      </c>
      <c r="C36648" s="1">
        <v>43074</v>
      </c>
      <c r="D36648" s="1">
        <v>43076</v>
      </c>
      <c r="E36648" t="s">
        <v>44</v>
      </c>
      <c r="F36648" t="s">
        <v>21413</v>
      </c>
      <c r="G36648" t="s">
        <v>6070</v>
      </c>
      <c r="H36648" t="s">
        <v>43</v>
      </c>
      <c r="J36648" t="s">
        <v>21412</v>
      </c>
      <c r="K36648" t="s">
        <v>21409</v>
      </c>
      <c r="L36648" t="s">
        <v>21364</v>
      </c>
      <c r="M36648" t="s">
        <v>6964</v>
      </c>
      <c r="N36648" t="s">
        <v>284</v>
      </c>
      <c r="O36648" t="s">
        <v>6159</v>
      </c>
      <c r="P36648" t="s">
        <v>6160</v>
      </c>
      <c r="Q36648" t="s">
        <v>170</v>
      </c>
      <c r="R36648" t="s">
        <v>38</v>
      </c>
      <c r="S36648">
        <v>9.51</v>
      </c>
      <c r="T36648">
        <v>1</v>
      </c>
      <c r="U36648">
        <v>0</v>
      </c>
      <c r="V36648">
        <v>0.66</v>
      </c>
      <c r="W36648">
        <v>1.92</v>
      </c>
      <c r="X36648" t="s">
        <v>59</v>
      </c>
    </row>
    <row r="36649" spans="1:24" x14ac:dyDescent="0.3">
      <c r="A36649">
        <v>42867</v>
      </c>
      <c r="B36649" t="s">
        <v>48774</v>
      </c>
      <c r="C36649" s="1">
        <v>42385</v>
      </c>
      <c r="D36649" s="1">
        <v>42388</v>
      </c>
      <c r="E36649" t="s">
        <v>63</v>
      </c>
      <c r="F36649" t="s">
        <v>21416</v>
      </c>
      <c r="G36649" t="s">
        <v>2038</v>
      </c>
      <c r="H36649" t="s">
        <v>62</v>
      </c>
      <c r="J36649" t="s">
        <v>21415</v>
      </c>
      <c r="K36649" t="s">
        <v>21417</v>
      </c>
      <c r="L36649" t="s">
        <v>21364</v>
      </c>
      <c r="M36649" t="s">
        <v>6964</v>
      </c>
      <c r="N36649" t="s">
        <v>284</v>
      </c>
      <c r="O36649" t="s">
        <v>504</v>
      </c>
      <c r="P36649" t="s">
        <v>505</v>
      </c>
      <c r="Q36649" t="s">
        <v>37</v>
      </c>
      <c r="R36649" t="s">
        <v>24</v>
      </c>
      <c r="S36649">
        <v>437.34</v>
      </c>
      <c r="T36649">
        <v>1</v>
      </c>
      <c r="U36649">
        <v>0</v>
      </c>
      <c r="V36649">
        <v>74.34</v>
      </c>
      <c r="W36649">
        <v>38.4</v>
      </c>
      <c r="X36649" t="s">
        <v>111</v>
      </c>
    </row>
    <row r="36650" spans="1:24" x14ac:dyDescent="0.3">
      <c r="A36650">
        <v>42868</v>
      </c>
      <c r="B36650" t="s">
        <v>48774</v>
      </c>
      <c r="C36650" s="1">
        <v>42385</v>
      </c>
      <c r="D36650" s="1">
        <v>42388</v>
      </c>
      <c r="E36650" t="s">
        <v>63</v>
      </c>
      <c r="F36650" t="s">
        <v>21416</v>
      </c>
      <c r="G36650" t="s">
        <v>2038</v>
      </c>
      <c r="H36650" t="s">
        <v>62</v>
      </c>
      <c r="J36650" t="s">
        <v>21415</v>
      </c>
      <c r="K36650" t="s">
        <v>21417</v>
      </c>
      <c r="L36650" t="s">
        <v>21364</v>
      </c>
      <c r="M36650" t="s">
        <v>6964</v>
      </c>
      <c r="N36650" t="s">
        <v>284</v>
      </c>
      <c r="O36650" t="s">
        <v>3549</v>
      </c>
      <c r="P36650" t="s">
        <v>3550</v>
      </c>
      <c r="Q36650" t="s">
        <v>45</v>
      </c>
      <c r="R36650" t="s">
        <v>38</v>
      </c>
      <c r="S36650">
        <v>25.44</v>
      </c>
      <c r="T36650">
        <v>1</v>
      </c>
      <c r="U36650">
        <v>0</v>
      </c>
      <c r="V36650">
        <v>2.2799999999999998</v>
      </c>
      <c r="W36650">
        <v>6.99</v>
      </c>
      <c r="X36650" t="s">
        <v>111</v>
      </c>
    </row>
    <row r="36651" spans="1:24" x14ac:dyDescent="0.3">
      <c r="A36651">
        <v>45674</v>
      </c>
      <c r="B36651" t="s">
        <v>48775</v>
      </c>
      <c r="C36651" s="1">
        <v>42863</v>
      </c>
      <c r="D36651" s="1">
        <v>42868</v>
      </c>
      <c r="E36651" t="s">
        <v>35</v>
      </c>
      <c r="F36651" t="s">
        <v>21418</v>
      </c>
      <c r="G36651" t="s">
        <v>534</v>
      </c>
      <c r="H36651" t="s">
        <v>34</v>
      </c>
      <c r="J36651" t="s">
        <v>21415</v>
      </c>
      <c r="K36651" t="s">
        <v>21417</v>
      </c>
      <c r="L36651" t="s">
        <v>21364</v>
      </c>
      <c r="M36651" t="s">
        <v>6964</v>
      </c>
      <c r="N36651" t="s">
        <v>284</v>
      </c>
      <c r="O36651" t="s">
        <v>3890</v>
      </c>
      <c r="P36651" t="s">
        <v>3891</v>
      </c>
      <c r="Q36651" t="s">
        <v>55</v>
      </c>
      <c r="R36651" t="s">
        <v>38</v>
      </c>
      <c r="S36651">
        <v>19.8</v>
      </c>
      <c r="T36651">
        <v>1</v>
      </c>
      <c r="U36651">
        <v>0</v>
      </c>
      <c r="V36651">
        <v>4.53</v>
      </c>
      <c r="W36651">
        <v>1.8</v>
      </c>
      <c r="X36651" t="s">
        <v>30</v>
      </c>
    </row>
    <row r="36652" spans="1:24" x14ac:dyDescent="0.3">
      <c r="A36652">
        <v>45327</v>
      </c>
      <c r="B36652" t="s">
        <v>48776</v>
      </c>
      <c r="C36652" s="1">
        <v>42990</v>
      </c>
      <c r="D36652" s="1">
        <v>42995</v>
      </c>
      <c r="E36652" t="s">
        <v>44</v>
      </c>
      <c r="F36652" t="s">
        <v>21419</v>
      </c>
      <c r="G36652" t="s">
        <v>2906</v>
      </c>
      <c r="H36652" t="s">
        <v>43</v>
      </c>
      <c r="J36652" t="s">
        <v>21415</v>
      </c>
      <c r="K36652" t="s">
        <v>21417</v>
      </c>
      <c r="L36652" t="s">
        <v>21364</v>
      </c>
      <c r="M36652" t="s">
        <v>6964</v>
      </c>
      <c r="N36652" t="s">
        <v>284</v>
      </c>
      <c r="O36652" t="s">
        <v>1542</v>
      </c>
      <c r="P36652" t="s">
        <v>1543</v>
      </c>
      <c r="Q36652" t="s">
        <v>155</v>
      </c>
      <c r="R36652" t="s">
        <v>38</v>
      </c>
      <c r="S36652">
        <v>14.19</v>
      </c>
      <c r="T36652">
        <v>1</v>
      </c>
      <c r="U36652">
        <v>0</v>
      </c>
      <c r="V36652">
        <v>2.97</v>
      </c>
      <c r="W36652">
        <v>1.17</v>
      </c>
      <c r="X36652" t="s">
        <v>30</v>
      </c>
    </row>
    <row r="36653" spans="1:24" x14ac:dyDescent="0.3">
      <c r="A36653">
        <v>43621</v>
      </c>
      <c r="B36653" t="s">
        <v>48777</v>
      </c>
      <c r="C36653" s="1">
        <v>42385</v>
      </c>
      <c r="D36653" s="1">
        <v>42388</v>
      </c>
      <c r="E36653" t="s">
        <v>63</v>
      </c>
      <c r="F36653" t="s">
        <v>21421</v>
      </c>
      <c r="G36653" t="s">
        <v>7512</v>
      </c>
      <c r="H36653" t="s">
        <v>62</v>
      </c>
      <c r="J36653" t="s">
        <v>21420</v>
      </c>
      <c r="K36653" t="s">
        <v>21422</v>
      </c>
      <c r="L36653" t="s">
        <v>21364</v>
      </c>
      <c r="M36653" t="s">
        <v>6964</v>
      </c>
      <c r="N36653" t="s">
        <v>284</v>
      </c>
      <c r="O36653" t="s">
        <v>2998</v>
      </c>
      <c r="P36653" t="s">
        <v>2999</v>
      </c>
      <c r="Q36653" t="s">
        <v>104</v>
      </c>
      <c r="R36653" t="s">
        <v>38</v>
      </c>
      <c r="S36653">
        <v>186.624</v>
      </c>
      <c r="T36653">
        <v>1</v>
      </c>
      <c r="U36653">
        <v>0.1</v>
      </c>
      <c r="V36653">
        <v>14.513999999999999</v>
      </c>
      <c r="W36653">
        <v>36.71</v>
      </c>
      <c r="X36653" t="s">
        <v>111</v>
      </c>
    </row>
    <row r="36654" spans="1:24" x14ac:dyDescent="0.3">
      <c r="A36654">
        <v>41398</v>
      </c>
      <c r="B36654" t="s">
        <v>48778</v>
      </c>
      <c r="C36654" s="1">
        <v>42422</v>
      </c>
      <c r="D36654" s="1">
        <v>42428</v>
      </c>
      <c r="E36654" t="s">
        <v>35</v>
      </c>
      <c r="F36654" t="s">
        <v>21423</v>
      </c>
      <c r="G36654" t="s">
        <v>1861</v>
      </c>
      <c r="H36654" t="s">
        <v>43</v>
      </c>
      <c r="J36654" t="s">
        <v>21420</v>
      </c>
      <c r="K36654" t="s">
        <v>21422</v>
      </c>
      <c r="L36654" t="s">
        <v>21364</v>
      </c>
      <c r="M36654" t="s">
        <v>6964</v>
      </c>
      <c r="N36654" t="s">
        <v>284</v>
      </c>
      <c r="O36654" t="s">
        <v>4207</v>
      </c>
      <c r="P36654" t="s">
        <v>4208</v>
      </c>
      <c r="Q36654" t="s">
        <v>127</v>
      </c>
      <c r="R36654" t="s">
        <v>46</v>
      </c>
      <c r="S36654">
        <v>84.96</v>
      </c>
      <c r="T36654">
        <v>1</v>
      </c>
      <c r="U36654">
        <v>0</v>
      </c>
      <c r="V36654">
        <v>36.51</v>
      </c>
      <c r="W36654">
        <v>7.73</v>
      </c>
      <c r="X36654" t="s">
        <v>30</v>
      </c>
    </row>
    <row r="36655" spans="1:24" x14ac:dyDescent="0.3">
      <c r="A36655">
        <v>41399</v>
      </c>
      <c r="B36655" t="s">
        <v>48778</v>
      </c>
      <c r="C36655" s="1">
        <v>42422</v>
      </c>
      <c r="D36655" s="1">
        <v>42428</v>
      </c>
      <c r="E36655" t="s">
        <v>35</v>
      </c>
      <c r="F36655" t="s">
        <v>21423</v>
      </c>
      <c r="G36655" t="s">
        <v>1861</v>
      </c>
      <c r="H36655" t="s">
        <v>43</v>
      </c>
      <c r="J36655" t="s">
        <v>21420</v>
      </c>
      <c r="K36655" t="s">
        <v>21422</v>
      </c>
      <c r="L36655" t="s">
        <v>21364</v>
      </c>
      <c r="M36655" t="s">
        <v>6964</v>
      </c>
      <c r="N36655" t="s">
        <v>284</v>
      </c>
      <c r="O36655" t="s">
        <v>3959</v>
      </c>
      <c r="P36655" t="s">
        <v>3960</v>
      </c>
      <c r="Q36655" t="s">
        <v>132</v>
      </c>
      <c r="R36655" t="s">
        <v>38</v>
      </c>
      <c r="S36655">
        <v>44.94</v>
      </c>
      <c r="T36655">
        <v>2</v>
      </c>
      <c r="U36655">
        <v>0</v>
      </c>
      <c r="V36655">
        <v>0</v>
      </c>
      <c r="W36655">
        <v>2.4900000000000002</v>
      </c>
      <c r="X36655" t="s">
        <v>30</v>
      </c>
    </row>
    <row r="36656" spans="1:24" x14ac:dyDescent="0.3">
      <c r="A36656">
        <v>47974</v>
      </c>
      <c r="B36656" t="s">
        <v>48779</v>
      </c>
      <c r="C36656" s="1">
        <v>42904</v>
      </c>
      <c r="D36656" s="1">
        <v>42907</v>
      </c>
      <c r="E36656" t="s">
        <v>63</v>
      </c>
      <c r="F36656" t="s">
        <v>21425</v>
      </c>
      <c r="G36656" t="s">
        <v>1656</v>
      </c>
      <c r="H36656" t="s">
        <v>43</v>
      </c>
      <c r="J36656" t="s">
        <v>21424</v>
      </c>
      <c r="K36656" t="s">
        <v>21426</v>
      </c>
      <c r="L36656" t="s">
        <v>21364</v>
      </c>
      <c r="M36656" t="s">
        <v>6964</v>
      </c>
      <c r="N36656" t="s">
        <v>284</v>
      </c>
      <c r="O36656" t="s">
        <v>2357</v>
      </c>
      <c r="P36656" t="s">
        <v>2358</v>
      </c>
      <c r="Q36656" t="s">
        <v>155</v>
      </c>
      <c r="R36656" t="s">
        <v>38</v>
      </c>
      <c r="S36656">
        <v>12.9</v>
      </c>
      <c r="T36656">
        <v>1</v>
      </c>
      <c r="U36656">
        <v>0</v>
      </c>
      <c r="V36656">
        <v>5.01</v>
      </c>
      <c r="W36656">
        <v>3.6</v>
      </c>
      <c r="X36656" t="s">
        <v>59</v>
      </c>
    </row>
    <row r="36657" spans="1:24" x14ac:dyDescent="0.3">
      <c r="A36657">
        <v>47976</v>
      </c>
      <c r="B36657" t="s">
        <v>48779</v>
      </c>
      <c r="C36657" s="1">
        <v>42904</v>
      </c>
      <c r="D36657" s="1">
        <v>42907</v>
      </c>
      <c r="E36657" t="s">
        <v>63</v>
      </c>
      <c r="F36657" t="s">
        <v>21425</v>
      </c>
      <c r="G36657" t="s">
        <v>1656</v>
      </c>
      <c r="H36657" t="s">
        <v>43</v>
      </c>
      <c r="J36657" t="s">
        <v>21424</v>
      </c>
      <c r="K36657" t="s">
        <v>21426</v>
      </c>
      <c r="L36657" t="s">
        <v>21364</v>
      </c>
      <c r="M36657" t="s">
        <v>6964</v>
      </c>
      <c r="N36657" t="s">
        <v>284</v>
      </c>
      <c r="O36657" t="s">
        <v>3596</v>
      </c>
      <c r="P36657" t="s">
        <v>3597</v>
      </c>
      <c r="Q36657" t="s">
        <v>132</v>
      </c>
      <c r="R36657" t="s">
        <v>38</v>
      </c>
      <c r="S36657">
        <v>24.51</v>
      </c>
      <c r="T36657">
        <v>1</v>
      </c>
      <c r="U36657">
        <v>0</v>
      </c>
      <c r="V36657">
        <v>9.7799999999999994</v>
      </c>
      <c r="W36657">
        <v>2.61</v>
      </c>
      <c r="X36657" t="s">
        <v>59</v>
      </c>
    </row>
    <row r="36658" spans="1:24" x14ac:dyDescent="0.3">
      <c r="A36658">
        <v>47975</v>
      </c>
      <c r="B36658" t="s">
        <v>48779</v>
      </c>
      <c r="C36658" s="1">
        <v>42904</v>
      </c>
      <c r="D36658" s="1">
        <v>42907</v>
      </c>
      <c r="E36658" t="s">
        <v>63</v>
      </c>
      <c r="F36658" t="s">
        <v>21425</v>
      </c>
      <c r="G36658" t="s">
        <v>1656</v>
      </c>
      <c r="H36658" t="s">
        <v>43</v>
      </c>
      <c r="J36658" t="s">
        <v>21424</v>
      </c>
      <c r="K36658" t="s">
        <v>21426</v>
      </c>
      <c r="L36658" t="s">
        <v>21364</v>
      </c>
      <c r="M36658" t="s">
        <v>6964</v>
      </c>
      <c r="N36658" t="s">
        <v>284</v>
      </c>
      <c r="O36658" t="s">
        <v>4529</v>
      </c>
      <c r="P36658" t="s">
        <v>4530</v>
      </c>
      <c r="Q36658" t="s">
        <v>104</v>
      </c>
      <c r="R36658" t="s">
        <v>38</v>
      </c>
      <c r="S36658">
        <v>127.44</v>
      </c>
      <c r="T36658">
        <v>1</v>
      </c>
      <c r="U36658">
        <v>0.1</v>
      </c>
      <c r="V36658">
        <v>9.9</v>
      </c>
      <c r="W36658">
        <v>1.78</v>
      </c>
      <c r="X36658" t="s">
        <v>59</v>
      </c>
    </row>
    <row r="36659" spans="1:24" x14ac:dyDescent="0.3">
      <c r="A36659">
        <v>46122</v>
      </c>
      <c r="B36659" t="s">
        <v>48780</v>
      </c>
      <c r="C36659" s="1">
        <v>42827</v>
      </c>
      <c r="D36659" s="1">
        <v>42829</v>
      </c>
      <c r="E36659" t="s">
        <v>44</v>
      </c>
      <c r="F36659" t="s">
        <v>21427</v>
      </c>
      <c r="G36659" t="s">
        <v>227</v>
      </c>
      <c r="H36659" t="s">
        <v>62</v>
      </c>
      <c r="J36659" t="s">
        <v>21426</v>
      </c>
      <c r="K36659" t="s">
        <v>21426</v>
      </c>
      <c r="L36659" t="s">
        <v>21364</v>
      </c>
      <c r="M36659" t="s">
        <v>6964</v>
      </c>
      <c r="N36659" t="s">
        <v>284</v>
      </c>
      <c r="O36659" t="s">
        <v>6839</v>
      </c>
      <c r="P36659" t="s">
        <v>6840</v>
      </c>
      <c r="Q36659" t="s">
        <v>64</v>
      </c>
      <c r="R36659" t="s">
        <v>24</v>
      </c>
      <c r="S36659">
        <v>984.18</v>
      </c>
      <c r="T36659">
        <v>2</v>
      </c>
      <c r="U36659">
        <v>0</v>
      </c>
      <c r="V36659">
        <v>344.46</v>
      </c>
      <c r="W36659">
        <v>36.700000000000003</v>
      </c>
      <c r="X36659" t="s">
        <v>30</v>
      </c>
    </row>
    <row r="36660" spans="1:24" x14ac:dyDescent="0.3">
      <c r="A36660">
        <v>48524</v>
      </c>
      <c r="B36660" t="s">
        <v>48781</v>
      </c>
      <c r="C36660" s="1">
        <v>43071</v>
      </c>
      <c r="D36660" s="1">
        <v>43071</v>
      </c>
      <c r="E36660" t="s">
        <v>250</v>
      </c>
      <c r="F36660" t="s">
        <v>21428</v>
      </c>
      <c r="G36660" t="s">
        <v>101</v>
      </c>
      <c r="H36660" t="s">
        <v>62</v>
      </c>
      <c r="J36660" t="s">
        <v>21426</v>
      </c>
      <c r="K36660" t="s">
        <v>21426</v>
      </c>
      <c r="L36660" t="s">
        <v>21364</v>
      </c>
      <c r="M36660" t="s">
        <v>6964</v>
      </c>
      <c r="N36660" t="s">
        <v>284</v>
      </c>
      <c r="O36660" t="s">
        <v>2440</v>
      </c>
      <c r="P36660" t="s">
        <v>2441</v>
      </c>
      <c r="Q36660" t="s">
        <v>45</v>
      </c>
      <c r="R36660" t="s">
        <v>38</v>
      </c>
      <c r="S36660">
        <v>29.55</v>
      </c>
      <c r="T36660">
        <v>1</v>
      </c>
      <c r="U36660">
        <v>0</v>
      </c>
      <c r="V36660">
        <v>3.54</v>
      </c>
      <c r="W36660">
        <v>9.5299999999999994</v>
      </c>
      <c r="X36660" t="s">
        <v>111</v>
      </c>
    </row>
    <row r="36661" spans="1:24" x14ac:dyDescent="0.3">
      <c r="A36661">
        <v>48525</v>
      </c>
      <c r="B36661" t="s">
        <v>48781</v>
      </c>
      <c r="C36661" s="1">
        <v>43071</v>
      </c>
      <c r="D36661" s="1">
        <v>43071</v>
      </c>
      <c r="E36661" t="s">
        <v>250</v>
      </c>
      <c r="F36661" t="s">
        <v>21428</v>
      </c>
      <c r="G36661" t="s">
        <v>101</v>
      </c>
      <c r="H36661" t="s">
        <v>62</v>
      </c>
      <c r="J36661" t="s">
        <v>21426</v>
      </c>
      <c r="K36661" t="s">
        <v>21426</v>
      </c>
      <c r="L36661" t="s">
        <v>21364</v>
      </c>
      <c r="M36661" t="s">
        <v>6964</v>
      </c>
      <c r="N36661" t="s">
        <v>284</v>
      </c>
      <c r="O36661" t="s">
        <v>5011</v>
      </c>
      <c r="P36661" t="s">
        <v>5012</v>
      </c>
      <c r="Q36661" t="s">
        <v>183</v>
      </c>
      <c r="R36661" t="s">
        <v>38</v>
      </c>
      <c r="S36661">
        <v>16.59</v>
      </c>
      <c r="T36661">
        <v>1</v>
      </c>
      <c r="U36661">
        <v>0</v>
      </c>
      <c r="V36661">
        <v>5.46</v>
      </c>
      <c r="W36661">
        <v>5.26</v>
      </c>
      <c r="X36661" t="s">
        <v>111</v>
      </c>
    </row>
    <row r="36662" spans="1:24" x14ac:dyDescent="0.3">
      <c r="A36662">
        <v>46124</v>
      </c>
      <c r="B36662" t="s">
        <v>48780</v>
      </c>
      <c r="C36662" s="1">
        <v>42827</v>
      </c>
      <c r="D36662" s="1">
        <v>42829</v>
      </c>
      <c r="E36662" t="s">
        <v>44</v>
      </c>
      <c r="F36662" t="s">
        <v>21427</v>
      </c>
      <c r="G36662" t="s">
        <v>227</v>
      </c>
      <c r="H36662" t="s">
        <v>62</v>
      </c>
      <c r="J36662" t="s">
        <v>21426</v>
      </c>
      <c r="K36662" t="s">
        <v>21426</v>
      </c>
      <c r="L36662" t="s">
        <v>21364</v>
      </c>
      <c r="M36662" t="s">
        <v>6964</v>
      </c>
      <c r="N36662" t="s">
        <v>284</v>
      </c>
      <c r="O36662" t="s">
        <v>3933</v>
      </c>
      <c r="P36662" t="s">
        <v>3934</v>
      </c>
      <c r="Q36662" t="s">
        <v>55</v>
      </c>
      <c r="R36662" t="s">
        <v>38</v>
      </c>
      <c r="S36662">
        <v>47.82</v>
      </c>
      <c r="T36662">
        <v>1</v>
      </c>
      <c r="U36662">
        <v>0</v>
      </c>
      <c r="V36662">
        <v>10.98</v>
      </c>
      <c r="W36662">
        <v>3</v>
      </c>
      <c r="X36662" t="s">
        <v>30</v>
      </c>
    </row>
    <row r="36663" spans="1:24" x14ac:dyDescent="0.3">
      <c r="A36663">
        <v>46123</v>
      </c>
      <c r="B36663" t="s">
        <v>48780</v>
      </c>
      <c r="C36663" s="1">
        <v>42827</v>
      </c>
      <c r="D36663" s="1">
        <v>42829</v>
      </c>
      <c r="E36663" t="s">
        <v>44</v>
      </c>
      <c r="F36663" t="s">
        <v>21427</v>
      </c>
      <c r="G36663" t="s">
        <v>227</v>
      </c>
      <c r="H36663" t="s">
        <v>62</v>
      </c>
      <c r="J36663" t="s">
        <v>21426</v>
      </c>
      <c r="K36663" t="s">
        <v>21426</v>
      </c>
      <c r="L36663" t="s">
        <v>21364</v>
      </c>
      <c r="M36663" t="s">
        <v>6964</v>
      </c>
      <c r="N36663" t="s">
        <v>284</v>
      </c>
      <c r="O36663" t="s">
        <v>3246</v>
      </c>
      <c r="P36663" t="s">
        <v>3247</v>
      </c>
      <c r="Q36663" t="s">
        <v>132</v>
      </c>
      <c r="R36663" t="s">
        <v>38</v>
      </c>
      <c r="S36663">
        <v>88.8</v>
      </c>
      <c r="T36663">
        <v>4</v>
      </c>
      <c r="U36663">
        <v>0</v>
      </c>
      <c r="V36663">
        <v>7.92</v>
      </c>
      <c r="W36663">
        <v>1.78</v>
      </c>
      <c r="X36663" t="s">
        <v>30</v>
      </c>
    </row>
    <row r="36664" spans="1:24" x14ac:dyDescent="0.3">
      <c r="A36664">
        <v>46125</v>
      </c>
      <c r="B36664" t="s">
        <v>48780</v>
      </c>
      <c r="C36664" s="1">
        <v>42827</v>
      </c>
      <c r="D36664" s="1">
        <v>42829</v>
      </c>
      <c r="E36664" t="s">
        <v>44</v>
      </c>
      <c r="F36664" t="s">
        <v>21427</v>
      </c>
      <c r="G36664" t="s">
        <v>227</v>
      </c>
      <c r="H36664" t="s">
        <v>62</v>
      </c>
      <c r="J36664" t="s">
        <v>21426</v>
      </c>
      <c r="K36664" t="s">
        <v>21426</v>
      </c>
      <c r="L36664" t="s">
        <v>21364</v>
      </c>
      <c r="M36664" t="s">
        <v>6964</v>
      </c>
      <c r="N36664" t="s">
        <v>284</v>
      </c>
      <c r="O36664" t="s">
        <v>2339</v>
      </c>
      <c r="P36664" t="s">
        <v>2340</v>
      </c>
      <c r="Q36664" t="s">
        <v>170</v>
      </c>
      <c r="R36664" t="s">
        <v>38</v>
      </c>
      <c r="S36664">
        <v>14.28</v>
      </c>
      <c r="T36664">
        <v>2</v>
      </c>
      <c r="U36664">
        <v>0</v>
      </c>
      <c r="V36664">
        <v>3.54</v>
      </c>
      <c r="W36664">
        <v>1.26</v>
      </c>
      <c r="X36664" t="s">
        <v>30</v>
      </c>
    </row>
    <row r="36665" spans="1:24" x14ac:dyDescent="0.3">
      <c r="A36665">
        <v>44620</v>
      </c>
      <c r="B36665" t="s">
        <v>48782</v>
      </c>
      <c r="C36665" s="1">
        <v>42560</v>
      </c>
      <c r="D36665" s="1">
        <v>42562</v>
      </c>
      <c r="E36665" t="s">
        <v>63</v>
      </c>
      <c r="F36665" t="s">
        <v>21430</v>
      </c>
      <c r="G36665" t="s">
        <v>198</v>
      </c>
      <c r="H36665" t="s">
        <v>62</v>
      </c>
      <c r="J36665" t="s">
        <v>21429</v>
      </c>
      <c r="K36665" t="s">
        <v>21429</v>
      </c>
      <c r="L36665" t="s">
        <v>21364</v>
      </c>
      <c r="M36665" t="s">
        <v>6964</v>
      </c>
      <c r="N36665" t="s">
        <v>284</v>
      </c>
      <c r="O36665" t="s">
        <v>795</v>
      </c>
      <c r="P36665" t="s">
        <v>796</v>
      </c>
      <c r="Q36665" t="s">
        <v>132</v>
      </c>
      <c r="R36665" t="s">
        <v>38</v>
      </c>
      <c r="S36665">
        <v>116.88</v>
      </c>
      <c r="T36665">
        <v>4</v>
      </c>
      <c r="U36665">
        <v>0</v>
      </c>
      <c r="V36665">
        <v>15.12</v>
      </c>
      <c r="W36665">
        <v>11.08</v>
      </c>
      <c r="X36665" t="s">
        <v>30</v>
      </c>
    </row>
    <row r="36666" spans="1:24" x14ac:dyDescent="0.3">
      <c r="A36666">
        <v>42298</v>
      </c>
      <c r="B36666" t="s">
        <v>48783</v>
      </c>
      <c r="C36666" s="1">
        <v>42864</v>
      </c>
      <c r="D36666" s="1">
        <v>42869</v>
      </c>
      <c r="E36666" t="s">
        <v>35</v>
      </c>
      <c r="F36666" t="s">
        <v>21431</v>
      </c>
      <c r="G36666" t="s">
        <v>2126</v>
      </c>
      <c r="H36666" t="s">
        <v>43</v>
      </c>
      <c r="J36666" t="s">
        <v>21429</v>
      </c>
      <c r="K36666" t="s">
        <v>21429</v>
      </c>
      <c r="L36666" t="s">
        <v>21364</v>
      </c>
      <c r="M36666" t="s">
        <v>6964</v>
      </c>
      <c r="N36666" t="s">
        <v>284</v>
      </c>
      <c r="O36666" t="s">
        <v>5896</v>
      </c>
      <c r="P36666" t="s">
        <v>5897</v>
      </c>
      <c r="Q36666" t="s">
        <v>132</v>
      </c>
      <c r="R36666" t="s">
        <v>38</v>
      </c>
      <c r="S36666">
        <v>29.55</v>
      </c>
      <c r="T36666">
        <v>1</v>
      </c>
      <c r="U36666">
        <v>0</v>
      </c>
      <c r="V36666">
        <v>0</v>
      </c>
      <c r="W36666">
        <v>2.2200000000000002</v>
      </c>
      <c r="X36666" t="s">
        <v>30</v>
      </c>
    </row>
    <row r="36667" spans="1:24" x14ac:dyDescent="0.3">
      <c r="A36667">
        <v>44619</v>
      </c>
      <c r="B36667" t="s">
        <v>48782</v>
      </c>
      <c r="C36667" s="1">
        <v>42560</v>
      </c>
      <c r="D36667" s="1">
        <v>42562</v>
      </c>
      <c r="E36667" t="s">
        <v>63</v>
      </c>
      <c r="F36667" t="s">
        <v>21430</v>
      </c>
      <c r="G36667" t="s">
        <v>198</v>
      </c>
      <c r="H36667" t="s">
        <v>62</v>
      </c>
      <c r="J36667" t="s">
        <v>21429</v>
      </c>
      <c r="K36667" t="s">
        <v>21429</v>
      </c>
      <c r="L36667" t="s">
        <v>21364</v>
      </c>
      <c r="M36667" t="s">
        <v>6964</v>
      </c>
      <c r="N36667" t="s">
        <v>284</v>
      </c>
      <c r="O36667" t="s">
        <v>2357</v>
      </c>
      <c r="P36667" t="s">
        <v>2358</v>
      </c>
      <c r="Q36667" t="s">
        <v>155</v>
      </c>
      <c r="R36667" t="s">
        <v>38</v>
      </c>
      <c r="S36667">
        <v>12.9</v>
      </c>
      <c r="T36667">
        <v>1</v>
      </c>
      <c r="U36667">
        <v>0</v>
      </c>
      <c r="V36667">
        <v>5.01</v>
      </c>
      <c r="W36667">
        <v>1.86</v>
      </c>
      <c r="X36667" t="s">
        <v>30</v>
      </c>
    </row>
    <row r="36668" spans="1:24" x14ac:dyDescent="0.3">
      <c r="A36668">
        <v>45893</v>
      </c>
      <c r="B36668" t="s">
        <v>48784</v>
      </c>
      <c r="C36668" s="1">
        <v>42393</v>
      </c>
      <c r="D36668" s="1">
        <v>42393</v>
      </c>
      <c r="E36668" t="s">
        <v>250</v>
      </c>
      <c r="F36668" t="s">
        <v>21433</v>
      </c>
      <c r="G36668" t="s">
        <v>1593</v>
      </c>
      <c r="H36668" t="s">
        <v>43</v>
      </c>
      <c r="J36668" t="s">
        <v>21432</v>
      </c>
      <c r="K36668" t="s">
        <v>21432</v>
      </c>
      <c r="L36668" t="s">
        <v>21364</v>
      </c>
      <c r="M36668" t="s">
        <v>6964</v>
      </c>
      <c r="N36668" t="s">
        <v>284</v>
      </c>
      <c r="O36668" t="s">
        <v>10495</v>
      </c>
      <c r="P36668" t="s">
        <v>10496</v>
      </c>
      <c r="Q36668" t="s">
        <v>49</v>
      </c>
      <c r="R36668" t="s">
        <v>46</v>
      </c>
      <c r="S36668">
        <v>76.14</v>
      </c>
      <c r="T36668">
        <v>1</v>
      </c>
      <c r="U36668">
        <v>0.1</v>
      </c>
      <c r="V36668">
        <v>21.15</v>
      </c>
      <c r="W36668">
        <v>20.76</v>
      </c>
      <c r="X36668" t="s">
        <v>59</v>
      </c>
    </row>
    <row r="36669" spans="1:24" x14ac:dyDescent="0.3">
      <c r="A36669">
        <v>45894</v>
      </c>
      <c r="B36669" t="s">
        <v>48784</v>
      </c>
      <c r="C36669" s="1">
        <v>42393</v>
      </c>
      <c r="D36669" s="1">
        <v>42393</v>
      </c>
      <c r="E36669" t="s">
        <v>250</v>
      </c>
      <c r="F36669" t="s">
        <v>21433</v>
      </c>
      <c r="G36669" t="s">
        <v>1593</v>
      </c>
      <c r="H36669" t="s">
        <v>43</v>
      </c>
      <c r="J36669" t="s">
        <v>21432</v>
      </c>
      <c r="K36669" t="s">
        <v>21432</v>
      </c>
      <c r="L36669" t="s">
        <v>21364</v>
      </c>
      <c r="M36669" t="s">
        <v>6964</v>
      </c>
      <c r="N36669" t="s">
        <v>284</v>
      </c>
      <c r="O36669" t="s">
        <v>795</v>
      </c>
      <c r="P36669" t="s">
        <v>796</v>
      </c>
      <c r="Q36669" t="s">
        <v>132</v>
      </c>
      <c r="R36669" t="s">
        <v>38</v>
      </c>
      <c r="S36669">
        <v>175.32</v>
      </c>
      <c r="T36669">
        <v>6</v>
      </c>
      <c r="U36669">
        <v>0</v>
      </c>
      <c r="V36669">
        <v>22.68</v>
      </c>
      <c r="W36669">
        <v>20.51</v>
      </c>
      <c r="X36669" t="s">
        <v>59</v>
      </c>
    </row>
    <row r="36670" spans="1:24" x14ac:dyDescent="0.3">
      <c r="A36670">
        <v>45270</v>
      </c>
      <c r="B36670" t="s">
        <v>48785</v>
      </c>
      <c r="C36670" s="1">
        <v>43045</v>
      </c>
      <c r="D36670" s="1">
        <v>43047</v>
      </c>
      <c r="E36670" t="s">
        <v>63</v>
      </c>
      <c r="F36670" t="s">
        <v>21435</v>
      </c>
      <c r="G36670" t="s">
        <v>4808</v>
      </c>
      <c r="H36670" t="s">
        <v>43</v>
      </c>
      <c r="J36670" t="s">
        <v>21434</v>
      </c>
      <c r="K36670" t="s">
        <v>21434</v>
      </c>
      <c r="L36670" t="s">
        <v>21364</v>
      </c>
      <c r="M36670" t="s">
        <v>6964</v>
      </c>
      <c r="N36670" t="s">
        <v>284</v>
      </c>
      <c r="O36670" t="s">
        <v>971</v>
      </c>
      <c r="P36670" t="s">
        <v>972</v>
      </c>
      <c r="Q36670" t="s">
        <v>104</v>
      </c>
      <c r="R36670" t="s">
        <v>38</v>
      </c>
      <c r="S36670">
        <v>1236.06</v>
      </c>
      <c r="T36670">
        <v>10</v>
      </c>
      <c r="U36670">
        <v>0.1</v>
      </c>
      <c r="V36670">
        <v>-137.34</v>
      </c>
      <c r="W36670">
        <v>139.05000000000001</v>
      </c>
      <c r="X36670" t="s">
        <v>30</v>
      </c>
    </row>
    <row r="36671" spans="1:24" x14ac:dyDescent="0.3">
      <c r="A36671">
        <v>43893</v>
      </c>
      <c r="B36671" t="s">
        <v>48786</v>
      </c>
      <c r="C36671" s="1">
        <v>41943</v>
      </c>
      <c r="D36671" s="1">
        <v>41945</v>
      </c>
      <c r="E36671" t="s">
        <v>44</v>
      </c>
      <c r="F36671" t="s">
        <v>21397</v>
      </c>
      <c r="G36671" t="s">
        <v>4478</v>
      </c>
      <c r="H36671" t="s">
        <v>62</v>
      </c>
      <c r="J36671" t="s">
        <v>21434</v>
      </c>
      <c r="K36671" t="s">
        <v>21434</v>
      </c>
      <c r="L36671" t="s">
        <v>21364</v>
      </c>
      <c r="M36671" t="s">
        <v>6964</v>
      </c>
      <c r="N36671" t="s">
        <v>284</v>
      </c>
      <c r="O36671" t="s">
        <v>3780</v>
      </c>
      <c r="P36671" t="s">
        <v>3781</v>
      </c>
      <c r="Q36671" t="s">
        <v>49</v>
      </c>
      <c r="R36671" t="s">
        <v>46</v>
      </c>
      <c r="S36671">
        <v>200.39400000000001</v>
      </c>
      <c r="T36671">
        <v>6</v>
      </c>
      <c r="U36671">
        <v>0.1</v>
      </c>
      <c r="V36671">
        <v>11.034000000000001</v>
      </c>
      <c r="W36671">
        <v>37.24</v>
      </c>
      <c r="X36671" t="s">
        <v>59</v>
      </c>
    </row>
    <row r="36672" spans="1:24" x14ac:dyDescent="0.3">
      <c r="A36672">
        <v>43196</v>
      </c>
      <c r="B36672" t="s">
        <v>48787</v>
      </c>
      <c r="C36672" s="1">
        <v>42731</v>
      </c>
      <c r="D36672" s="1">
        <v>42736</v>
      </c>
      <c r="E36672" t="s">
        <v>35</v>
      </c>
      <c r="F36672" t="s">
        <v>21436</v>
      </c>
      <c r="G36672" t="s">
        <v>1803</v>
      </c>
      <c r="H36672" t="s">
        <v>34</v>
      </c>
      <c r="J36672" t="s">
        <v>21434</v>
      </c>
      <c r="K36672" t="s">
        <v>21434</v>
      </c>
      <c r="L36672" t="s">
        <v>21364</v>
      </c>
      <c r="M36672" t="s">
        <v>6964</v>
      </c>
      <c r="N36672" t="s">
        <v>284</v>
      </c>
      <c r="O36672" t="s">
        <v>546</v>
      </c>
      <c r="P36672" t="s">
        <v>547</v>
      </c>
      <c r="Q36672" t="s">
        <v>104</v>
      </c>
      <c r="R36672" t="s">
        <v>38</v>
      </c>
      <c r="S36672">
        <v>367.47</v>
      </c>
      <c r="T36672">
        <v>2</v>
      </c>
      <c r="U36672">
        <v>0.1</v>
      </c>
      <c r="V36672">
        <v>65.31</v>
      </c>
      <c r="W36672">
        <v>28.06</v>
      </c>
      <c r="X36672" t="s">
        <v>30</v>
      </c>
    </row>
    <row r="36673" spans="1:24" x14ac:dyDescent="0.3">
      <c r="A36673">
        <v>45738</v>
      </c>
      <c r="B36673" t="s">
        <v>48788</v>
      </c>
      <c r="C36673" s="1">
        <v>42636</v>
      </c>
      <c r="D36673" s="1">
        <v>42638</v>
      </c>
      <c r="E36673" t="s">
        <v>44</v>
      </c>
      <c r="F36673" t="s">
        <v>21437</v>
      </c>
      <c r="G36673" t="s">
        <v>4766</v>
      </c>
      <c r="H36673" t="s">
        <v>43</v>
      </c>
      <c r="J36673" t="s">
        <v>21434</v>
      </c>
      <c r="K36673" t="s">
        <v>21434</v>
      </c>
      <c r="L36673" t="s">
        <v>21364</v>
      </c>
      <c r="M36673" t="s">
        <v>6964</v>
      </c>
      <c r="N36673" t="s">
        <v>284</v>
      </c>
      <c r="O36673" t="s">
        <v>1070</v>
      </c>
      <c r="P36673" t="s">
        <v>1071</v>
      </c>
      <c r="Q36673" t="s">
        <v>155</v>
      </c>
      <c r="R36673" t="s">
        <v>38</v>
      </c>
      <c r="S36673">
        <v>113.4</v>
      </c>
      <c r="T36673">
        <v>4</v>
      </c>
      <c r="U36673">
        <v>0</v>
      </c>
      <c r="V36673">
        <v>33.96</v>
      </c>
      <c r="W36673">
        <v>15.55</v>
      </c>
      <c r="X36673" t="s">
        <v>59</v>
      </c>
    </row>
    <row r="36674" spans="1:24" x14ac:dyDescent="0.3">
      <c r="A36674">
        <v>43195</v>
      </c>
      <c r="B36674" t="s">
        <v>48787</v>
      </c>
      <c r="C36674" s="1">
        <v>42731</v>
      </c>
      <c r="D36674" s="1">
        <v>42736</v>
      </c>
      <c r="E36674" t="s">
        <v>35</v>
      </c>
      <c r="F36674" t="s">
        <v>21436</v>
      </c>
      <c r="G36674" t="s">
        <v>1803</v>
      </c>
      <c r="H36674" t="s">
        <v>34</v>
      </c>
      <c r="J36674" t="s">
        <v>21434</v>
      </c>
      <c r="K36674" t="s">
        <v>21434</v>
      </c>
      <c r="L36674" t="s">
        <v>21364</v>
      </c>
      <c r="M36674" t="s">
        <v>6964</v>
      </c>
      <c r="N36674" t="s">
        <v>284</v>
      </c>
      <c r="O36674" t="s">
        <v>2136</v>
      </c>
      <c r="P36674" t="s">
        <v>2137</v>
      </c>
      <c r="Q36674" t="s">
        <v>73</v>
      </c>
      <c r="R36674" t="s">
        <v>24</v>
      </c>
      <c r="S36674">
        <v>137.16</v>
      </c>
      <c r="T36674">
        <v>1</v>
      </c>
      <c r="U36674">
        <v>0</v>
      </c>
      <c r="V36674">
        <v>0</v>
      </c>
      <c r="W36674">
        <v>12.28</v>
      </c>
      <c r="X36674" t="s">
        <v>30</v>
      </c>
    </row>
    <row r="36675" spans="1:24" x14ac:dyDescent="0.3">
      <c r="A36675">
        <v>45739</v>
      </c>
      <c r="B36675" t="s">
        <v>48788</v>
      </c>
      <c r="C36675" s="1">
        <v>42636</v>
      </c>
      <c r="D36675" s="1">
        <v>42638</v>
      </c>
      <c r="E36675" t="s">
        <v>44</v>
      </c>
      <c r="F36675" t="s">
        <v>21437</v>
      </c>
      <c r="G36675" t="s">
        <v>4766</v>
      </c>
      <c r="H36675" t="s">
        <v>43</v>
      </c>
      <c r="J36675" t="s">
        <v>21434</v>
      </c>
      <c r="K36675" t="s">
        <v>21434</v>
      </c>
      <c r="L36675" t="s">
        <v>21364</v>
      </c>
      <c r="M36675" t="s">
        <v>6964</v>
      </c>
      <c r="N36675" t="s">
        <v>284</v>
      </c>
      <c r="O36675" t="s">
        <v>1072</v>
      </c>
      <c r="P36675" t="s">
        <v>1073</v>
      </c>
      <c r="Q36675" t="s">
        <v>155</v>
      </c>
      <c r="R36675" t="s">
        <v>38</v>
      </c>
      <c r="S36675">
        <v>52.92</v>
      </c>
      <c r="T36675">
        <v>1</v>
      </c>
      <c r="U36675">
        <v>0</v>
      </c>
      <c r="V36675">
        <v>24.33</v>
      </c>
      <c r="W36675">
        <v>10.11</v>
      </c>
      <c r="X36675" t="s">
        <v>59</v>
      </c>
    </row>
    <row r="36676" spans="1:24" x14ac:dyDescent="0.3">
      <c r="A36676">
        <v>42981</v>
      </c>
      <c r="B36676" t="s">
        <v>48789</v>
      </c>
      <c r="C36676" s="1">
        <v>41970</v>
      </c>
      <c r="D36676" s="1">
        <v>41973</v>
      </c>
      <c r="E36676" t="s">
        <v>44</v>
      </c>
      <c r="F36676" t="s">
        <v>21438</v>
      </c>
      <c r="G36676" t="s">
        <v>1345</v>
      </c>
      <c r="H36676" t="s">
        <v>62</v>
      </c>
      <c r="J36676" t="s">
        <v>21434</v>
      </c>
      <c r="K36676" t="s">
        <v>21434</v>
      </c>
      <c r="L36676" t="s">
        <v>21364</v>
      </c>
      <c r="M36676" t="s">
        <v>6964</v>
      </c>
      <c r="N36676" t="s">
        <v>284</v>
      </c>
      <c r="O36676" t="s">
        <v>751</v>
      </c>
      <c r="P36676" t="s">
        <v>752</v>
      </c>
      <c r="Q36676" t="s">
        <v>104</v>
      </c>
      <c r="R36676" t="s">
        <v>38</v>
      </c>
      <c r="S36676">
        <v>40.122</v>
      </c>
      <c r="T36676">
        <v>2</v>
      </c>
      <c r="U36676">
        <v>0.1</v>
      </c>
      <c r="V36676">
        <v>16.902000000000001</v>
      </c>
      <c r="W36676">
        <v>8.7899999999999991</v>
      </c>
      <c r="X36676" t="s">
        <v>59</v>
      </c>
    </row>
    <row r="36677" spans="1:24" x14ac:dyDescent="0.3">
      <c r="A36677">
        <v>45271</v>
      </c>
      <c r="B36677" t="s">
        <v>48785</v>
      </c>
      <c r="C36677" s="1">
        <v>43045</v>
      </c>
      <c r="D36677" s="1">
        <v>43047</v>
      </c>
      <c r="E36677" t="s">
        <v>63</v>
      </c>
      <c r="F36677" t="s">
        <v>21435</v>
      </c>
      <c r="G36677" t="s">
        <v>4808</v>
      </c>
      <c r="H36677" t="s">
        <v>43</v>
      </c>
      <c r="J36677" t="s">
        <v>21434</v>
      </c>
      <c r="K36677" t="s">
        <v>21434</v>
      </c>
      <c r="L36677" t="s">
        <v>21364</v>
      </c>
      <c r="M36677" t="s">
        <v>6964</v>
      </c>
      <c r="N36677" t="s">
        <v>284</v>
      </c>
      <c r="O36677" t="s">
        <v>4675</v>
      </c>
      <c r="P36677" t="s">
        <v>4676</v>
      </c>
      <c r="Q36677" t="s">
        <v>127</v>
      </c>
      <c r="R36677" t="s">
        <v>46</v>
      </c>
      <c r="S36677">
        <v>84.3</v>
      </c>
      <c r="T36677">
        <v>2</v>
      </c>
      <c r="U36677">
        <v>0</v>
      </c>
      <c r="V36677">
        <v>27.78</v>
      </c>
      <c r="W36677">
        <v>7.93</v>
      </c>
      <c r="X36677" t="s">
        <v>30</v>
      </c>
    </row>
    <row r="36678" spans="1:24" x14ac:dyDescent="0.3">
      <c r="A36678">
        <v>42980</v>
      </c>
      <c r="B36678" t="s">
        <v>48789</v>
      </c>
      <c r="C36678" s="1">
        <v>41970</v>
      </c>
      <c r="D36678" s="1">
        <v>41973</v>
      </c>
      <c r="E36678" t="s">
        <v>44</v>
      </c>
      <c r="F36678" t="s">
        <v>21438</v>
      </c>
      <c r="G36678" t="s">
        <v>1345</v>
      </c>
      <c r="H36678" t="s">
        <v>62</v>
      </c>
      <c r="J36678" t="s">
        <v>21434</v>
      </c>
      <c r="K36678" t="s">
        <v>21434</v>
      </c>
      <c r="L36678" t="s">
        <v>21364</v>
      </c>
      <c r="M36678" t="s">
        <v>6964</v>
      </c>
      <c r="N36678" t="s">
        <v>284</v>
      </c>
      <c r="O36678" t="s">
        <v>4820</v>
      </c>
      <c r="P36678" t="s">
        <v>4821</v>
      </c>
      <c r="Q36678" t="s">
        <v>55</v>
      </c>
      <c r="R36678" t="s">
        <v>38</v>
      </c>
      <c r="S36678">
        <v>98.64</v>
      </c>
      <c r="T36678">
        <v>2</v>
      </c>
      <c r="U36678">
        <v>0</v>
      </c>
      <c r="V36678">
        <v>9.84</v>
      </c>
      <c r="W36678">
        <v>7.71</v>
      </c>
      <c r="X36678" t="s">
        <v>59</v>
      </c>
    </row>
    <row r="36679" spans="1:24" x14ac:dyDescent="0.3">
      <c r="A36679">
        <v>47734</v>
      </c>
      <c r="B36679" t="s">
        <v>48790</v>
      </c>
      <c r="C36679" s="1">
        <v>42862</v>
      </c>
      <c r="D36679" s="1">
        <v>42864</v>
      </c>
      <c r="E36679" t="s">
        <v>63</v>
      </c>
      <c r="F36679" t="s">
        <v>21439</v>
      </c>
      <c r="G36679" t="s">
        <v>202</v>
      </c>
      <c r="H36679" t="s">
        <v>62</v>
      </c>
      <c r="J36679" t="s">
        <v>21434</v>
      </c>
      <c r="K36679" t="s">
        <v>21434</v>
      </c>
      <c r="L36679" t="s">
        <v>21364</v>
      </c>
      <c r="M36679" t="s">
        <v>6964</v>
      </c>
      <c r="N36679" t="s">
        <v>284</v>
      </c>
      <c r="O36679" t="s">
        <v>3901</v>
      </c>
      <c r="P36679" t="s">
        <v>3902</v>
      </c>
      <c r="Q36679" t="s">
        <v>55</v>
      </c>
      <c r="R36679" t="s">
        <v>38</v>
      </c>
      <c r="S36679">
        <v>46.8</v>
      </c>
      <c r="T36679">
        <v>2</v>
      </c>
      <c r="U36679">
        <v>0</v>
      </c>
      <c r="V36679">
        <v>2.76</v>
      </c>
      <c r="W36679">
        <v>6.94</v>
      </c>
      <c r="X36679" t="s">
        <v>59</v>
      </c>
    </row>
    <row r="36680" spans="1:24" x14ac:dyDescent="0.3">
      <c r="A36680">
        <v>42524</v>
      </c>
      <c r="B36680" t="s">
        <v>48791</v>
      </c>
      <c r="C36680" s="1">
        <v>43044</v>
      </c>
      <c r="D36680" s="1">
        <v>43047</v>
      </c>
      <c r="E36680" t="s">
        <v>63</v>
      </c>
      <c r="F36680" t="s">
        <v>21430</v>
      </c>
      <c r="G36680" t="s">
        <v>198</v>
      </c>
      <c r="H36680" t="s">
        <v>62</v>
      </c>
      <c r="J36680" t="s">
        <v>21434</v>
      </c>
      <c r="K36680" t="s">
        <v>21434</v>
      </c>
      <c r="L36680" t="s">
        <v>21364</v>
      </c>
      <c r="M36680" t="s">
        <v>6964</v>
      </c>
      <c r="N36680" t="s">
        <v>284</v>
      </c>
      <c r="O36680" t="s">
        <v>1458</v>
      </c>
      <c r="P36680" t="s">
        <v>1459</v>
      </c>
      <c r="Q36680" t="s">
        <v>45</v>
      </c>
      <c r="R36680" t="s">
        <v>38</v>
      </c>
      <c r="S36680">
        <v>26.7</v>
      </c>
      <c r="T36680">
        <v>1</v>
      </c>
      <c r="U36680">
        <v>0</v>
      </c>
      <c r="V36680">
        <v>11.19</v>
      </c>
      <c r="W36680">
        <v>6.55</v>
      </c>
      <c r="X36680" t="s">
        <v>111</v>
      </c>
    </row>
    <row r="36681" spans="1:24" x14ac:dyDescent="0.3">
      <c r="A36681">
        <v>42525</v>
      </c>
      <c r="B36681" t="s">
        <v>48791</v>
      </c>
      <c r="C36681" s="1">
        <v>43044</v>
      </c>
      <c r="D36681" s="1">
        <v>43047</v>
      </c>
      <c r="E36681" t="s">
        <v>63</v>
      </c>
      <c r="F36681" t="s">
        <v>21430</v>
      </c>
      <c r="G36681" t="s">
        <v>198</v>
      </c>
      <c r="H36681" t="s">
        <v>62</v>
      </c>
      <c r="J36681" t="s">
        <v>21434</v>
      </c>
      <c r="K36681" t="s">
        <v>21434</v>
      </c>
      <c r="L36681" t="s">
        <v>21364</v>
      </c>
      <c r="M36681" t="s">
        <v>6964</v>
      </c>
      <c r="N36681" t="s">
        <v>284</v>
      </c>
      <c r="O36681" t="s">
        <v>4010</v>
      </c>
      <c r="P36681" t="s">
        <v>4011</v>
      </c>
      <c r="Q36681" t="s">
        <v>104</v>
      </c>
      <c r="R36681" t="s">
        <v>38</v>
      </c>
      <c r="S36681">
        <v>31.481999999999999</v>
      </c>
      <c r="T36681">
        <v>2</v>
      </c>
      <c r="U36681">
        <v>0.1</v>
      </c>
      <c r="V36681">
        <v>0.64200000000000002</v>
      </c>
      <c r="W36681">
        <v>6.52</v>
      </c>
      <c r="X36681" t="s">
        <v>111</v>
      </c>
    </row>
    <row r="36682" spans="1:24" x14ac:dyDescent="0.3">
      <c r="A36682">
        <v>50107</v>
      </c>
      <c r="B36682" t="s">
        <v>48792</v>
      </c>
      <c r="C36682" s="1">
        <v>42925</v>
      </c>
      <c r="D36682" s="1">
        <v>42929</v>
      </c>
      <c r="E36682" t="s">
        <v>35</v>
      </c>
      <c r="F36682" t="s">
        <v>21366</v>
      </c>
      <c r="G36682" t="s">
        <v>2166</v>
      </c>
      <c r="H36682" t="s">
        <v>62</v>
      </c>
      <c r="J36682" t="s">
        <v>21434</v>
      </c>
      <c r="K36682" t="s">
        <v>21434</v>
      </c>
      <c r="L36682" t="s">
        <v>21364</v>
      </c>
      <c r="M36682" t="s">
        <v>6964</v>
      </c>
      <c r="N36682" t="s">
        <v>284</v>
      </c>
      <c r="O36682" t="s">
        <v>6080</v>
      </c>
      <c r="P36682" t="s">
        <v>6081</v>
      </c>
      <c r="Q36682" t="s">
        <v>170</v>
      </c>
      <c r="R36682" t="s">
        <v>38</v>
      </c>
      <c r="S36682">
        <v>43.8</v>
      </c>
      <c r="T36682">
        <v>4</v>
      </c>
      <c r="U36682">
        <v>0</v>
      </c>
      <c r="V36682">
        <v>9.6</v>
      </c>
      <c r="W36682">
        <v>2.85</v>
      </c>
      <c r="X36682" t="s">
        <v>59</v>
      </c>
    </row>
    <row r="36683" spans="1:24" x14ac:dyDescent="0.3">
      <c r="A36683">
        <v>43197</v>
      </c>
      <c r="B36683" t="s">
        <v>48787</v>
      </c>
      <c r="C36683" s="1">
        <v>42731</v>
      </c>
      <c r="D36683" s="1">
        <v>42736</v>
      </c>
      <c r="E36683" t="s">
        <v>35</v>
      </c>
      <c r="F36683" t="s">
        <v>21436</v>
      </c>
      <c r="G36683" t="s">
        <v>1803</v>
      </c>
      <c r="H36683" t="s">
        <v>34</v>
      </c>
      <c r="J36683" t="s">
        <v>21434</v>
      </c>
      <c r="K36683" t="s">
        <v>21434</v>
      </c>
      <c r="L36683" t="s">
        <v>21364</v>
      </c>
      <c r="M36683" t="s">
        <v>6964</v>
      </c>
      <c r="N36683" t="s">
        <v>284</v>
      </c>
      <c r="O36683" t="s">
        <v>597</v>
      </c>
      <c r="P36683" t="s">
        <v>598</v>
      </c>
      <c r="Q36683" t="s">
        <v>132</v>
      </c>
      <c r="R36683" t="s">
        <v>38</v>
      </c>
      <c r="S36683">
        <v>25.05</v>
      </c>
      <c r="T36683">
        <v>1</v>
      </c>
      <c r="U36683">
        <v>0</v>
      </c>
      <c r="V36683">
        <v>1.5</v>
      </c>
      <c r="W36683">
        <v>2.11</v>
      </c>
      <c r="X36683" t="s">
        <v>30</v>
      </c>
    </row>
    <row r="36684" spans="1:24" x14ac:dyDescent="0.3">
      <c r="A36684">
        <v>50106</v>
      </c>
      <c r="B36684" t="s">
        <v>48792</v>
      </c>
      <c r="C36684" s="1">
        <v>42925</v>
      </c>
      <c r="D36684" s="1">
        <v>42929</v>
      </c>
      <c r="E36684" t="s">
        <v>35</v>
      </c>
      <c r="F36684" t="s">
        <v>21366</v>
      </c>
      <c r="G36684" t="s">
        <v>2166</v>
      </c>
      <c r="H36684" t="s">
        <v>62</v>
      </c>
      <c r="J36684" t="s">
        <v>21434</v>
      </c>
      <c r="K36684" t="s">
        <v>21434</v>
      </c>
      <c r="L36684" t="s">
        <v>21364</v>
      </c>
      <c r="M36684" t="s">
        <v>6964</v>
      </c>
      <c r="N36684" t="s">
        <v>284</v>
      </c>
      <c r="O36684" t="s">
        <v>3839</v>
      </c>
      <c r="P36684" t="s">
        <v>3840</v>
      </c>
      <c r="Q36684" t="s">
        <v>155</v>
      </c>
      <c r="R36684" t="s">
        <v>38</v>
      </c>
      <c r="S36684">
        <v>14.94</v>
      </c>
      <c r="T36684">
        <v>1</v>
      </c>
      <c r="U36684">
        <v>0</v>
      </c>
      <c r="V36684">
        <v>1.32</v>
      </c>
      <c r="W36684">
        <v>1.86</v>
      </c>
      <c r="X36684" t="s">
        <v>59</v>
      </c>
    </row>
    <row r="36685" spans="1:24" x14ac:dyDescent="0.3">
      <c r="A36685">
        <v>47735</v>
      </c>
      <c r="B36685" t="s">
        <v>48790</v>
      </c>
      <c r="C36685" s="1">
        <v>42862</v>
      </c>
      <c r="D36685" s="1">
        <v>42864</v>
      </c>
      <c r="E36685" t="s">
        <v>63</v>
      </c>
      <c r="F36685" t="s">
        <v>21439</v>
      </c>
      <c r="G36685" t="s">
        <v>202</v>
      </c>
      <c r="H36685" t="s">
        <v>62</v>
      </c>
      <c r="J36685" t="s">
        <v>21434</v>
      </c>
      <c r="K36685" t="s">
        <v>21434</v>
      </c>
      <c r="L36685" t="s">
        <v>21364</v>
      </c>
      <c r="M36685" t="s">
        <v>6964</v>
      </c>
      <c r="N36685" t="s">
        <v>284</v>
      </c>
      <c r="O36685" t="s">
        <v>770</v>
      </c>
      <c r="P36685" t="s">
        <v>771</v>
      </c>
      <c r="Q36685" t="s">
        <v>155</v>
      </c>
      <c r="R36685" t="s">
        <v>38</v>
      </c>
      <c r="S36685">
        <v>10.65</v>
      </c>
      <c r="T36685">
        <v>1</v>
      </c>
      <c r="U36685">
        <v>0</v>
      </c>
      <c r="V36685">
        <v>2.64</v>
      </c>
      <c r="W36685">
        <v>1.1000000000000001</v>
      </c>
      <c r="X36685" t="s">
        <v>59</v>
      </c>
    </row>
    <row r="36686" spans="1:24" x14ac:dyDescent="0.3">
      <c r="A36686">
        <v>50126</v>
      </c>
      <c r="B36686" t="s">
        <v>48793</v>
      </c>
      <c r="C36686" s="1">
        <v>42330</v>
      </c>
      <c r="D36686" s="1">
        <v>42334</v>
      </c>
      <c r="E36686" t="s">
        <v>35</v>
      </c>
      <c r="F36686" t="s">
        <v>21441</v>
      </c>
      <c r="G36686" t="s">
        <v>1931</v>
      </c>
      <c r="H36686" t="s">
        <v>34</v>
      </c>
      <c r="J36686" t="s">
        <v>21440</v>
      </c>
      <c r="K36686" t="s">
        <v>21442</v>
      </c>
      <c r="L36686" t="s">
        <v>21364</v>
      </c>
      <c r="M36686" t="s">
        <v>6964</v>
      </c>
      <c r="N36686" t="s">
        <v>284</v>
      </c>
      <c r="O36686" t="s">
        <v>2092</v>
      </c>
      <c r="P36686" t="s">
        <v>2093</v>
      </c>
      <c r="Q36686" t="s">
        <v>73</v>
      </c>
      <c r="R36686" t="s">
        <v>24</v>
      </c>
      <c r="S36686">
        <v>91.71</v>
      </c>
      <c r="T36686">
        <v>1</v>
      </c>
      <c r="U36686">
        <v>0</v>
      </c>
      <c r="V36686">
        <v>10.98</v>
      </c>
      <c r="W36686">
        <v>8.84</v>
      </c>
      <c r="X36686" t="s">
        <v>30</v>
      </c>
    </row>
    <row r="36687" spans="1:24" x14ac:dyDescent="0.3">
      <c r="A36687">
        <v>50127</v>
      </c>
      <c r="B36687" t="s">
        <v>48793</v>
      </c>
      <c r="C36687" s="1">
        <v>42330</v>
      </c>
      <c r="D36687" s="1">
        <v>42334</v>
      </c>
      <c r="E36687" t="s">
        <v>35</v>
      </c>
      <c r="F36687" t="s">
        <v>21441</v>
      </c>
      <c r="G36687" t="s">
        <v>1931</v>
      </c>
      <c r="H36687" t="s">
        <v>34</v>
      </c>
      <c r="J36687" t="s">
        <v>21440</v>
      </c>
      <c r="K36687" t="s">
        <v>21442</v>
      </c>
      <c r="L36687" t="s">
        <v>21364</v>
      </c>
      <c r="M36687" t="s">
        <v>6964</v>
      </c>
      <c r="N36687" t="s">
        <v>284</v>
      </c>
      <c r="O36687" t="s">
        <v>3236</v>
      </c>
      <c r="P36687" t="s">
        <v>3237</v>
      </c>
      <c r="Q36687" t="s">
        <v>127</v>
      </c>
      <c r="R36687" t="s">
        <v>46</v>
      </c>
      <c r="S36687">
        <v>40.5</v>
      </c>
      <c r="T36687">
        <v>1</v>
      </c>
      <c r="U36687">
        <v>0</v>
      </c>
      <c r="V36687">
        <v>4.8600000000000003</v>
      </c>
      <c r="W36687">
        <v>3.79</v>
      </c>
      <c r="X36687" t="s">
        <v>30</v>
      </c>
    </row>
    <row r="36688" spans="1:24" x14ac:dyDescent="0.3">
      <c r="A36688">
        <v>46622</v>
      </c>
      <c r="B36688" t="s">
        <v>48794</v>
      </c>
      <c r="C36688" s="1">
        <v>41924</v>
      </c>
      <c r="D36688" s="1">
        <v>41929</v>
      </c>
      <c r="E36688" t="s">
        <v>35</v>
      </c>
      <c r="F36688" t="s">
        <v>21444</v>
      </c>
      <c r="G36688" t="s">
        <v>3692</v>
      </c>
      <c r="H36688" t="s">
        <v>34</v>
      </c>
      <c r="J36688" t="s">
        <v>21443</v>
      </c>
      <c r="K36688" t="s">
        <v>21442</v>
      </c>
      <c r="L36688" t="s">
        <v>21364</v>
      </c>
      <c r="M36688" t="s">
        <v>6964</v>
      </c>
      <c r="N36688" t="s">
        <v>284</v>
      </c>
      <c r="O36688" t="s">
        <v>6251</v>
      </c>
      <c r="P36688" t="s">
        <v>6252</v>
      </c>
      <c r="Q36688" t="s">
        <v>127</v>
      </c>
      <c r="R36688" t="s">
        <v>46</v>
      </c>
      <c r="S36688">
        <v>71.34</v>
      </c>
      <c r="T36688">
        <v>1</v>
      </c>
      <c r="U36688">
        <v>0</v>
      </c>
      <c r="V36688">
        <v>9.9600000000000009</v>
      </c>
      <c r="W36688">
        <v>5.77</v>
      </c>
      <c r="X36688" t="s">
        <v>30</v>
      </c>
    </row>
    <row r="36689" spans="1:24" x14ac:dyDescent="0.3">
      <c r="A36689">
        <v>46621</v>
      </c>
      <c r="B36689" t="s">
        <v>48794</v>
      </c>
      <c r="C36689" s="1">
        <v>41924</v>
      </c>
      <c r="D36689" s="1">
        <v>41929</v>
      </c>
      <c r="E36689" t="s">
        <v>35</v>
      </c>
      <c r="F36689" t="s">
        <v>21444</v>
      </c>
      <c r="G36689" t="s">
        <v>3692</v>
      </c>
      <c r="H36689" t="s">
        <v>34</v>
      </c>
      <c r="J36689" t="s">
        <v>21443</v>
      </c>
      <c r="K36689" t="s">
        <v>21442</v>
      </c>
      <c r="L36689" t="s">
        <v>21364</v>
      </c>
      <c r="M36689" t="s">
        <v>6964</v>
      </c>
      <c r="N36689" t="s">
        <v>284</v>
      </c>
      <c r="O36689" t="s">
        <v>130</v>
      </c>
      <c r="P36689" t="s">
        <v>131</v>
      </c>
      <c r="Q36689" t="s">
        <v>132</v>
      </c>
      <c r="R36689" t="s">
        <v>38</v>
      </c>
      <c r="S36689">
        <v>53.4</v>
      </c>
      <c r="T36689">
        <v>2</v>
      </c>
      <c r="U36689">
        <v>0</v>
      </c>
      <c r="V36689">
        <v>14.94</v>
      </c>
      <c r="W36689">
        <v>5.1100000000000003</v>
      </c>
      <c r="X36689" t="s">
        <v>30</v>
      </c>
    </row>
    <row r="36690" spans="1:24" x14ac:dyDescent="0.3">
      <c r="A36690">
        <v>43946</v>
      </c>
      <c r="B36690" t="s">
        <v>48795</v>
      </c>
      <c r="C36690" s="1">
        <v>43072</v>
      </c>
      <c r="D36690" s="1">
        <v>43077</v>
      </c>
      <c r="E36690" t="s">
        <v>35</v>
      </c>
      <c r="F36690" t="s">
        <v>21446</v>
      </c>
      <c r="G36690" t="s">
        <v>5426</v>
      </c>
      <c r="H36690" t="s">
        <v>62</v>
      </c>
      <c r="J36690" t="s">
        <v>21445</v>
      </c>
      <c r="K36690" t="s">
        <v>21447</v>
      </c>
      <c r="L36690" t="s">
        <v>21364</v>
      </c>
      <c r="M36690" t="s">
        <v>6964</v>
      </c>
      <c r="N36690" t="s">
        <v>284</v>
      </c>
      <c r="O36690" t="s">
        <v>1987</v>
      </c>
      <c r="P36690" t="s">
        <v>1988</v>
      </c>
      <c r="Q36690" t="s">
        <v>78</v>
      </c>
      <c r="R36690" t="s">
        <v>46</v>
      </c>
      <c r="S36690">
        <v>273.45600000000002</v>
      </c>
      <c r="T36690">
        <v>2</v>
      </c>
      <c r="U36690">
        <v>0.1</v>
      </c>
      <c r="V36690">
        <v>-12.204000000000001</v>
      </c>
      <c r="W36690">
        <v>45.81</v>
      </c>
      <c r="X36690" t="s">
        <v>59</v>
      </c>
    </row>
    <row r="36691" spans="1:24" x14ac:dyDescent="0.3">
      <c r="A36691">
        <v>48196</v>
      </c>
      <c r="B36691" t="s">
        <v>48796</v>
      </c>
      <c r="C36691" s="1">
        <v>42884</v>
      </c>
      <c r="D36691" s="1">
        <v>42886</v>
      </c>
      <c r="E36691" t="s">
        <v>44</v>
      </c>
      <c r="F36691" t="s">
        <v>21449</v>
      </c>
      <c r="G36691" t="s">
        <v>4176</v>
      </c>
      <c r="H36691" t="s">
        <v>62</v>
      </c>
      <c r="J36691" t="s">
        <v>21448</v>
      </c>
      <c r="K36691" t="s">
        <v>21448</v>
      </c>
      <c r="L36691" t="s">
        <v>21364</v>
      </c>
      <c r="M36691" t="s">
        <v>6964</v>
      </c>
      <c r="N36691" t="s">
        <v>284</v>
      </c>
      <c r="O36691" t="s">
        <v>3754</v>
      </c>
      <c r="P36691" t="s">
        <v>3755</v>
      </c>
      <c r="Q36691" t="s">
        <v>104</v>
      </c>
      <c r="R36691" t="s">
        <v>38</v>
      </c>
      <c r="S36691">
        <v>380.97</v>
      </c>
      <c r="T36691">
        <v>2</v>
      </c>
      <c r="U36691">
        <v>0.1</v>
      </c>
      <c r="V36691">
        <v>143.91</v>
      </c>
      <c r="W36691">
        <v>58.24</v>
      </c>
      <c r="X36691" t="s">
        <v>30</v>
      </c>
    </row>
    <row r="36692" spans="1:24" x14ac:dyDescent="0.3">
      <c r="A36692">
        <v>50169</v>
      </c>
      <c r="B36692" t="s">
        <v>48797</v>
      </c>
      <c r="C36692" s="1">
        <v>42787</v>
      </c>
      <c r="D36692" s="1">
        <v>42789</v>
      </c>
      <c r="E36692" t="s">
        <v>44</v>
      </c>
      <c r="F36692" t="s">
        <v>21450</v>
      </c>
      <c r="G36692" t="s">
        <v>3255</v>
      </c>
      <c r="H36692" t="s">
        <v>43</v>
      </c>
      <c r="J36692" t="s">
        <v>21448</v>
      </c>
      <c r="K36692" t="s">
        <v>21448</v>
      </c>
      <c r="L36692" t="s">
        <v>21364</v>
      </c>
      <c r="M36692" t="s">
        <v>6964</v>
      </c>
      <c r="N36692" t="s">
        <v>284</v>
      </c>
      <c r="O36692" t="s">
        <v>4386</v>
      </c>
      <c r="P36692" t="s">
        <v>4387</v>
      </c>
      <c r="Q36692" t="s">
        <v>104</v>
      </c>
      <c r="R36692" t="s">
        <v>38</v>
      </c>
      <c r="S36692">
        <v>735.048</v>
      </c>
      <c r="T36692">
        <v>4</v>
      </c>
      <c r="U36692">
        <v>0.1</v>
      </c>
      <c r="V36692">
        <v>-32.712000000000003</v>
      </c>
      <c r="W36692">
        <v>48.76</v>
      </c>
      <c r="X36692" t="s">
        <v>111</v>
      </c>
    </row>
    <row r="36693" spans="1:24" x14ac:dyDescent="0.3">
      <c r="A36693">
        <v>42882</v>
      </c>
      <c r="B36693" t="s">
        <v>48798</v>
      </c>
      <c r="C36693" s="1">
        <v>43043</v>
      </c>
      <c r="D36693" s="1">
        <v>43048</v>
      </c>
      <c r="E36693" t="s">
        <v>35</v>
      </c>
      <c r="F36693" t="s">
        <v>21365</v>
      </c>
      <c r="G36693" t="s">
        <v>2329</v>
      </c>
      <c r="H36693" t="s">
        <v>62</v>
      </c>
      <c r="J36693" t="s">
        <v>21448</v>
      </c>
      <c r="K36693" t="s">
        <v>21448</v>
      </c>
      <c r="L36693" t="s">
        <v>21364</v>
      </c>
      <c r="M36693" t="s">
        <v>6964</v>
      </c>
      <c r="N36693" t="s">
        <v>284</v>
      </c>
      <c r="O36693" t="s">
        <v>450</v>
      </c>
      <c r="P36693" t="s">
        <v>451</v>
      </c>
      <c r="Q36693" t="s">
        <v>95</v>
      </c>
      <c r="R36693" t="s">
        <v>46</v>
      </c>
      <c r="S36693">
        <v>527.46</v>
      </c>
      <c r="T36693">
        <v>2</v>
      </c>
      <c r="U36693">
        <v>0</v>
      </c>
      <c r="V36693">
        <v>226.8</v>
      </c>
      <c r="W36693">
        <v>27.37</v>
      </c>
      <c r="X36693" t="s">
        <v>30</v>
      </c>
    </row>
    <row r="36694" spans="1:24" x14ac:dyDescent="0.3">
      <c r="A36694">
        <v>50170</v>
      </c>
      <c r="B36694" t="s">
        <v>48797</v>
      </c>
      <c r="C36694" s="1">
        <v>42787</v>
      </c>
      <c r="D36694" s="1">
        <v>42789</v>
      </c>
      <c r="E36694" t="s">
        <v>44</v>
      </c>
      <c r="F36694" t="s">
        <v>21450</v>
      </c>
      <c r="G36694" t="s">
        <v>3255</v>
      </c>
      <c r="H36694" t="s">
        <v>43</v>
      </c>
      <c r="J36694" t="s">
        <v>21448</v>
      </c>
      <c r="K36694" t="s">
        <v>21448</v>
      </c>
      <c r="L36694" t="s">
        <v>21364</v>
      </c>
      <c r="M36694" t="s">
        <v>6964</v>
      </c>
      <c r="N36694" t="s">
        <v>284</v>
      </c>
      <c r="O36694" t="s">
        <v>966</v>
      </c>
      <c r="P36694" t="s">
        <v>967</v>
      </c>
      <c r="Q36694" t="s">
        <v>104</v>
      </c>
      <c r="R36694" t="s">
        <v>38</v>
      </c>
      <c r="S36694">
        <v>124.011</v>
      </c>
      <c r="T36694">
        <v>1</v>
      </c>
      <c r="U36694">
        <v>0.1</v>
      </c>
      <c r="V36694">
        <v>4.1310000000000002</v>
      </c>
      <c r="W36694">
        <v>12.84</v>
      </c>
      <c r="X36694" t="s">
        <v>111</v>
      </c>
    </row>
    <row r="36695" spans="1:24" x14ac:dyDescent="0.3">
      <c r="A36695">
        <v>48195</v>
      </c>
      <c r="B36695" t="s">
        <v>48796</v>
      </c>
      <c r="C36695" s="1">
        <v>42884</v>
      </c>
      <c r="D36695" s="1">
        <v>42886</v>
      </c>
      <c r="E36695" t="s">
        <v>44</v>
      </c>
      <c r="F36695" t="s">
        <v>21449</v>
      </c>
      <c r="G36695" t="s">
        <v>4176</v>
      </c>
      <c r="H36695" t="s">
        <v>62</v>
      </c>
      <c r="J36695" t="s">
        <v>21448</v>
      </c>
      <c r="K36695" t="s">
        <v>21448</v>
      </c>
      <c r="L36695" t="s">
        <v>21364</v>
      </c>
      <c r="M36695" t="s">
        <v>6964</v>
      </c>
      <c r="N36695" t="s">
        <v>284</v>
      </c>
      <c r="O36695" t="s">
        <v>4239</v>
      </c>
      <c r="P36695" t="s">
        <v>4240</v>
      </c>
      <c r="Q36695" t="s">
        <v>170</v>
      </c>
      <c r="R36695" t="s">
        <v>38</v>
      </c>
      <c r="S36695">
        <v>85.92</v>
      </c>
      <c r="T36695">
        <v>8</v>
      </c>
      <c r="U36695">
        <v>0</v>
      </c>
      <c r="V36695">
        <v>17.04</v>
      </c>
      <c r="W36695">
        <v>6.86</v>
      </c>
      <c r="X36695" t="s">
        <v>30</v>
      </c>
    </row>
    <row r="36696" spans="1:24" x14ac:dyDescent="0.3">
      <c r="A36696">
        <v>42881</v>
      </c>
      <c r="B36696" t="s">
        <v>48798</v>
      </c>
      <c r="C36696" s="1">
        <v>43043</v>
      </c>
      <c r="D36696" s="1">
        <v>43048</v>
      </c>
      <c r="E36696" t="s">
        <v>35</v>
      </c>
      <c r="F36696" t="s">
        <v>21365</v>
      </c>
      <c r="G36696" t="s">
        <v>2329</v>
      </c>
      <c r="H36696" t="s">
        <v>62</v>
      </c>
      <c r="J36696" t="s">
        <v>21448</v>
      </c>
      <c r="K36696" t="s">
        <v>21448</v>
      </c>
      <c r="L36696" t="s">
        <v>21364</v>
      </c>
      <c r="M36696" t="s">
        <v>6964</v>
      </c>
      <c r="N36696" t="s">
        <v>284</v>
      </c>
      <c r="O36696" t="s">
        <v>2389</v>
      </c>
      <c r="P36696" t="s">
        <v>2390</v>
      </c>
      <c r="Q36696" t="s">
        <v>89</v>
      </c>
      <c r="R36696" t="s">
        <v>38</v>
      </c>
      <c r="S36696">
        <v>84.75</v>
      </c>
      <c r="T36696">
        <v>1</v>
      </c>
      <c r="U36696">
        <v>0</v>
      </c>
      <c r="V36696">
        <v>25.41</v>
      </c>
      <c r="W36696">
        <v>3.19</v>
      </c>
      <c r="X36696" t="s">
        <v>30</v>
      </c>
    </row>
    <row r="36697" spans="1:24" x14ac:dyDescent="0.3">
      <c r="A36697">
        <v>48198</v>
      </c>
      <c r="B36697" t="s">
        <v>48796</v>
      </c>
      <c r="C36697" s="1">
        <v>42884</v>
      </c>
      <c r="D36697" s="1">
        <v>42886</v>
      </c>
      <c r="E36697" t="s">
        <v>44</v>
      </c>
      <c r="F36697" t="s">
        <v>21449</v>
      </c>
      <c r="G36697" t="s">
        <v>4176</v>
      </c>
      <c r="H36697" t="s">
        <v>62</v>
      </c>
      <c r="J36697" t="s">
        <v>21448</v>
      </c>
      <c r="K36697" t="s">
        <v>21448</v>
      </c>
      <c r="L36697" t="s">
        <v>21364</v>
      </c>
      <c r="M36697" t="s">
        <v>6964</v>
      </c>
      <c r="N36697" t="s">
        <v>284</v>
      </c>
      <c r="O36697" t="s">
        <v>4041</v>
      </c>
      <c r="P36697" t="s">
        <v>4042</v>
      </c>
      <c r="Q36697" t="s">
        <v>132</v>
      </c>
      <c r="R36697" t="s">
        <v>38</v>
      </c>
      <c r="S36697">
        <v>48.72</v>
      </c>
      <c r="T36697">
        <v>2</v>
      </c>
      <c r="U36697">
        <v>0</v>
      </c>
      <c r="V36697">
        <v>19.440000000000001</v>
      </c>
      <c r="W36697">
        <v>2.0299999999999998</v>
      </c>
      <c r="X36697" t="s">
        <v>30</v>
      </c>
    </row>
    <row r="36698" spans="1:24" x14ac:dyDescent="0.3">
      <c r="A36698">
        <v>42883</v>
      </c>
      <c r="B36698" t="s">
        <v>48798</v>
      </c>
      <c r="C36698" s="1">
        <v>43043</v>
      </c>
      <c r="D36698" s="1">
        <v>43048</v>
      </c>
      <c r="E36698" t="s">
        <v>35</v>
      </c>
      <c r="F36698" t="s">
        <v>21365</v>
      </c>
      <c r="G36698" t="s">
        <v>2329</v>
      </c>
      <c r="H36698" t="s">
        <v>62</v>
      </c>
      <c r="J36698" t="s">
        <v>21448</v>
      </c>
      <c r="K36698" t="s">
        <v>21448</v>
      </c>
      <c r="L36698" t="s">
        <v>21364</v>
      </c>
      <c r="M36698" t="s">
        <v>6964</v>
      </c>
      <c r="N36698" t="s">
        <v>284</v>
      </c>
      <c r="O36698" t="s">
        <v>4905</v>
      </c>
      <c r="P36698" t="s">
        <v>4906</v>
      </c>
      <c r="Q36698" t="s">
        <v>170</v>
      </c>
      <c r="R36698" t="s">
        <v>38</v>
      </c>
      <c r="S36698">
        <v>21.84</v>
      </c>
      <c r="T36698">
        <v>2</v>
      </c>
      <c r="U36698">
        <v>0</v>
      </c>
      <c r="V36698">
        <v>2.4</v>
      </c>
      <c r="W36698">
        <v>1.6</v>
      </c>
      <c r="X36698" t="s">
        <v>30</v>
      </c>
    </row>
    <row r="36699" spans="1:24" x14ac:dyDescent="0.3">
      <c r="A36699">
        <v>49227</v>
      </c>
      <c r="B36699" t="s">
        <v>48799</v>
      </c>
      <c r="C36699" s="1">
        <v>43029</v>
      </c>
      <c r="D36699" s="1">
        <v>43035</v>
      </c>
      <c r="E36699" t="s">
        <v>35</v>
      </c>
      <c r="F36699" t="s">
        <v>21451</v>
      </c>
      <c r="G36699" t="s">
        <v>4484</v>
      </c>
      <c r="H36699" t="s">
        <v>62</v>
      </c>
      <c r="J36699" t="s">
        <v>21448</v>
      </c>
      <c r="K36699" t="s">
        <v>21448</v>
      </c>
      <c r="L36699" t="s">
        <v>21364</v>
      </c>
      <c r="M36699" t="s">
        <v>6964</v>
      </c>
      <c r="N36699" t="s">
        <v>284</v>
      </c>
      <c r="O36699" t="s">
        <v>405</v>
      </c>
      <c r="P36699" t="s">
        <v>406</v>
      </c>
      <c r="Q36699" t="s">
        <v>170</v>
      </c>
      <c r="R36699" t="s">
        <v>38</v>
      </c>
      <c r="S36699">
        <v>8.3699999999999992</v>
      </c>
      <c r="T36699">
        <v>1</v>
      </c>
      <c r="U36699">
        <v>0</v>
      </c>
      <c r="V36699">
        <v>0.56999999999999995</v>
      </c>
      <c r="W36699">
        <v>1.48</v>
      </c>
      <c r="X36699" t="s">
        <v>30</v>
      </c>
    </row>
    <row r="36700" spans="1:24" x14ac:dyDescent="0.3">
      <c r="A36700">
        <v>48197</v>
      </c>
      <c r="B36700" t="s">
        <v>48796</v>
      </c>
      <c r="C36700" s="1">
        <v>42884</v>
      </c>
      <c r="D36700" s="1">
        <v>42886</v>
      </c>
      <c r="E36700" t="s">
        <v>44</v>
      </c>
      <c r="F36700" t="s">
        <v>21449</v>
      </c>
      <c r="G36700" t="s">
        <v>4176</v>
      </c>
      <c r="H36700" t="s">
        <v>62</v>
      </c>
      <c r="J36700" t="s">
        <v>21448</v>
      </c>
      <c r="K36700" t="s">
        <v>21448</v>
      </c>
      <c r="L36700" t="s">
        <v>21364</v>
      </c>
      <c r="M36700" t="s">
        <v>6964</v>
      </c>
      <c r="N36700" t="s">
        <v>284</v>
      </c>
      <c r="O36700" t="s">
        <v>4993</v>
      </c>
      <c r="P36700" t="s">
        <v>4994</v>
      </c>
      <c r="Q36700" t="s">
        <v>170</v>
      </c>
      <c r="R36700" t="s">
        <v>38</v>
      </c>
      <c r="S36700">
        <v>12.24</v>
      </c>
      <c r="T36700">
        <v>1</v>
      </c>
      <c r="U36700">
        <v>0</v>
      </c>
      <c r="V36700">
        <v>4.6500000000000004</v>
      </c>
      <c r="W36700">
        <v>1.1299999999999999</v>
      </c>
      <c r="X36700" t="s">
        <v>30</v>
      </c>
    </row>
    <row r="36701" spans="1:24" x14ac:dyDescent="0.3">
      <c r="A36701">
        <v>45751</v>
      </c>
      <c r="B36701" t="s">
        <v>48800</v>
      </c>
      <c r="C36701" s="1">
        <v>42574</v>
      </c>
      <c r="D36701" s="1">
        <v>42575</v>
      </c>
      <c r="E36701" t="s">
        <v>63</v>
      </c>
      <c r="F36701" t="s">
        <v>21453</v>
      </c>
      <c r="G36701" t="s">
        <v>3194</v>
      </c>
      <c r="H36701" t="s">
        <v>43</v>
      </c>
      <c r="J36701" t="s">
        <v>21452</v>
      </c>
      <c r="K36701" t="s">
        <v>21452</v>
      </c>
      <c r="L36701" t="s">
        <v>21364</v>
      </c>
      <c r="M36701" t="s">
        <v>6964</v>
      </c>
      <c r="N36701" t="s">
        <v>284</v>
      </c>
      <c r="O36701" t="s">
        <v>2828</v>
      </c>
      <c r="P36701" t="s">
        <v>2829</v>
      </c>
      <c r="Q36701" t="s">
        <v>155</v>
      </c>
      <c r="R36701" t="s">
        <v>38</v>
      </c>
      <c r="S36701">
        <v>66.599999999999994</v>
      </c>
      <c r="T36701">
        <v>4</v>
      </c>
      <c r="U36701">
        <v>0</v>
      </c>
      <c r="V36701">
        <v>18.600000000000001</v>
      </c>
      <c r="W36701">
        <v>12.6</v>
      </c>
      <c r="X36701" t="s">
        <v>59</v>
      </c>
    </row>
    <row r="36702" spans="1:24" x14ac:dyDescent="0.3">
      <c r="A36702">
        <v>45752</v>
      </c>
      <c r="B36702" t="s">
        <v>48800</v>
      </c>
      <c r="C36702" s="1">
        <v>42574</v>
      </c>
      <c r="D36702" s="1">
        <v>42575</v>
      </c>
      <c r="E36702" t="s">
        <v>63</v>
      </c>
      <c r="F36702" t="s">
        <v>21453</v>
      </c>
      <c r="G36702" t="s">
        <v>3194</v>
      </c>
      <c r="H36702" t="s">
        <v>43</v>
      </c>
      <c r="J36702" t="s">
        <v>21452</v>
      </c>
      <c r="K36702" t="s">
        <v>21452</v>
      </c>
      <c r="L36702" t="s">
        <v>21364</v>
      </c>
      <c r="M36702" t="s">
        <v>6964</v>
      </c>
      <c r="N36702" t="s">
        <v>284</v>
      </c>
      <c r="O36702" t="s">
        <v>1978</v>
      </c>
      <c r="P36702" t="s">
        <v>1979</v>
      </c>
      <c r="Q36702" t="s">
        <v>183</v>
      </c>
      <c r="R36702" t="s">
        <v>38</v>
      </c>
      <c r="S36702">
        <v>13.5</v>
      </c>
      <c r="T36702">
        <v>1</v>
      </c>
      <c r="U36702">
        <v>0</v>
      </c>
      <c r="V36702">
        <v>5.4</v>
      </c>
      <c r="W36702">
        <v>1.68</v>
      </c>
      <c r="X36702" t="s">
        <v>59</v>
      </c>
    </row>
    <row r="36703" spans="1:24" x14ac:dyDescent="0.3">
      <c r="A36703">
        <v>48645</v>
      </c>
      <c r="B36703" t="s">
        <v>48801</v>
      </c>
      <c r="C36703" s="1">
        <v>42965</v>
      </c>
      <c r="D36703" s="1">
        <v>42968</v>
      </c>
      <c r="E36703" t="s">
        <v>63</v>
      </c>
      <c r="F36703" t="s">
        <v>21455</v>
      </c>
      <c r="G36703" t="s">
        <v>4819</v>
      </c>
      <c r="H36703" t="s">
        <v>43</v>
      </c>
      <c r="J36703" t="s">
        <v>21454</v>
      </c>
      <c r="K36703" t="s">
        <v>21454</v>
      </c>
      <c r="L36703" t="s">
        <v>21364</v>
      </c>
      <c r="M36703" t="s">
        <v>6964</v>
      </c>
      <c r="N36703" t="s">
        <v>284</v>
      </c>
      <c r="O36703" t="s">
        <v>4441</v>
      </c>
      <c r="P36703" t="s">
        <v>4442</v>
      </c>
      <c r="Q36703" t="s">
        <v>127</v>
      </c>
      <c r="R36703" t="s">
        <v>46</v>
      </c>
      <c r="S36703">
        <v>517.91999999999996</v>
      </c>
      <c r="T36703">
        <v>2</v>
      </c>
      <c r="U36703">
        <v>0</v>
      </c>
      <c r="V36703">
        <v>243.42</v>
      </c>
      <c r="W36703">
        <v>42.79</v>
      </c>
      <c r="X36703" t="s">
        <v>30</v>
      </c>
    </row>
    <row r="36704" spans="1:24" x14ac:dyDescent="0.3">
      <c r="A36704">
        <v>22049</v>
      </c>
      <c r="B36704" t="s">
        <v>48802</v>
      </c>
      <c r="C36704" s="1">
        <v>42232</v>
      </c>
      <c r="D36704" s="1">
        <v>42232</v>
      </c>
      <c r="E36704" t="s">
        <v>250</v>
      </c>
      <c r="F36704" t="s">
        <v>21458</v>
      </c>
      <c r="G36704" t="s">
        <v>3515</v>
      </c>
      <c r="H36704" t="s">
        <v>34</v>
      </c>
      <c r="J36704" t="s">
        <v>21456</v>
      </c>
      <c r="K36704" t="s">
        <v>21456</v>
      </c>
      <c r="L36704" t="s">
        <v>21457</v>
      </c>
      <c r="M36704" t="s">
        <v>6972</v>
      </c>
      <c r="N36704" t="s">
        <v>29</v>
      </c>
      <c r="O36704" t="s">
        <v>2630</v>
      </c>
      <c r="P36704" t="s">
        <v>2631</v>
      </c>
      <c r="Q36704" t="s">
        <v>78</v>
      </c>
      <c r="R36704" t="s">
        <v>46</v>
      </c>
      <c r="S36704">
        <v>3741.5237999999999</v>
      </c>
      <c r="T36704">
        <v>7</v>
      </c>
      <c r="U36704">
        <v>0.17</v>
      </c>
      <c r="V36704">
        <v>946.63379999999995</v>
      </c>
      <c r="W36704">
        <v>491.91</v>
      </c>
      <c r="X36704" t="s">
        <v>59</v>
      </c>
    </row>
    <row r="36705" spans="1:24" x14ac:dyDescent="0.3">
      <c r="A36705">
        <v>25915</v>
      </c>
      <c r="B36705" t="s">
        <v>48803</v>
      </c>
      <c r="C36705" s="1">
        <v>42811</v>
      </c>
      <c r="D36705" s="1">
        <v>42815</v>
      </c>
      <c r="E36705" t="s">
        <v>35</v>
      </c>
      <c r="F36705" t="s">
        <v>21459</v>
      </c>
      <c r="G36705" t="s">
        <v>527</v>
      </c>
      <c r="H36705" t="s">
        <v>43</v>
      </c>
      <c r="J36705" t="s">
        <v>21456</v>
      </c>
      <c r="K36705" t="s">
        <v>21456</v>
      </c>
      <c r="L36705" t="s">
        <v>21457</v>
      </c>
      <c r="M36705" t="s">
        <v>6972</v>
      </c>
      <c r="N36705" t="s">
        <v>29</v>
      </c>
      <c r="O36705" t="s">
        <v>1614</v>
      </c>
      <c r="P36705" t="s">
        <v>1615</v>
      </c>
      <c r="Q36705" t="s">
        <v>78</v>
      </c>
      <c r="R36705" t="s">
        <v>46</v>
      </c>
      <c r="S36705">
        <v>2645.3760000000002</v>
      </c>
      <c r="T36705">
        <v>5</v>
      </c>
      <c r="U36705">
        <v>0.17</v>
      </c>
      <c r="V36705">
        <v>-2.4E-2</v>
      </c>
      <c r="W36705">
        <v>452.6</v>
      </c>
      <c r="X36705" t="s">
        <v>59</v>
      </c>
    </row>
    <row r="36706" spans="1:24" x14ac:dyDescent="0.3">
      <c r="A36706">
        <v>28108</v>
      </c>
      <c r="B36706" t="s">
        <v>48804</v>
      </c>
      <c r="C36706" s="1">
        <v>42519</v>
      </c>
      <c r="D36706" s="1">
        <v>42522</v>
      </c>
      <c r="E36706" t="s">
        <v>44</v>
      </c>
      <c r="F36706" t="s">
        <v>21460</v>
      </c>
      <c r="G36706" t="s">
        <v>2329</v>
      </c>
      <c r="H36706" t="s">
        <v>62</v>
      </c>
      <c r="J36706" t="s">
        <v>21456</v>
      </c>
      <c r="K36706" t="s">
        <v>21456</v>
      </c>
      <c r="L36706" t="s">
        <v>21457</v>
      </c>
      <c r="M36706" t="s">
        <v>6972</v>
      </c>
      <c r="N36706" t="s">
        <v>29</v>
      </c>
      <c r="O36706" t="s">
        <v>297</v>
      </c>
      <c r="P36706" t="s">
        <v>298</v>
      </c>
      <c r="Q36706" t="s">
        <v>78</v>
      </c>
      <c r="R36706" t="s">
        <v>46</v>
      </c>
      <c r="S36706">
        <v>3181.7718</v>
      </c>
      <c r="T36706">
        <v>6</v>
      </c>
      <c r="U36706">
        <v>0.17</v>
      </c>
      <c r="V36706">
        <v>344.97179999999997</v>
      </c>
      <c r="W36706">
        <v>359.09</v>
      </c>
      <c r="X36706" t="s">
        <v>30</v>
      </c>
    </row>
    <row r="36707" spans="1:24" x14ac:dyDescent="0.3">
      <c r="A36707">
        <v>27825</v>
      </c>
      <c r="B36707" t="s">
        <v>48805</v>
      </c>
      <c r="C36707" s="1">
        <v>42363</v>
      </c>
      <c r="D36707" s="1">
        <v>42366</v>
      </c>
      <c r="E36707" t="s">
        <v>44</v>
      </c>
      <c r="F36707" t="s">
        <v>21461</v>
      </c>
      <c r="G36707" t="s">
        <v>1158</v>
      </c>
      <c r="H36707" t="s">
        <v>62</v>
      </c>
      <c r="J36707" t="s">
        <v>21456</v>
      </c>
      <c r="K36707" t="s">
        <v>21456</v>
      </c>
      <c r="L36707" t="s">
        <v>21457</v>
      </c>
      <c r="M36707" t="s">
        <v>6972</v>
      </c>
      <c r="N36707" t="s">
        <v>29</v>
      </c>
      <c r="O36707" t="s">
        <v>4074</v>
      </c>
      <c r="P36707" t="s">
        <v>4075</v>
      </c>
      <c r="Q36707" t="s">
        <v>78</v>
      </c>
      <c r="R36707" t="s">
        <v>46</v>
      </c>
      <c r="S36707">
        <v>2667.5369999999998</v>
      </c>
      <c r="T36707">
        <v>5</v>
      </c>
      <c r="U36707">
        <v>0.17</v>
      </c>
      <c r="V36707">
        <v>-417.81299999999999</v>
      </c>
      <c r="W36707">
        <v>326.27</v>
      </c>
      <c r="X36707" t="s">
        <v>30</v>
      </c>
    </row>
    <row r="36708" spans="1:24" x14ac:dyDescent="0.3">
      <c r="A36708">
        <v>23368</v>
      </c>
      <c r="B36708" t="s">
        <v>48806</v>
      </c>
      <c r="C36708" s="1">
        <v>42539</v>
      </c>
      <c r="D36708" s="1">
        <v>42545</v>
      </c>
      <c r="E36708" t="s">
        <v>35</v>
      </c>
      <c r="F36708" t="s">
        <v>21462</v>
      </c>
      <c r="G36708" t="s">
        <v>1944</v>
      </c>
      <c r="H36708" t="s">
        <v>43</v>
      </c>
      <c r="J36708" t="s">
        <v>21456</v>
      </c>
      <c r="K36708" t="s">
        <v>21456</v>
      </c>
      <c r="L36708" t="s">
        <v>21457</v>
      </c>
      <c r="M36708" t="s">
        <v>6972</v>
      </c>
      <c r="N36708" t="s">
        <v>29</v>
      </c>
      <c r="O36708" t="s">
        <v>5531</v>
      </c>
      <c r="P36708" t="s">
        <v>5532</v>
      </c>
      <c r="Q36708" t="s">
        <v>78</v>
      </c>
      <c r="R36708" t="s">
        <v>46</v>
      </c>
      <c r="S36708">
        <v>3712.59</v>
      </c>
      <c r="T36708">
        <v>7</v>
      </c>
      <c r="U36708">
        <v>0.17</v>
      </c>
      <c r="V36708">
        <v>849.87</v>
      </c>
      <c r="W36708">
        <v>302.99</v>
      </c>
      <c r="X36708" t="s">
        <v>30</v>
      </c>
    </row>
    <row r="36709" spans="1:24" x14ac:dyDescent="0.3">
      <c r="A36709">
        <v>28249</v>
      </c>
      <c r="B36709" t="s">
        <v>48807</v>
      </c>
      <c r="C36709" s="1">
        <v>42693</v>
      </c>
      <c r="D36709" s="1">
        <v>42693</v>
      </c>
      <c r="E36709" t="s">
        <v>250</v>
      </c>
      <c r="F36709" t="s">
        <v>21463</v>
      </c>
      <c r="G36709" t="s">
        <v>6464</v>
      </c>
      <c r="H36709" t="s">
        <v>43</v>
      </c>
      <c r="J36709" t="s">
        <v>21456</v>
      </c>
      <c r="K36709" t="s">
        <v>21456</v>
      </c>
      <c r="L36709" t="s">
        <v>21457</v>
      </c>
      <c r="M36709" t="s">
        <v>6972</v>
      </c>
      <c r="N36709" t="s">
        <v>29</v>
      </c>
      <c r="O36709" t="s">
        <v>3446</v>
      </c>
      <c r="P36709" t="s">
        <v>3447</v>
      </c>
      <c r="Q36709" t="s">
        <v>89</v>
      </c>
      <c r="R36709" t="s">
        <v>38</v>
      </c>
      <c r="S36709">
        <v>1798.6764000000001</v>
      </c>
      <c r="T36709">
        <v>4</v>
      </c>
      <c r="U36709">
        <v>0.17</v>
      </c>
      <c r="V36709">
        <v>86.636399999999995</v>
      </c>
      <c r="W36709">
        <v>300.5</v>
      </c>
      <c r="X36709" t="s">
        <v>59</v>
      </c>
    </row>
    <row r="36710" spans="1:24" x14ac:dyDescent="0.3">
      <c r="A36710">
        <v>20542</v>
      </c>
      <c r="B36710" t="s">
        <v>48808</v>
      </c>
      <c r="C36710" s="1">
        <v>42364</v>
      </c>
      <c r="D36710" s="1">
        <v>42366</v>
      </c>
      <c r="E36710" t="s">
        <v>44</v>
      </c>
      <c r="F36710" t="s">
        <v>21464</v>
      </c>
      <c r="G36710" t="s">
        <v>4787</v>
      </c>
      <c r="H36710" t="s">
        <v>34</v>
      </c>
      <c r="J36710" t="s">
        <v>21456</v>
      </c>
      <c r="K36710" t="s">
        <v>21456</v>
      </c>
      <c r="L36710" t="s">
        <v>21457</v>
      </c>
      <c r="M36710" t="s">
        <v>6972</v>
      </c>
      <c r="N36710" t="s">
        <v>29</v>
      </c>
      <c r="O36710" t="s">
        <v>6501</v>
      </c>
      <c r="P36710" t="s">
        <v>6502</v>
      </c>
      <c r="Q36710" t="s">
        <v>64</v>
      </c>
      <c r="R36710" t="s">
        <v>24</v>
      </c>
      <c r="S36710">
        <v>1854.9296999999999</v>
      </c>
      <c r="T36710">
        <v>9</v>
      </c>
      <c r="U36710">
        <v>0.56999999999999995</v>
      </c>
      <c r="V36710">
        <v>-1294.3503000000001</v>
      </c>
      <c r="W36710">
        <v>225.02</v>
      </c>
      <c r="X36710" t="s">
        <v>59</v>
      </c>
    </row>
    <row r="36711" spans="1:24" x14ac:dyDescent="0.3">
      <c r="A36711">
        <v>20944</v>
      </c>
      <c r="B36711" t="s">
        <v>48809</v>
      </c>
      <c r="C36711" s="1">
        <v>43079</v>
      </c>
      <c r="D36711" s="1">
        <v>43083</v>
      </c>
      <c r="E36711" t="s">
        <v>35</v>
      </c>
      <c r="F36711" t="s">
        <v>21465</v>
      </c>
      <c r="G36711" t="s">
        <v>1089</v>
      </c>
      <c r="H36711" t="s">
        <v>62</v>
      </c>
      <c r="J36711" t="s">
        <v>21456</v>
      </c>
      <c r="K36711" t="s">
        <v>21456</v>
      </c>
      <c r="L36711" t="s">
        <v>21457</v>
      </c>
      <c r="M36711" t="s">
        <v>6972</v>
      </c>
      <c r="N36711" t="s">
        <v>29</v>
      </c>
      <c r="O36711" t="s">
        <v>3433</v>
      </c>
      <c r="P36711" t="s">
        <v>3434</v>
      </c>
      <c r="Q36711" t="s">
        <v>78</v>
      </c>
      <c r="R36711" t="s">
        <v>46</v>
      </c>
      <c r="S36711">
        <v>1587.0015000000001</v>
      </c>
      <c r="T36711">
        <v>3</v>
      </c>
      <c r="U36711">
        <v>0.17</v>
      </c>
      <c r="V36711">
        <v>-76.558499999999995</v>
      </c>
      <c r="W36711">
        <v>203.08</v>
      </c>
      <c r="X36711" t="s">
        <v>30</v>
      </c>
    </row>
    <row r="36712" spans="1:24" x14ac:dyDescent="0.3">
      <c r="A36712">
        <v>29263</v>
      </c>
      <c r="B36712" t="s">
        <v>48810</v>
      </c>
      <c r="C36712" s="1">
        <v>41889</v>
      </c>
      <c r="D36712" s="1">
        <v>41893</v>
      </c>
      <c r="E36712" t="s">
        <v>35</v>
      </c>
      <c r="F36712" t="s">
        <v>21466</v>
      </c>
      <c r="G36712" t="s">
        <v>4783</v>
      </c>
      <c r="H36712" t="s">
        <v>62</v>
      </c>
      <c r="J36712" t="s">
        <v>21456</v>
      </c>
      <c r="K36712" t="s">
        <v>21456</v>
      </c>
      <c r="L36712" t="s">
        <v>21457</v>
      </c>
      <c r="M36712" t="s">
        <v>6972</v>
      </c>
      <c r="N36712" t="s">
        <v>29</v>
      </c>
      <c r="O36712" t="s">
        <v>4944</v>
      </c>
      <c r="P36712" t="s">
        <v>4945</v>
      </c>
      <c r="Q36712" t="s">
        <v>89</v>
      </c>
      <c r="R36712" t="s">
        <v>38</v>
      </c>
      <c r="S36712">
        <v>2363.7570000000001</v>
      </c>
      <c r="T36712">
        <v>5</v>
      </c>
      <c r="U36712">
        <v>0.17</v>
      </c>
      <c r="V36712">
        <v>227.75700000000001</v>
      </c>
      <c r="W36712">
        <v>180.82</v>
      </c>
      <c r="X36712" t="s">
        <v>30</v>
      </c>
    </row>
    <row r="36713" spans="1:24" x14ac:dyDescent="0.3">
      <c r="A36713">
        <v>29668</v>
      </c>
      <c r="B36713" t="s">
        <v>48811</v>
      </c>
      <c r="C36713" s="1">
        <v>43009</v>
      </c>
      <c r="D36713" s="1">
        <v>43014</v>
      </c>
      <c r="E36713" t="s">
        <v>35</v>
      </c>
      <c r="F36713" t="s">
        <v>21467</v>
      </c>
      <c r="G36713" t="s">
        <v>3212</v>
      </c>
      <c r="H36713" t="s">
        <v>43</v>
      </c>
      <c r="J36713" t="s">
        <v>21456</v>
      </c>
      <c r="K36713" t="s">
        <v>21456</v>
      </c>
      <c r="L36713" t="s">
        <v>21457</v>
      </c>
      <c r="M36713" t="s">
        <v>6972</v>
      </c>
      <c r="N36713" t="s">
        <v>29</v>
      </c>
      <c r="O36713" t="s">
        <v>1778</v>
      </c>
      <c r="P36713" t="s">
        <v>1779</v>
      </c>
      <c r="Q36713" t="s">
        <v>37</v>
      </c>
      <c r="R36713" t="s">
        <v>24</v>
      </c>
      <c r="S36713">
        <v>1971.3456000000001</v>
      </c>
      <c r="T36713">
        <v>8</v>
      </c>
      <c r="U36713">
        <v>0.37</v>
      </c>
      <c r="V36713">
        <v>-813.61440000000005</v>
      </c>
      <c r="W36713">
        <v>141.65</v>
      </c>
      <c r="X36713" t="s">
        <v>30</v>
      </c>
    </row>
    <row r="36714" spans="1:24" x14ac:dyDescent="0.3">
      <c r="A36714">
        <v>25937</v>
      </c>
      <c r="B36714" t="s">
        <v>48812</v>
      </c>
      <c r="C36714" s="1">
        <v>42234</v>
      </c>
      <c r="D36714" s="1">
        <v>42241</v>
      </c>
      <c r="E36714" t="s">
        <v>35</v>
      </c>
      <c r="F36714" t="s">
        <v>21468</v>
      </c>
      <c r="G36714" t="s">
        <v>4815</v>
      </c>
      <c r="H36714" t="s">
        <v>34</v>
      </c>
      <c r="J36714" t="s">
        <v>21456</v>
      </c>
      <c r="K36714" t="s">
        <v>21456</v>
      </c>
      <c r="L36714" t="s">
        <v>21457</v>
      </c>
      <c r="M36714" t="s">
        <v>6972</v>
      </c>
      <c r="N36714" t="s">
        <v>29</v>
      </c>
      <c r="O36714" t="s">
        <v>7732</v>
      </c>
      <c r="P36714" t="s">
        <v>7733</v>
      </c>
      <c r="Q36714" t="s">
        <v>49</v>
      </c>
      <c r="R36714" t="s">
        <v>46</v>
      </c>
      <c r="S36714">
        <v>1023.2904</v>
      </c>
      <c r="T36714">
        <v>4</v>
      </c>
      <c r="U36714">
        <v>0.17</v>
      </c>
      <c r="V36714">
        <v>320.4504</v>
      </c>
      <c r="W36714">
        <v>132.26</v>
      </c>
      <c r="X36714" t="s">
        <v>92</v>
      </c>
    </row>
    <row r="36715" spans="1:24" x14ac:dyDescent="0.3">
      <c r="A36715">
        <v>28906</v>
      </c>
      <c r="B36715" t="s">
        <v>48813</v>
      </c>
      <c r="C36715" s="1">
        <v>42864</v>
      </c>
      <c r="D36715" s="1">
        <v>42864</v>
      </c>
      <c r="E36715" t="s">
        <v>250</v>
      </c>
      <c r="F36715" t="s">
        <v>21469</v>
      </c>
      <c r="G36715" t="s">
        <v>2717</v>
      </c>
      <c r="H36715" t="s">
        <v>62</v>
      </c>
      <c r="J36715" t="s">
        <v>21456</v>
      </c>
      <c r="K36715" t="s">
        <v>21456</v>
      </c>
      <c r="L36715" t="s">
        <v>21457</v>
      </c>
      <c r="M36715" t="s">
        <v>6972</v>
      </c>
      <c r="N36715" t="s">
        <v>29</v>
      </c>
      <c r="O36715" t="s">
        <v>2503</v>
      </c>
      <c r="P36715" t="s">
        <v>2504</v>
      </c>
      <c r="Q36715" t="s">
        <v>78</v>
      </c>
      <c r="R36715" t="s">
        <v>46</v>
      </c>
      <c r="S36715">
        <v>343.09710000000001</v>
      </c>
      <c r="T36715">
        <v>3</v>
      </c>
      <c r="U36715">
        <v>0.17</v>
      </c>
      <c r="V36715">
        <v>45.467100000000002</v>
      </c>
      <c r="W36715">
        <v>129.81</v>
      </c>
      <c r="X36715" t="s">
        <v>111</v>
      </c>
    </row>
    <row r="36716" spans="1:24" x14ac:dyDescent="0.3">
      <c r="A36716">
        <v>20741</v>
      </c>
      <c r="B36716" t="s">
        <v>48814</v>
      </c>
      <c r="C36716" s="1">
        <v>42666</v>
      </c>
      <c r="D36716" s="1">
        <v>42672</v>
      </c>
      <c r="E36716" t="s">
        <v>35</v>
      </c>
      <c r="F36716" t="s">
        <v>21470</v>
      </c>
      <c r="G36716" t="s">
        <v>825</v>
      </c>
      <c r="H36716" t="s">
        <v>62</v>
      </c>
      <c r="J36716" t="s">
        <v>21456</v>
      </c>
      <c r="K36716" t="s">
        <v>21456</v>
      </c>
      <c r="L36716" t="s">
        <v>21457</v>
      </c>
      <c r="M36716" t="s">
        <v>6972</v>
      </c>
      <c r="N36716" t="s">
        <v>29</v>
      </c>
      <c r="O36716" t="s">
        <v>677</v>
      </c>
      <c r="P36716" t="s">
        <v>678</v>
      </c>
      <c r="Q36716" t="s">
        <v>37</v>
      </c>
      <c r="R36716" t="s">
        <v>24</v>
      </c>
      <c r="S36716">
        <v>1298.241</v>
      </c>
      <c r="T36716">
        <v>5</v>
      </c>
      <c r="U36716">
        <v>0.37</v>
      </c>
      <c r="V36716">
        <v>123.59099999999999</v>
      </c>
      <c r="W36716">
        <v>128.18</v>
      </c>
      <c r="X36716" t="s">
        <v>30</v>
      </c>
    </row>
    <row r="36717" spans="1:24" x14ac:dyDescent="0.3">
      <c r="A36717">
        <v>28905</v>
      </c>
      <c r="B36717" t="s">
        <v>48813</v>
      </c>
      <c r="C36717" s="1">
        <v>42864</v>
      </c>
      <c r="D36717" s="1">
        <v>42864</v>
      </c>
      <c r="E36717" t="s">
        <v>250</v>
      </c>
      <c r="F36717" t="s">
        <v>21469</v>
      </c>
      <c r="G36717" t="s">
        <v>2717</v>
      </c>
      <c r="H36717" t="s">
        <v>62</v>
      </c>
      <c r="J36717" t="s">
        <v>21456</v>
      </c>
      <c r="K36717" t="s">
        <v>21456</v>
      </c>
      <c r="L36717" t="s">
        <v>21457</v>
      </c>
      <c r="M36717" t="s">
        <v>6972</v>
      </c>
      <c r="N36717" t="s">
        <v>29</v>
      </c>
      <c r="O36717" t="s">
        <v>4315</v>
      </c>
      <c r="P36717" t="s">
        <v>4316</v>
      </c>
      <c r="Q36717" t="s">
        <v>37</v>
      </c>
      <c r="R36717" t="s">
        <v>24</v>
      </c>
      <c r="S36717">
        <v>309.88440000000003</v>
      </c>
      <c r="T36717">
        <v>4</v>
      </c>
      <c r="U36717">
        <v>0.37</v>
      </c>
      <c r="V36717">
        <v>-142.75559999999999</v>
      </c>
      <c r="W36717">
        <v>126.59</v>
      </c>
      <c r="X36717" t="s">
        <v>111</v>
      </c>
    </row>
    <row r="36718" spans="1:24" x14ac:dyDescent="0.3">
      <c r="A36718">
        <v>29258</v>
      </c>
      <c r="B36718" t="s">
        <v>48810</v>
      </c>
      <c r="C36718" s="1">
        <v>41889</v>
      </c>
      <c r="D36718" s="1">
        <v>41893</v>
      </c>
      <c r="E36718" t="s">
        <v>35</v>
      </c>
      <c r="F36718" t="s">
        <v>21466</v>
      </c>
      <c r="G36718" t="s">
        <v>4783</v>
      </c>
      <c r="H36718" t="s">
        <v>62</v>
      </c>
      <c r="J36718" t="s">
        <v>21456</v>
      </c>
      <c r="K36718" t="s">
        <v>21456</v>
      </c>
      <c r="L36718" t="s">
        <v>21457</v>
      </c>
      <c r="M36718" t="s">
        <v>6972</v>
      </c>
      <c r="N36718" t="s">
        <v>29</v>
      </c>
      <c r="O36718" t="s">
        <v>5531</v>
      </c>
      <c r="P36718" t="s">
        <v>5532</v>
      </c>
      <c r="Q36718" t="s">
        <v>78</v>
      </c>
      <c r="R36718" t="s">
        <v>46</v>
      </c>
      <c r="S36718">
        <v>1591.11</v>
      </c>
      <c r="T36718">
        <v>3</v>
      </c>
      <c r="U36718">
        <v>0.17</v>
      </c>
      <c r="V36718">
        <v>364.23</v>
      </c>
      <c r="W36718">
        <v>109.8</v>
      </c>
      <c r="X36718" t="s">
        <v>30</v>
      </c>
    </row>
    <row r="36719" spans="1:24" x14ac:dyDescent="0.3">
      <c r="A36719">
        <v>21696</v>
      </c>
      <c r="B36719" t="s">
        <v>48815</v>
      </c>
      <c r="C36719" s="1">
        <v>42527</v>
      </c>
      <c r="D36719" s="1">
        <v>42527</v>
      </c>
      <c r="E36719" t="s">
        <v>250</v>
      </c>
      <c r="F36719" t="s">
        <v>21471</v>
      </c>
      <c r="G36719" t="s">
        <v>5506</v>
      </c>
      <c r="H36719" t="s">
        <v>34</v>
      </c>
      <c r="J36719" t="s">
        <v>21456</v>
      </c>
      <c r="K36719" t="s">
        <v>21456</v>
      </c>
      <c r="L36719" t="s">
        <v>21457</v>
      </c>
      <c r="M36719" t="s">
        <v>6972</v>
      </c>
      <c r="N36719" t="s">
        <v>29</v>
      </c>
      <c r="O36719" t="s">
        <v>4079</v>
      </c>
      <c r="P36719" t="s">
        <v>4080</v>
      </c>
      <c r="Q36719" t="s">
        <v>89</v>
      </c>
      <c r="R36719" t="s">
        <v>38</v>
      </c>
      <c r="S36719">
        <v>445.23689999999999</v>
      </c>
      <c r="T36719">
        <v>1</v>
      </c>
      <c r="U36719">
        <v>0.17</v>
      </c>
      <c r="V36719">
        <v>-10.7331</v>
      </c>
      <c r="W36719">
        <v>103.2</v>
      </c>
      <c r="X36719" t="s">
        <v>111</v>
      </c>
    </row>
    <row r="36720" spans="1:24" x14ac:dyDescent="0.3">
      <c r="A36720">
        <v>26333</v>
      </c>
      <c r="B36720" t="s">
        <v>48816</v>
      </c>
      <c r="C36720" s="1">
        <v>43100</v>
      </c>
      <c r="D36720" s="1">
        <v>43103</v>
      </c>
      <c r="E36720" t="s">
        <v>63</v>
      </c>
      <c r="F36720" t="s">
        <v>21472</v>
      </c>
      <c r="G36720" t="s">
        <v>3004</v>
      </c>
      <c r="H36720" t="s">
        <v>62</v>
      </c>
      <c r="J36720" t="s">
        <v>21456</v>
      </c>
      <c r="K36720" t="s">
        <v>21456</v>
      </c>
      <c r="L36720" t="s">
        <v>21457</v>
      </c>
      <c r="M36720" t="s">
        <v>6972</v>
      </c>
      <c r="N36720" t="s">
        <v>29</v>
      </c>
      <c r="O36720" t="s">
        <v>4455</v>
      </c>
      <c r="P36720" t="s">
        <v>4456</v>
      </c>
      <c r="Q36720" t="s">
        <v>64</v>
      </c>
      <c r="R36720" t="s">
        <v>24</v>
      </c>
      <c r="S36720">
        <v>1048.7312999999999</v>
      </c>
      <c r="T36720">
        <v>9</v>
      </c>
      <c r="U36720">
        <v>0.56999999999999995</v>
      </c>
      <c r="V36720">
        <v>-1195.2387000000001</v>
      </c>
      <c r="W36720">
        <v>86.86</v>
      </c>
      <c r="X36720" t="s">
        <v>59</v>
      </c>
    </row>
    <row r="36721" spans="1:24" x14ac:dyDescent="0.3">
      <c r="A36721">
        <v>24891</v>
      </c>
      <c r="B36721" t="s">
        <v>48817</v>
      </c>
      <c r="C36721" s="1">
        <v>42952</v>
      </c>
      <c r="D36721" s="1">
        <v>42956</v>
      </c>
      <c r="E36721" t="s">
        <v>35</v>
      </c>
      <c r="F36721" t="s">
        <v>21473</v>
      </c>
      <c r="G36721" t="s">
        <v>2550</v>
      </c>
      <c r="H36721" t="s">
        <v>43</v>
      </c>
      <c r="J36721" t="s">
        <v>21456</v>
      </c>
      <c r="K36721" t="s">
        <v>21456</v>
      </c>
      <c r="L36721" t="s">
        <v>21457</v>
      </c>
      <c r="M36721" t="s">
        <v>6972</v>
      </c>
      <c r="N36721" t="s">
        <v>29</v>
      </c>
      <c r="O36721" t="s">
        <v>4054</v>
      </c>
      <c r="P36721" t="s">
        <v>4055</v>
      </c>
      <c r="Q36721" t="s">
        <v>64</v>
      </c>
      <c r="R36721" t="s">
        <v>24</v>
      </c>
      <c r="S36721">
        <v>781.22400000000005</v>
      </c>
      <c r="T36721">
        <v>4</v>
      </c>
      <c r="U36721">
        <v>0.56999999999999995</v>
      </c>
      <c r="V36721">
        <v>-599.61599999999999</v>
      </c>
      <c r="W36721">
        <v>86.6</v>
      </c>
      <c r="X36721" t="s">
        <v>59</v>
      </c>
    </row>
    <row r="36722" spans="1:24" x14ac:dyDescent="0.3">
      <c r="A36722">
        <v>23727</v>
      </c>
      <c r="B36722" t="s">
        <v>48818</v>
      </c>
      <c r="C36722" s="1">
        <v>43026</v>
      </c>
      <c r="D36722" s="1">
        <v>43030</v>
      </c>
      <c r="E36722" t="s">
        <v>35</v>
      </c>
      <c r="F36722" t="s">
        <v>21474</v>
      </c>
      <c r="G36722" t="s">
        <v>6992</v>
      </c>
      <c r="H36722" t="s">
        <v>43</v>
      </c>
      <c r="J36722" t="s">
        <v>21456</v>
      </c>
      <c r="K36722" t="s">
        <v>21456</v>
      </c>
      <c r="L36722" t="s">
        <v>21457</v>
      </c>
      <c r="M36722" t="s">
        <v>6972</v>
      </c>
      <c r="N36722" t="s">
        <v>29</v>
      </c>
      <c r="O36722" t="s">
        <v>554</v>
      </c>
      <c r="P36722" t="s">
        <v>555</v>
      </c>
      <c r="Q36722" t="s">
        <v>37</v>
      </c>
      <c r="R36722" t="s">
        <v>24</v>
      </c>
      <c r="S36722">
        <v>1123.1703</v>
      </c>
      <c r="T36722">
        <v>9</v>
      </c>
      <c r="U36722">
        <v>0.37</v>
      </c>
      <c r="V36722">
        <v>-196.31970000000001</v>
      </c>
      <c r="W36722">
        <v>83.77</v>
      </c>
      <c r="X36722" t="s">
        <v>30</v>
      </c>
    </row>
    <row r="36723" spans="1:24" x14ac:dyDescent="0.3">
      <c r="A36723">
        <v>23369</v>
      </c>
      <c r="B36723" t="s">
        <v>48806</v>
      </c>
      <c r="C36723" s="1">
        <v>42539</v>
      </c>
      <c r="D36723" s="1">
        <v>42545</v>
      </c>
      <c r="E36723" t="s">
        <v>35</v>
      </c>
      <c r="F36723" t="s">
        <v>21462</v>
      </c>
      <c r="G36723" t="s">
        <v>1944</v>
      </c>
      <c r="H36723" t="s">
        <v>43</v>
      </c>
      <c r="J36723" t="s">
        <v>21456</v>
      </c>
      <c r="K36723" t="s">
        <v>21456</v>
      </c>
      <c r="L36723" t="s">
        <v>21457</v>
      </c>
      <c r="M36723" t="s">
        <v>6972</v>
      </c>
      <c r="N36723" t="s">
        <v>29</v>
      </c>
      <c r="O36723" t="s">
        <v>6322</v>
      </c>
      <c r="P36723" t="s">
        <v>6323</v>
      </c>
      <c r="Q36723" t="s">
        <v>49</v>
      </c>
      <c r="R36723" t="s">
        <v>46</v>
      </c>
      <c r="S36723">
        <v>1078.0454999999999</v>
      </c>
      <c r="T36723">
        <v>5</v>
      </c>
      <c r="U36723">
        <v>0.17</v>
      </c>
      <c r="V36723">
        <v>-103.9545</v>
      </c>
      <c r="W36723">
        <v>81.42</v>
      </c>
      <c r="X36723" t="s">
        <v>30</v>
      </c>
    </row>
    <row r="36724" spans="1:24" x14ac:dyDescent="0.3">
      <c r="A36724">
        <v>26438</v>
      </c>
      <c r="B36724" t="s">
        <v>48819</v>
      </c>
      <c r="C36724" s="1">
        <v>42899</v>
      </c>
      <c r="D36724" s="1">
        <v>42904</v>
      </c>
      <c r="E36724" t="s">
        <v>44</v>
      </c>
      <c r="F36724" t="s">
        <v>21475</v>
      </c>
      <c r="G36724" t="s">
        <v>7070</v>
      </c>
      <c r="H36724" t="s">
        <v>43</v>
      </c>
      <c r="J36724" t="s">
        <v>21456</v>
      </c>
      <c r="K36724" t="s">
        <v>21456</v>
      </c>
      <c r="L36724" t="s">
        <v>21457</v>
      </c>
      <c r="M36724" t="s">
        <v>6972</v>
      </c>
      <c r="N36724" t="s">
        <v>29</v>
      </c>
      <c r="O36724" t="s">
        <v>2177</v>
      </c>
      <c r="P36724" t="s">
        <v>2178</v>
      </c>
      <c r="Q36724" t="s">
        <v>49</v>
      </c>
      <c r="R36724" t="s">
        <v>46</v>
      </c>
      <c r="S36724">
        <v>514.23479999999995</v>
      </c>
      <c r="T36724">
        <v>12</v>
      </c>
      <c r="U36724">
        <v>0.17</v>
      </c>
      <c r="V36724">
        <v>192.03479999999999</v>
      </c>
      <c r="W36724">
        <v>80.63</v>
      </c>
      <c r="X36724" t="s">
        <v>30</v>
      </c>
    </row>
    <row r="36725" spans="1:24" x14ac:dyDescent="0.3">
      <c r="A36725">
        <v>23609</v>
      </c>
      <c r="B36725" t="s">
        <v>48820</v>
      </c>
      <c r="C36725" s="1">
        <v>41767</v>
      </c>
      <c r="D36725" s="1">
        <v>41771</v>
      </c>
      <c r="E36725" t="s">
        <v>35</v>
      </c>
      <c r="F36725" t="s">
        <v>21476</v>
      </c>
      <c r="G36725" t="s">
        <v>1671</v>
      </c>
      <c r="H36725" t="s">
        <v>34</v>
      </c>
      <c r="J36725" t="s">
        <v>21456</v>
      </c>
      <c r="K36725" t="s">
        <v>21456</v>
      </c>
      <c r="L36725" t="s">
        <v>21457</v>
      </c>
      <c r="M36725" t="s">
        <v>6972</v>
      </c>
      <c r="N36725" t="s">
        <v>29</v>
      </c>
      <c r="O36725" t="s">
        <v>4111</v>
      </c>
      <c r="P36725" t="s">
        <v>4112</v>
      </c>
      <c r="Q36725" t="s">
        <v>73</v>
      </c>
      <c r="R36725" t="s">
        <v>24</v>
      </c>
      <c r="S36725">
        <v>1015.9848</v>
      </c>
      <c r="T36725">
        <v>3</v>
      </c>
      <c r="U36725">
        <v>0.27</v>
      </c>
      <c r="V36725">
        <v>-278.39519999999999</v>
      </c>
      <c r="W36725">
        <v>78.3</v>
      </c>
      <c r="X36725" t="s">
        <v>30</v>
      </c>
    </row>
    <row r="36726" spans="1:24" x14ac:dyDescent="0.3">
      <c r="A36726">
        <v>29853</v>
      </c>
      <c r="B36726" t="s">
        <v>48821</v>
      </c>
      <c r="C36726" s="1">
        <v>42313</v>
      </c>
      <c r="D36726" s="1">
        <v>42314</v>
      </c>
      <c r="E36726" t="s">
        <v>63</v>
      </c>
      <c r="F36726" t="s">
        <v>21477</v>
      </c>
      <c r="G36726" t="s">
        <v>989</v>
      </c>
      <c r="H36726" t="s">
        <v>43</v>
      </c>
      <c r="J36726" t="s">
        <v>21456</v>
      </c>
      <c r="K36726" t="s">
        <v>21456</v>
      </c>
      <c r="L36726" t="s">
        <v>21457</v>
      </c>
      <c r="M36726" t="s">
        <v>6972</v>
      </c>
      <c r="N36726" t="s">
        <v>29</v>
      </c>
      <c r="O36726" t="s">
        <v>2045</v>
      </c>
      <c r="P36726" t="s">
        <v>2046</v>
      </c>
      <c r="Q36726" t="s">
        <v>73</v>
      </c>
      <c r="R36726" t="s">
        <v>24</v>
      </c>
      <c r="S36726">
        <v>343.83</v>
      </c>
      <c r="T36726">
        <v>5</v>
      </c>
      <c r="U36726">
        <v>0.27</v>
      </c>
      <c r="V36726">
        <v>89.43</v>
      </c>
      <c r="W36726">
        <v>72.95</v>
      </c>
      <c r="X36726" t="s">
        <v>30</v>
      </c>
    </row>
    <row r="36727" spans="1:24" x14ac:dyDescent="0.3">
      <c r="A36727">
        <v>29812</v>
      </c>
      <c r="B36727" t="s">
        <v>48822</v>
      </c>
      <c r="C36727" s="1">
        <v>43092</v>
      </c>
      <c r="D36727" s="1">
        <v>43098</v>
      </c>
      <c r="E36727" t="s">
        <v>35</v>
      </c>
      <c r="F36727" t="s">
        <v>21478</v>
      </c>
      <c r="G36727" t="s">
        <v>5974</v>
      </c>
      <c r="H36727" t="s">
        <v>34</v>
      </c>
      <c r="J36727" t="s">
        <v>21456</v>
      </c>
      <c r="K36727" t="s">
        <v>21456</v>
      </c>
      <c r="L36727" t="s">
        <v>21457</v>
      </c>
      <c r="M36727" t="s">
        <v>6972</v>
      </c>
      <c r="N36727" t="s">
        <v>29</v>
      </c>
      <c r="O36727" t="s">
        <v>993</v>
      </c>
      <c r="P36727" t="s">
        <v>994</v>
      </c>
      <c r="Q36727" t="s">
        <v>95</v>
      </c>
      <c r="R36727" t="s">
        <v>46</v>
      </c>
      <c r="S36727">
        <v>566.20619999999997</v>
      </c>
      <c r="T36727">
        <v>3</v>
      </c>
      <c r="U36727">
        <v>0.37</v>
      </c>
      <c r="V36727">
        <v>-197.8038</v>
      </c>
      <c r="W36727">
        <v>72.58</v>
      </c>
      <c r="X36727" t="s">
        <v>92</v>
      </c>
    </row>
    <row r="36728" spans="1:24" x14ac:dyDescent="0.3">
      <c r="A36728">
        <v>27028</v>
      </c>
      <c r="B36728" t="s">
        <v>48823</v>
      </c>
      <c r="C36728" s="1">
        <v>42911</v>
      </c>
      <c r="D36728" s="1">
        <v>42914</v>
      </c>
      <c r="E36728" t="s">
        <v>63</v>
      </c>
      <c r="F36728" t="s">
        <v>21477</v>
      </c>
      <c r="G36728" t="s">
        <v>989</v>
      </c>
      <c r="H36728" t="s">
        <v>43</v>
      </c>
      <c r="J36728" t="s">
        <v>21456</v>
      </c>
      <c r="K36728" t="s">
        <v>21456</v>
      </c>
      <c r="L36728" t="s">
        <v>21457</v>
      </c>
      <c r="M36728" t="s">
        <v>6972</v>
      </c>
      <c r="N36728" t="s">
        <v>29</v>
      </c>
      <c r="O36728" t="s">
        <v>2967</v>
      </c>
      <c r="P36728" t="s">
        <v>2968</v>
      </c>
      <c r="Q36728" t="s">
        <v>127</v>
      </c>
      <c r="R36728" t="s">
        <v>46</v>
      </c>
      <c r="S36728">
        <v>368.53019999999998</v>
      </c>
      <c r="T36728">
        <v>6</v>
      </c>
      <c r="U36728">
        <v>0.47</v>
      </c>
      <c r="V36728">
        <v>-55.729799999999997</v>
      </c>
      <c r="W36728">
        <v>68.069999999999993</v>
      </c>
      <c r="X36728" t="s">
        <v>30</v>
      </c>
    </row>
    <row r="36729" spans="1:24" x14ac:dyDescent="0.3">
      <c r="A36729">
        <v>21641</v>
      </c>
      <c r="B36729" t="s">
        <v>48824</v>
      </c>
      <c r="C36729" s="1">
        <v>41875</v>
      </c>
      <c r="D36729" s="1">
        <v>41879</v>
      </c>
      <c r="E36729" t="s">
        <v>35</v>
      </c>
      <c r="F36729" t="s">
        <v>21479</v>
      </c>
      <c r="G36729" t="s">
        <v>4731</v>
      </c>
      <c r="H36729" t="s">
        <v>43</v>
      </c>
      <c r="J36729" t="s">
        <v>21456</v>
      </c>
      <c r="K36729" t="s">
        <v>21456</v>
      </c>
      <c r="L36729" t="s">
        <v>21457</v>
      </c>
      <c r="M36729" t="s">
        <v>6972</v>
      </c>
      <c r="N36729" t="s">
        <v>29</v>
      </c>
      <c r="O36729" t="s">
        <v>3731</v>
      </c>
      <c r="P36729" t="s">
        <v>3732</v>
      </c>
      <c r="Q36729" t="s">
        <v>78</v>
      </c>
      <c r="R36729" t="s">
        <v>46</v>
      </c>
      <c r="S36729">
        <v>646.30439999999999</v>
      </c>
      <c r="T36729">
        <v>6</v>
      </c>
      <c r="U36729">
        <v>0.17</v>
      </c>
      <c r="V36729">
        <v>77.864400000000003</v>
      </c>
      <c r="W36729">
        <v>64.5</v>
      </c>
      <c r="X36729" t="s">
        <v>30</v>
      </c>
    </row>
    <row r="36730" spans="1:24" x14ac:dyDescent="0.3">
      <c r="A36730">
        <v>28374</v>
      </c>
      <c r="B36730" t="s">
        <v>48825</v>
      </c>
      <c r="C36730" s="1">
        <v>41881</v>
      </c>
      <c r="D36730" s="1">
        <v>41884</v>
      </c>
      <c r="E36730" t="s">
        <v>44</v>
      </c>
      <c r="F36730" t="s">
        <v>21480</v>
      </c>
      <c r="G36730" t="s">
        <v>3665</v>
      </c>
      <c r="H36730" t="s">
        <v>43</v>
      </c>
      <c r="J36730" t="s">
        <v>21456</v>
      </c>
      <c r="K36730" t="s">
        <v>21456</v>
      </c>
      <c r="L36730" t="s">
        <v>21457</v>
      </c>
      <c r="M36730" t="s">
        <v>6972</v>
      </c>
      <c r="N36730" t="s">
        <v>29</v>
      </c>
      <c r="O36730" t="s">
        <v>427</v>
      </c>
      <c r="P36730" t="s">
        <v>428</v>
      </c>
      <c r="Q36730" t="s">
        <v>73</v>
      </c>
      <c r="R36730" t="s">
        <v>24</v>
      </c>
      <c r="S36730">
        <v>483.55200000000002</v>
      </c>
      <c r="T36730">
        <v>5</v>
      </c>
      <c r="U36730">
        <v>0.27</v>
      </c>
      <c r="V36730">
        <v>-152.44800000000001</v>
      </c>
      <c r="W36730">
        <v>62.81</v>
      </c>
      <c r="X36730" t="s">
        <v>111</v>
      </c>
    </row>
    <row r="36731" spans="1:24" x14ac:dyDescent="0.3">
      <c r="A36731">
        <v>30236</v>
      </c>
      <c r="B36731" t="s">
        <v>48826</v>
      </c>
      <c r="C36731" s="1">
        <v>42321</v>
      </c>
      <c r="D36731" s="1">
        <v>42325</v>
      </c>
      <c r="E36731" t="s">
        <v>35</v>
      </c>
      <c r="F36731" t="s">
        <v>21481</v>
      </c>
      <c r="G36731" t="s">
        <v>3763</v>
      </c>
      <c r="H36731" t="s">
        <v>43</v>
      </c>
      <c r="J36731" t="s">
        <v>21456</v>
      </c>
      <c r="K36731" t="s">
        <v>21456</v>
      </c>
      <c r="L36731" t="s">
        <v>21457</v>
      </c>
      <c r="M36731" t="s">
        <v>6972</v>
      </c>
      <c r="N36731" t="s">
        <v>29</v>
      </c>
      <c r="O36731" t="s">
        <v>1231</v>
      </c>
      <c r="P36731" t="s">
        <v>1232</v>
      </c>
      <c r="Q36731" t="s">
        <v>89</v>
      </c>
      <c r="R36731" t="s">
        <v>38</v>
      </c>
      <c r="S36731">
        <v>492.27300000000002</v>
      </c>
      <c r="T36731">
        <v>6</v>
      </c>
      <c r="U36731">
        <v>0.17</v>
      </c>
      <c r="V36731">
        <v>154.053</v>
      </c>
      <c r="W36731">
        <v>60.59</v>
      </c>
      <c r="X36731" t="s">
        <v>59</v>
      </c>
    </row>
    <row r="36732" spans="1:24" x14ac:dyDescent="0.3">
      <c r="A36732">
        <v>28522</v>
      </c>
      <c r="B36732" t="s">
        <v>48827</v>
      </c>
      <c r="C36732" s="1">
        <v>42926</v>
      </c>
      <c r="D36732" s="1">
        <v>42932</v>
      </c>
      <c r="E36732" t="s">
        <v>35</v>
      </c>
      <c r="F36732" t="s">
        <v>21482</v>
      </c>
      <c r="G36732" t="s">
        <v>976</v>
      </c>
      <c r="H36732" t="s">
        <v>43</v>
      </c>
      <c r="J36732" t="s">
        <v>21456</v>
      </c>
      <c r="K36732" t="s">
        <v>21456</v>
      </c>
      <c r="L36732" t="s">
        <v>21457</v>
      </c>
      <c r="M36732" t="s">
        <v>6972</v>
      </c>
      <c r="N36732" t="s">
        <v>29</v>
      </c>
      <c r="O36732" t="s">
        <v>2465</v>
      </c>
      <c r="P36732" t="s">
        <v>2466</v>
      </c>
      <c r="Q36732" t="s">
        <v>73</v>
      </c>
      <c r="R36732" t="s">
        <v>24</v>
      </c>
      <c r="S36732">
        <v>363.84660000000002</v>
      </c>
      <c r="T36732">
        <v>3</v>
      </c>
      <c r="U36732">
        <v>0.27</v>
      </c>
      <c r="V36732">
        <v>-89.753399999999999</v>
      </c>
      <c r="W36732">
        <v>60.15</v>
      </c>
      <c r="X36732" t="s">
        <v>92</v>
      </c>
    </row>
    <row r="36733" spans="1:24" x14ac:dyDescent="0.3">
      <c r="A36733">
        <v>25938</v>
      </c>
      <c r="B36733" t="s">
        <v>48812</v>
      </c>
      <c r="C36733" s="1">
        <v>42234</v>
      </c>
      <c r="D36733" s="1">
        <v>42241</v>
      </c>
      <c r="E36733" t="s">
        <v>35</v>
      </c>
      <c r="F36733" t="s">
        <v>21468</v>
      </c>
      <c r="G36733" t="s">
        <v>4815</v>
      </c>
      <c r="H36733" t="s">
        <v>34</v>
      </c>
      <c r="J36733" t="s">
        <v>21456</v>
      </c>
      <c r="K36733" t="s">
        <v>21456</v>
      </c>
      <c r="L36733" t="s">
        <v>21457</v>
      </c>
      <c r="M36733" t="s">
        <v>6972</v>
      </c>
      <c r="N36733" t="s">
        <v>29</v>
      </c>
      <c r="O36733" t="s">
        <v>2955</v>
      </c>
      <c r="P36733" t="s">
        <v>2956</v>
      </c>
      <c r="Q36733" t="s">
        <v>95</v>
      </c>
      <c r="R36733" t="s">
        <v>46</v>
      </c>
      <c r="S36733">
        <v>439.3116</v>
      </c>
      <c r="T36733">
        <v>4</v>
      </c>
      <c r="U36733">
        <v>0.37</v>
      </c>
      <c r="V36733">
        <v>34.791600000000003</v>
      </c>
      <c r="W36733">
        <v>57.39</v>
      </c>
      <c r="X36733" t="s">
        <v>92</v>
      </c>
    </row>
    <row r="36734" spans="1:24" x14ac:dyDescent="0.3">
      <c r="A36734">
        <v>24943</v>
      </c>
      <c r="B36734" t="s">
        <v>48828</v>
      </c>
      <c r="C36734" s="1">
        <v>42168</v>
      </c>
      <c r="D36734" s="1">
        <v>42172</v>
      </c>
      <c r="E36734" t="s">
        <v>35</v>
      </c>
      <c r="F36734" t="s">
        <v>21483</v>
      </c>
      <c r="G36734" t="s">
        <v>1024</v>
      </c>
      <c r="H36734" t="s">
        <v>43</v>
      </c>
      <c r="J36734" t="s">
        <v>21456</v>
      </c>
      <c r="K36734" t="s">
        <v>21456</v>
      </c>
      <c r="L36734" t="s">
        <v>21457</v>
      </c>
      <c r="M36734" t="s">
        <v>6972</v>
      </c>
      <c r="N36734" t="s">
        <v>29</v>
      </c>
      <c r="O36734" t="s">
        <v>4307</v>
      </c>
      <c r="P36734" t="s">
        <v>4308</v>
      </c>
      <c r="Q36734" t="s">
        <v>95</v>
      </c>
      <c r="R36734" t="s">
        <v>46</v>
      </c>
      <c r="S36734">
        <v>379.73880000000003</v>
      </c>
      <c r="T36734">
        <v>2</v>
      </c>
      <c r="U36734">
        <v>0.37</v>
      </c>
      <c r="V36734">
        <v>-36.181199999999997</v>
      </c>
      <c r="W36734">
        <v>57.21</v>
      </c>
      <c r="X36734" t="s">
        <v>59</v>
      </c>
    </row>
    <row r="36735" spans="1:24" x14ac:dyDescent="0.3">
      <c r="A36735">
        <v>29878</v>
      </c>
      <c r="B36735" t="s">
        <v>48829</v>
      </c>
      <c r="C36735" s="1">
        <v>42685</v>
      </c>
      <c r="D36735" s="1">
        <v>42688</v>
      </c>
      <c r="E36735" t="s">
        <v>63</v>
      </c>
      <c r="F36735" t="s">
        <v>21484</v>
      </c>
      <c r="G36735" t="s">
        <v>3043</v>
      </c>
      <c r="H36735" t="s">
        <v>62</v>
      </c>
      <c r="J36735" t="s">
        <v>21456</v>
      </c>
      <c r="K36735" t="s">
        <v>21456</v>
      </c>
      <c r="L36735" t="s">
        <v>21457</v>
      </c>
      <c r="M36735" t="s">
        <v>6972</v>
      </c>
      <c r="N36735" t="s">
        <v>29</v>
      </c>
      <c r="O36735" t="s">
        <v>2513</v>
      </c>
      <c r="P36735" t="s">
        <v>2514</v>
      </c>
      <c r="Q36735" t="s">
        <v>104</v>
      </c>
      <c r="R36735" t="s">
        <v>38</v>
      </c>
      <c r="S36735">
        <v>1077.066</v>
      </c>
      <c r="T36735">
        <v>10</v>
      </c>
      <c r="U36735">
        <v>0.47</v>
      </c>
      <c r="V36735">
        <v>-61.134</v>
      </c>
      <c r="W36735">
        <v>57.08</v>
      </c>
      <c r="X36735" t="s">
        <v>30</v>
      </c>
    </row>
    <row r="36736" spans="1:24" x14ac:dyDescent="0.3">
      <c r="A36736">
        <v>29854</v>
      </c>
      <c r="B36736" t="s">
        <v>48821</v>
      </c>
      <c r="C36736" s="1">
        <v>42313</v>
      </c>
      <c r="D36736" s="1">
        <v>42314</v>
      </c>
      <c r="E36736" t="s">
        <v>63</v>
      </c>
      <c r="F36736" t="s">
        <v>21477</v>
      </c>
      <c r="G36736" t="s">
        <v>989</v>
      </c>
      <c r="H36736" t="s">
        <v>43</v>
      </c>
      <c r="J36736" t="s">
        <v>21456</v>
      </c>
      <c r="K36736" t="s">
        <v>21456</v>
      </c>
      <c r="L36736" t="s">
        <v>21457</v>
      </c>
      <c r="M36736" t="s">
        <v>6972</v>
      </c>
      <c r="N36736" t="s">
        <v>29</v>
      </c>
      <c r="O36736" t="s">
        <v>2045</v>
      </c>
      <c r="P36736" t="s">
        <v>2046</v>
      </c>
      <c r="Q36736" t="s">
        <v>73</v>
      </c>
      <c r="R36736" t="s">
        <v>24</v>
      </c>
      <c r="S36736">
        <v>343.83</v>
      </c>
      <c r="T36736">
        <v>5</v>
      </c>
      <c r="U36736">
        <v>0.27</v>
      </c>
      <c r="V36736">
        <v>89.43</v>
      </c>
      <c r="W36736">
        <v>55.8</v>
      </c>
      <c r="X36736" t="s">
        <v>30</v>
      </c>
    </row>
    <row r="36737" spans="1:24" x14ac:dyDescent="0.3">
      <c r="A36737">
        <v>22051</v>
      </c>
      <c r="B36737" t="s">
        <v>48802</v>
      </c>
      <c r="C36737" s="1">
        <v>42232</v>
      </c>
      <c r="D36737" s="1">
        <v>42232</v>
      </c>
      <c r="E36737" t="s">
        <v>250</v>
      </c>
      <c r="F36737" t="s">
        <v>21458</v>
      </c>
      <c r="G36737" t="s">
        <v>3515</v>
      </c>
      <c r="H36737" t="s">
        <v>34</v>
      </c>
      <c r="J36737" t="s">
        <v>21456</v>
      </c>
      <c r="K36737" t="s">
        <v>21456</v>
      </c>
      <c r="L36737" t="s">
        <v>21457</v>
      </c>
      <c r="M36737" t="s">
        <v>6972</v>
      </c>
      <c r="N36737" t="s">
        <v>29</v>
      </c>
      <c r="O36737" t="s">
        <v>1468</v>
      </c>
      <c r="P36737" t="s">
        <v>1469</v>
      </c>
      <c r="Q36737" t="s">
        <v>127</v>
      </c>
      <c r="R36737" t="s">
        <v>46</v>
      </c>
      <c r="S36737">
        <v>178.15950000000001</v>
      </c>
      <c r="T36737">
        <v>9</v>
      </c>
      <c r="U36737">
        <v>0.47</v>
      </c>
      <c r="V36737">
        <v>-57.280500000000004</v>
      </c>
      <c r="W36737">
        <v>52.97</v>
      </c>
      <c r="X36737" t="s">
        <v>59</v>
      </c>
    </row>
    <row r="36738" spans="1:24" x14ac:dyDescent="0.3">
      <c r="A36738">
        <v>26335</v>
      </c>
      <c r="B36738" t="s">
        <v>48816</v>
      </c>
      <c r="C36738" s="1">
        <v>43100</v>
      </c>
      <c r="D36738" s="1">
        <v>43103</v>
      </c>
      <c r="E36738" t="s">
        <v>63</v>
      </c>
      <c r="F36738" t="s">
        <v>21472</v>
      </c>
      <c r="G36738" t="s">
        <v>3004</v>
      </c>
      <c r="H36738" t="s">
        <v>62</v>
      </c>
      <c r="J36738" t="s">
        <v>21456</v>
      </c>
      <c r="K36738" t="s">
        <v>21456</v>
      </c>
      <c r="L36738" t="s">
        <v>21457</v>
      </c>
      <c r="M36738" t="s">
        <v>6972</v>
      </c>
      <c r="N36738" t="s">
        <v>29</v>
      </c>
      <c r="O36738" t="s">
        <v>6031</v>
      </c>
      <c r="P36738" t="s">
        <v>6032</v>
      </c>
      <c r="Q36738" t="s">
        <v>73</v>
      </c>
      <c r="R36738" t="s">
        <v>24</v>
      </c>
      <c r="S36738">
        <v>292.75920000000002</v>
      </c>
      <c r="T36738">
        <v>3</v>
      </c>
      <c r="U36738">
        <v>0.27</v>
      </c>
      <c r="V36738">
        <v>68.119200000000006</v>
      </c>
      <c r="W36738">
        <v>52.11</v>
      </c>
      <c r="X36738" t="s">
        <v>59</v>
      </c>
    </row>
    <row r="36739" spans="1:24" x14ac:dyDescent="0.3">
      <c r="A36739">
        <v>26970</v>
      </c>
      <c r="B36739" t="s">
        <v>48830</v>
      </c>
      <c r="C36739" s="1">
        <v>42706</v>
      </c>
      <c r="D36739" s="1">
        <v>42712</v>
      </c>
      <c r="E36739" t="s">
        <v>35</v>
      </c>
      <c r="F36739" t="s">
        <v>21485</v>
      </c>
      <c r="G36739" t="s">
        <v>3947</v>
      </c>
      <c r="H36739" t="s">
        <v>62</v>
      </c>
      <c r="J36739" t="s">
        <v>21456</v>
      </c>
      <c r="K36739" t="s">
        <v>21456</v>
      </c>
      <c r="L36739" t="s">
        <v>21457</v>
      </c>
      <c r="M36739" t="s">
        <v>6972</v>
      </c>
      <c r="N36739" t="s">
        <v>29</v>
      </c>
      <c r="O36739" t="s">
        <v>3760</v>
      </c>
      <c r="P36739" t="s">
        <v>3761</v>
      </c>
      <c r="Q36739" t="s">
        <v>37</v>
      </c>
      <c r="R36739" t="s">
        <v>24</v>
      </c>
      <c r="S36739">
        <v>530.14499999999998</v>
      </c>
      <c r="T36739">
        <v>5</v>
      </c>
      <c r="U36739">
        <v>0.37</v>
      </c>
      <c r="V36739">
        <v>84.045000000000002</v>
      </c>
      <c r="W36739">
        <v>51.16</v>
      </c>
      <c r="X36739" t="s">
        <v>30</v>
      </c>
    </row>
    <row r="36740" spans="1:24" x14ac:dyDescent="0.3">
      <c r="A36740">
        <v>27824</v>
      </c>
      <c r="B36740" t="s">
        <v>48805</v>
      </c>
      <c r="C36740" s="1">
        <v>42363</v>
      </c>
      <c r="D36740" s="1">
        <v>42366</v>
      </c>
      <c r="E36740" t="s">
        <v>44</v>
      </c>
      <c r="F36740" t="s">
        <v>21461</v>
      </c>
      <c r="G36740" t="s">
        <v>1158</v>
      </c>
      <c r="H36740" t="s">
        <v>62</v>
      </c>
      <c r="J36740" t="s">
        <v>21456</v>
      </c>
      <c r="K36740" t="s">
        <v>21456</v>
      </c>
      <c r="L36740" t="s">
        <v>21457</v>
      </c>
      <c r="M36740" t="s">
        <v>6972</v>
      </c>
      <c r="N36740" t="s">
        <v>29</v>
      </c>
      <c r="O36740" t="s">
        <v>2203</v>
      </c>
      <c r="P36740" t="s">
        <v>2204</v>
      </c>
      <c r="Q36740" t="s">
        <v>127</v>
      </c>
      <c r="R36740" t="s">
        <v>46</v>
      </c>
      <c r="S36740">
        <v>303.69</v>
      </c>
      <c r="T36740">
        <v>5</v>
      </c>
      <c r="U36740">
        <v>0.47</v>
      </c>
      <c r="V36740">
        <v>-177.66</v>
      </c>
      <c r="W36740">
        <v>49.9</v>
      </c>
      <c r="X36740" t="s">
        <v>30</v>
      </c>
    </row>
    <row r="36741" spans="1:24" x14ac:dyDescent="0.3">
      <c r="A36741">
        <v>28250</v>
      </c>
      <c r="B36741" t="s">
        <v>48807</v>
      </c>
      <c r="C36741" s="1">
        <v>42693</v>
      </c>
      <c r="D36741" s="1">
        <v>42693</v>
      </c>
      <c r="E36741" t="s">
        <v>250</v>
      </c>
      <c r="F36741" t="s">
        <v>21463</v>
      </c>
      <c r="G36741" t="s">
        <v>6464</v>
      </c>
      <c r="H36741" t="s">
        <v>43</v>
      </c>
      <c r="J36741" t="s">
        <v>21456</v>
      </c>
      <c r="K36741" t="s">
        <v>21456</v>
      </c>
      <c r="L36741" t="s">
        <v>21457</v>
      </c>
      <c r="M36741" t="s">
        <v>6972</v>
      </c>
      <c r="N36741" t="s">
        <v>29</v>
      </c>
      <c r="O36741" t="s">
        <v>222</v>
      </c>
      <c r="P36741" t="s">
        <v>223</v>
      </c>
      <c r="Q36741" t="s">
        <v>78</v>
      </c>
      <c r="R36741" t="s">
        <v>46</v>
      </c>
      <c r="S36741">
        <v>344.8152</v>
      </c>
      <c r="T36741">
        <v>3</v>
      </c>
      <c r="U36741">
        <v>0.17</v>
      </c>
      <c r="V36741">
        <v>99.655199999999994</v>
      </c>
      <c r="W36741">
        <v>48.71</v>
      </c>
      <c r="X36741" t="s">
        <v>59</v>
      </c>
    </row>
    <row r="36742" spans="1:24" x14ac:dyDescent="0.3">
      <c r="A36742">
        <v>20564</v>
      </c>
      <c r="B36742" t="s">
        <v>48831</v>
      </c>
      <c r="C36742" s="1">
        <v>41672</v>
      </c>
      <c r="D36742" s="1">
        <v>41674</v>
      </c>
      <c r="E36742" t="s">
        <v>44</v>
      </c>
      <c r="F36742" t="s">
        <v>21486</v>
      </c>
      <c r="G36742" t="s">
        <v>1505</v>
      </c>
      <c r="H36742" t="s">
        <v>62</v>
      </c>
      <c r="J36742" t="s">
        <v>21456</v>
      </c>
      <c r="K36742" t="s">
        <v>21456</v>
      </c>
      <c r="L36742" t="s">
        <v>21457</v>
      </c>
      <c r="M36742" t="s">
        <v>6972</v>
      </c>
      <c r="N36742" t="s">
        <v>29</v>
      </c>
      <c r="O36742" t="s">
        <v>1171</v>
      </c>
      <c r="P36742" t="s">
        <v>1172</v>
      </c>
      <c r="Q36742" t="s">
        <v>73</v>
      </c>
      <c r="R36742" t="s">
        <v>24</v>
      </c>
      <c r="S36742">
        <v>334.30349999999999</v>
      </c>
      <c r="T36742">
        <v>1</v>
      </c>
      <c r="U36742">
        <v>0.27</v>
      </c>
      <c r="V36742">
        <v>-109.9365</v>
      </c>
      <c r="W36742">
        <v>46.3</v>
      </c>
      <c r="X36742" t="s">
        <v>30</v>
      </c>
    </row>
    <row r="36743" spans="1:24" x14ac:dyDescent="0.3">
      <c r="A36743">
        <v>28431</v>
      </c>
      <c r="B36743" t="s">
        <v>48832</v>
      </c>
      <c r="C36743" s="1">
        <v>42969</v>
      </c>
      <c r="D36743" s="1">
        <v>42975</v>
      </c>
      <c r="E36743" t="s">
        <v>35</v>
      </c>
      <c r="F36743" t="s">
        <v>21487</v>
      </c>
      <c r="G36743" t="s">
        <v>8318</v>
      </c>
      <c r="H36743" t="s">
        <v>43</v>
      </c>
      <c r="J36743" t="s">
        <v>21456</v>
      </c>
      <c r="K36743" t="s">
        <v>21456</v>
      </c>
      <c r="L36743" t="s">
        <v>21457</v>
      </c>
      <c r="M36743" t="s">
        <v>6972</v>
      </c>
      <c r="N36743" t="s">
        <v>29</v>
      </c>
      <c r="O36743" t="s">
        <v>337</v>
      </c>
      <c r="P36743" t="s">
        <v>338</v>
      </c>
      <c r="Q36743" t="s">
        <v>52</v>
      </c>
      <c r="R36743" t="s">
        <v>24</v>
      </c>
      <c r="S36743">
        <v>546.36120000000005</v>
      </c>
      <c r="T36743">
        <v>7</v>
      </c>
      <c r="U36743">
        <v>0.27</v>
      </c>
      <c r="V36743">
        <v>-104.8488</v>
      </c>
      <c r="W36743">
        <v>44.16</v>
      </c>
      <c r="X36743" t="s">
        <v>30</v>
      </c>
    </row>
    <row r="36744" spans="1:24" x14ac:dyDescent="0.3">
      <c r="A36744">
        <v>29577</v>
      </c>
      <c r="B36744" t="s">
        <v>48833</v>
      </c>
      <c r="C36744" s="1">
        <v>42887</v>
      </c>
      <c r="D36744" s="1">
        <v>42894</v>
      </c>
      <c r="E36744" t="s">
        <v>35</v>
      </c>
      <c r="F36744" t="s">
        <v>21488</v>
      </c>
      <c r="G36744" t="s">
        <v>7912</v>
      </c>
      <c r="H36744" t="s">
        <v>62</v>
      </c>
      <c r="J36744" t="s">
        <v>21456</v>
      </c>
      <c r="K36744" t="s">
        <v>21456</v>
      </c>
      <c r="L36744" t="s">
        <v>21457</v>
      </c>
      <c r="M36744" t="s">
        <v>6972</v>
      </c>
      <c r="N36744" t="s">
        <v>29</v>
      </c>
      <c r="O36744" t="s">
        <v>1192</v>
      </c>
      <c r="P36744" t="s">
        <v>1193</v>
      </c>
      <c r="Q36744" t="s">
        <v>37</v>
      </c>
      <c r="R36744" t="s">
        <v>24</v>
      </c>
      <c r="S36744">
        <v>418.6728</v>
      </c>
      <c r="T36744">
        <v>4</v>
      </c>
      <c r="U36744">
        <v>0.37</v>
      </c>
      <c r="V36744">
        <v>53.152799999999999</v>
      </c>
      <c r="W36744">
        <v>43.28</v>
      </c>
      <c r="X36744" t="s">
        <v>92</v>
      </c>
    </row>
    <row r="36745" spans="1:24" x14ac:dyDescent="0.3">
      <c r="A36745">
        <v>20920</v>
      </c>
      <c r="B36745" t="s">
        <v>48834</v>
      </c>
      <c r="C36745" s="1">
        <v>42938</v>
      </c>
      <c r="D36745" s="1">
        <v>42943</v>
      </c>
      <c r="E36745" t="s">
        <v>35</v>
      </c>
      <c r="F36745" t="s">
        <v>21489</v>
      </c>
      <c r="G36745" t="s">
        <v>2889</v>
      </c>
      <c r="H36745" t="s">
        <v>34</v>
      </c>
      <c r="J36745" t="s">
        <v>21456</v>
      </c>
      <c r="K36745" t="s">
        <v>21456</v>
      </c>
      <c r="L36745" t="s">
        <v>21457</v>
      </c>
      <c r="M36745" t="s">
        <v>6972</v>
      </c>
      <c r="N36745" t="s">
        <v>29</v>
      </c>
      <c r="O36745" t="s">
        <v>3025</v>
      </c>
      <c r="P36745" t="s">
        <v>3026</v>
      </c>
      <c r="Q36745" t="s">
        <v>37</v>
      </c>
      <c r="R36745" t="s">
        <v>24</v>
      </c>
      <c r="S36745">
        <v>551.3886</v>
      </c>
      <c r="T36745">
        <v>2</v>
      </c>
      <c r="U36745">
        <v>0.37</v>
      </c>
      <c r="V36745">
        <v>-157.57140000000001</v>
      </c>
      <c r="W36745">
        <v>42.63</v>
      </c>
      <c r="X36745" t="s">
        <v>30</v>
      </c>
    </row>
    <row r="36746" spans="1:24" x14ac:dyDescent="0.3">
      <c r="A36746">
        <v>23084</v>
      </c>
      <c r="B36746" t="s">
        <v>48835</v>
      </c>
      <c r="C36746" s="1">
        <v>41848</v>
      </c>
      <c r="D36746" s="1">
        <v>41852</v>
      </c>
      <c r="E36746" t="s">
        <v>44</v>
      </c>
      <c r="F36746" t="s">
        <v>21490</v>
      </c>
      <c r="G36746" t="s">
        <v>1971</v>
      </c>
      <c r="H36746" t="s">
        <v>43</v>
      </c>
      <c r="J36746" t="s">
        <v>21456</v>
      </c>
      <c r="K36746" t="s">
        <v>21456</v>
      </c>
      <c r="L36746" t="s">
        <v>21457</v>
      </c>
      <c r="M36746" t="s">
        <v>6972</v>
      </c>
      <c r="N36746" t="s">
        <v>29</v>
      </c>
      <c r="O36746" t="s">
        <v>595</v>
      </c>
      <c r="P36746" t="s">
        <v>596</v>
      </c>
      <c r="Q36746" t="s">
        <v>104</v>
      </c>
      <c r="R36746" t="s">
        <v>38</v>
      </c>
      <c r="S36746">
        <v>216.8442</v>
      </c>
      <c r="T36746">
        <v>3</v>
      </c>
      <c r="U36746">
        <v>0.47</v>
      </c>
      <c r="V36746">
        <v>-24.625800000000002</v>
      </c>
      <c r="W36746">
        <v>40.299999999999997</v>
      </c>
      <c r="X36746" t="s">
        <v>59</v>
      </c>
    </row>
    <row r="36747" spans="1:24" x14ac:dyDescent="0.3">
      <c r="A36747">
        <v>28433</v>
      </c>
      <c r="B36747" t="s">
        <v>48832</v>
      </c>
      <c r="C36747" s="1">
        <v>42969</v>
      </c>
      <c r="D36747" s="1">
        <v>42975</v>
      </c>
      <c r="E36747" t="s">
        <v>35</v>
      </c>
      <c r="F36747" t="s">
        <v>21487</v>
      </c>
      <c r="G36747" t="s">
        <v>8318</v>
      </c>
      <c r="H36747" t="s">
        <v>43</v>
      </c>
      <c r="J36747" t="s">
        <v>21456</v>
      </c>
      <c r="K36747" t="s">
        <v>21456</v>
      </c>
      <c r="L36747" t="s">
        <v>21457</v>
      </c>
      <c r="M36747" t="s">
        <v>6972</v>
      </c>
      <c r="N36747" t="s">
        <v>29</v>
      </c>
      <c r="O36747" t="s">
        <v>673</v>
      </c>
      <c r="P36747" t="s">
        <v>674</v>
      </c>
      <c r="Q36747" t="s">
        <v>95</v>
      </c>
      <c r="R36747" t="s">
        <v>46</v>
      </c>
      <c r="S36747">
        <v>477.30059999999997</v>
      </c>
      <c r="T36747">
        <v>2</v>
      </c>
      <c r="U36747">
        <v>0.37</v>
      </c>
      <c r="V36747">
        <v>45.4206</v>
      </c>
      <c r="W36747">
        <v>39.729999999999997</v>
      </c>
      <c r="X36747" t="s">
        <v>30</v>
      </c>
    </row>
    <row r="36748" spans="1:24" x14ac:dyDescent="0.3">
      <c r="A36748">
        <v>24040</v>
      </c>
      <c r="B36748" t="s">
        <v>48836</v>
      </c>
      <c r="C36748" s="1">
        <v>42498</v>
      </c>
      <c r="D36748" s="1">
        <v>42501</v>
      </c>
      <c r="E36748" t="s">
        <v>63</v>
      </c>
      <c r="F36748" t="s">
        <v>21491</v>
      </c>
      <c r="G36748" t="s">
        <v>2461</v>
      </c>
      <c r="H36748" t="s">
        <v>43</v>
      </c>
      <c r="J36748" t="s">
        <v>21456</v>
      </c>
      <c r="K36748" t="s">
        <v>21456</v>
      </c>
      <c r="L36748" t="s">
        <v>21457</v>
      </c>
      <c r="M36748" t="s">
        <v>6972</v>
      </c>
      <c r="N36748" t="s">
        <v>29</v>
      </c>
      <c r="O36748" t="s">
        <v>5274</v>
      </c>
      <c r="P36748" t="s">
        <v>5275</v>
      </c>
      <c r="Q36748" t="s">
        <v>52</v>
      </c>
      <c r="R36748" t="s">
        <v>24</v>
      </c>
      <c r="S36748">
        <v>110.11320000000001</v>
      </c>
      <c r="T36748">
        <v>6</v>
      </c>
      <c r="U36748">
        <v>0.27</v>
      </c>
      <c r="V36748">
        <v>12.013199999999999</v>
      </c>
      <c r="W36748">
        <v>37.29</v>
      </c>
      <c r="X36748" t="s">
        <v>59</v>
      </c>
    </row>
    <row r="36749" spans="1:24" x14ac:dyDescent="0.3">
      <c r="A36749">
        <v>22257</v>
      </c>
      <c r="B36749" t="s">
        <v>48837</v>
      </c>
      <c r="C36749" s="1">
        <v>42251</v>
      </c>
      <c r="D36749" s="1">
        <v>42256</v>
      </c>
      <c r="E36749" t="s">
        <v>35</v>
      </c>
      <c r="F36749" t="s">
        <v>21492</v>
      </c>
      <c r="G36749" t="s">
        <v>4729</v>
      </c>
      <c r="H36749" t="s">
        <v>62</v>
      </c>
      <c r="J36749" t="s">
        <v>21456</v>
      </c>
      <c r="K36749" t="s">
        <v>21456</v>
      </c>
      <c r="L36749" t="s">
        <v>21457</v>
      </c>
      <c r="M36749" t="s">
        <v>6972</v>
      </c>
      <c r="N36749" t="s">
        <v>29</v>
      </c>
      <c r="O36749" t="s">
        <v>3786</v>
      </c>
      <c r="P36749" t="s">
        <v>3787</v>
      </c>
      <c r="Q36749" t="s">
        <v>89</v>
      </c>
      <c r="R36749" t="s">
        <v>38</v>
      </c>
      <c r="S36749">
        <v>1164.6975</v>
      </c>
      <c r="T36749">
        <v>5</v>
      </c>
      <c r="U36749">
        <v>0.17</v>
      </c>
      <c r="V36749">
        <v>-238.55250000000001</v>
      </c>
      <c r="W36749">
        <v>36.840000000000003</v>
      </c>
      <c r="X36749" t="s">
        <v>30</v>
      </c>
    </row>
    <row r="36750" spans="1:24" x14ac:dyDescent="0.3">
      <c r="A36750">
        <v>22676</v>
      </c>
      <c r="B36750" t="s">
        <v>48838</v>
      </c>
      <c r="C36750" s="1">
        <v>42366</v>
      </c>
      <c r="D36750" s="1">
        <v>42371</v>
      </c>
      <c r="E36750" t="s">
        <v>35</v>
      </c>
      <c r="F36750" t="s">
        <v>21493</v>
      </c>
      <c r="G36750" t="s">
        <v>1940</v>
      </c>
      <c r="H36750" t="s">
        <v>43</v>
      </c>
      <c r="J36750" t="s">
        <v>21456</v>
      </c>
      <c r="K36750" t="s">
        <v>21456</v>
      </c>
      <c r="L36750" t="s">
        <v>21457</v>
      </c>
      <c r="M36750" t="s">
        <v>6972</v>
      </c>
      <c r="N36750" t="s">
        <v>29</v>
      </c>
      <c r="O36750" t="s">
        <v>112</v>
      </c>
      <c r="P36750" t="s">
        <v>113</v>
      </c>
      <c r="Q36750" t="s">
        <v>52</v>
      </c>
      <c r="R36750" t="s">
        <v>24</v>
      </c>
      <c r="S36750">
        <v>561.53790000000004</v>
      </c>
      <c r="T36750">
        <v>7</v>
      </c>
      <c r="U36750">
        <v>0.27</v>
      </c>
      <c r="V36750">
        <v>-2.0999999999999999E-3</v>
      </c>
      <c r="W36750">
        <v>34.26</v>
      </c>
      <c r="X36750" t="s">
        <v>30</v>
      </c>
    </row>
    <row r="36751" spans="1:24" x14ac:dyDescent="0.3">
      <c r="A36751">
        <v>25935</v>
      </c>
      <c r="B36751" t="s">
        <v>48812</v>
      </c>
      <c r="C36751" s="1">
        <v>42234</v>
      </c>
      <c r="D36751" s="1">
        <v>42241</v>
      </c>
      <c r="E36751" t="s">
        <v>35</v>
      </c>
      <c r="F36751" t="s">
        <v>21468</v>
      </c>
      <c r="G36751" t="s">
        <v>4815</v>
      </c>
      <c r="H36751" t="s">
        <v>34</v>
      </c>
      <c r="J36751" t="s">
        <v>21456</v>
      </c>
      <c r="K36751" t="s">
        <v>21456</v>
      </c>
      <c r="L36751" t="s">
        <v>21457</v>
      </c>
      <c r="M36751" t="s">
        <v>6972</v>
      </c>
      <c r="N36751" t="s">
        <v>29</v>
      </c>
      <c r="O36751" t="s">
        <v>1021</v>
      </c>
      <c r="P36751" t="s">
        <v>1022</v>
      </c>
      <c r="Q36751" t="s">
        <v>78</v>
      </c>
      <c r="R36751" t="s">
        <v>46</v>
      </c>
      <c r="S36751">
        <v>475.19159999999999</v>
      </c>
      <c r="T36751">
        <v>4</v>
      </c>
      <c r="U36751">
        <v>0.17</v>
      </c>
      <c r="V36751">
        <v>-57.368400000000001</v>
      </c>
      <c r="W36751">
        <v>33.58</v>
      </c>
      <c r="X36751" t="s">
        <v>92</v>
      </c>
    </row>
    <row r="36752" spans="1:24" x14ac:dyDescent="0.3">
      <c r="A36752">
        <v>27299</v>
      </c>
      <c r="B36752" t="s">
        <v>48839</v>
      </c>
      <c r="C36752" s="1">
        <v>43021</v>
      </c>
      <c r="D36752" s="1">
        <v>43025</v>
      </c>
      <c r="E36752" t="s">
        <v>35</v>
      </c>
      <c r="F36752" t="s">
        <v>21494</v>
      </c>
      <c r="G36752" t="s">
        <v>782</v>
      </c>
      <c r="H36752" t="s">
        <v>34</v>
      </c>
      <c r="J36752" t="s">
        <v>21456</v>
      </c>
      <c r="K36752" t="s">
        <v>21456</v>
      </c>
      <c r="L36752" t="s">
        <v>21457</v>
      </c>
      <c r="M36752" t="s">
        <v>6972</v>
      </c>
      <c r="N36752" t="s">
        <v>29</v>
      </c>
      <c r="O36752" t="s">
        <v>2709</v>
      </c>
      <c r="P36752" t="s">
        <v>2710</v>
      </c>
      <c r="Q36752" t="s">
        <v>104</v>
      </c>
      <c r="R36752" t="s">
        <v>38</v>
      </c>
      <c r="S36752">
        <v>247.27680000000001</v>
      </c>
      <c r="T36752">
        <v>8</v>
      </c>
      <c r="U36752">
        <v>0.47</v>
      </c>
      <c r="V36752">
        <v>-149.44319999999999</v>
      </c>
      <c r="W36752">
        <v>31.33</v>
      </c>
      <c r="X36752" t="s">
        <v>59</v>
      </c>
    </row>
    <row r="36753" spans="1:24" x14ac:dyDescent="0.3">
      <c r="A36753">
        <v>23233</v>
      </c>
      <c r="B36753" t="s">
        <v>48840</v>
      </c>
      <c r="C36753" s="1">
        <v>42952</v>
      </c>
      <c r="D36753" s="1">
        <v>42956</v>
      </c>
      <c r="E36753" t="s">
        <v>35</v>
      </c>
      <c r="F36753" t="s">
        <v>21495</v>
      </c>
      <c r="G36753" t="s">
        <v>4695</v>
      </c>
      <c r="H36753" t="s">
        <v>43</v>
      </c>
      <c r="J36753" t="s">
        <v>21456</v>
      </c>
      <c r="K36753" t="s">
        <v>21456</v>
      </c>
      <c r="L36753" t="s">
        <v>21457</v>
      </c>
      <c r="M36753" t="s">
        <v>6972</v>
      </c>
      <c r="N36753" t="s">
        <v>29</v>
      </c>
      <c r="O36753" t="s">
        <v>5462</v>
      </c>
      <c r="P36753" t="s">
        <v>5463</v>
      </c>
      <c r="Q36753" t="s">
        <v>37</v>
      </c>
      <c r="R36753" t="s">
        <v>24</v>
      </c>
      <c r="S36753">
        <v>321.65910000000002</v>
      </c>
      <c r="T36753">
        <v>3</v>
      </c>
      <c r="U36753">
        <v>0.37</v>
      </c>
      <c r="V36753">
        <v>-132.7509</v>
      </c>
      <c r="W36753">
        <v>30.79</v>
      </c>
      <c r="X36753" t="s">
        <v>30</v>
      </c>
    </row>
    <row r="36754" spans="1:24" x14ac:dyDescent="0.3">
      <c r="A36754">
        <v>21539</v>
      </c>
      <c r="B36754" t="s">
        <v>48841</v>
      </c>
      <c r="C36754" s="1">
        <v>41917</v>
      </c>
      <c r="D36754" s="1">
        <v>41921</v>
      </c>
      <c r="E36754" t="s">
        <v>35</v>
      </c>
      <c r="F36754" t="s">
        <v>21496</v>
      </c>
      <c r="G36754" t="s">
        <v>2731</v>
      </c>
      <c r="H36754" t="s">
        <v>43</v>
      </c>
      <c r="J36754" t="s">
        <v>21456</v>
      </c>
      <c r="K36754" t="s">
        <v>21456</v>
      </c>
      <c r="L36754" t="s">
        <v>21457</v>
      </c>
      <c r="M36754" t="s">
        <v>6972</v>
      </c>
      <c r="N36754" t="s">
        <v>29</v>
      </c>
      <c r="O36754" t="s">
        <v>3971</v>
      </c>
      <c r="P36754" t="s">
        <v>3972</v>
      </c>
      <c r="Q36754" t="s">
        <v>49</v>
      </c>
      <c r="R36754" t="s">
        <v>46</v>
      </c>
      <c r="S36754">
        <v>443.07060000000001</v>
      </c>
      <c r="T36754">
        <v>2</v>
      </c>
      <c r="U36754">
        <v>0.17</v>
      </c>
      <c r="V36754">
        <v>53.370600000000003</v>
      </c>
      <c r="W36754">
        <v>30.68</v>
      </c>
      <c r="X36754" t="s">
        <v>30</v>
      </c>
    </row>
    <row r="36755" spans="1:24" x14ac:dyDescent="0.3">
      <c r="A36755">
        <v>28729</v>
      </c>
      <c r="B36755" t="s">
        <v>48842</v>
      </c>
      <c r="C36755" s="1">
        <v>42651</v>
      </c>
      <c r="D36755" s="1">
        <v>42657</v>
      </c>
      <c r="E36755" t="s">
        <v>35</v>
      </c>
      <c r="F36755" t="s">
        <v>21497</v>
      </c>
      <c r="G36755" t="s">
        <v>1285</v>
      </c>
      <c r="H36755" t="s">
        <v>34</v>
      </c>
      <c r="J36755" t="s">
        <v>21456</v>
      </c>
      <c r="K36755" t="s">
        <v>21456</v>
      </c>
      <c r="L36755" t="s">
        <v>21457</v>
      </c>
      <c r="M36755" t="s">
        <v>6972</v>
      </c>
      <c r="N36755" t="s">
        <v>29</v>
      </c>
      <c r="O36755" t="s">
        <v>1900</v>
      </c>
      <c r="P36755" t="s">
        <v>1901</v>
      </c>
      <c r="Q36755" t="s">
        <v>37</v>
      </c>
      <c r="R36755" t="s">
        <v>24</v>
      </c>
      <c r="S36755">
        <v>555.24419999999998</v>
      </c>
      <c r="T36755">
        <v>2</v>
      </c>
      <c r="U36755">
        <v>0.37</v>
      </c>
      <c r="V36755">
        <v>-229.19579999999999</v>
      </c>
      <c r="W36755">
        <v>30.53</v>
      </c>
      <c r="X36755" t="s">
        <v>30</v>
      </c>
    </row>
    <row r="36756" spans="1:24" x14ac:dyDescent="0.3">
      <c r="A36756">
        <v>29638</v>
      </c>
      <c r="B36756" t="s">
        <v>48843</v>
      </c>
      <c r="C36756" s="1">
        <v>42855</v>
      </c>
      <c r="D36756" s="1">
        <v>42859</v>
      </c>
      <c r="E36756" t="s">
        <v>35</v>
      </c>
      <c r="F36756" t="s">
        <v>21498</v>
      </c>
      <c r="G36756" t="s">
        <v>4837</v>
      </c>
      <c r="H36756" t="s">
        <v>62</v>
      </c>
      <c r="J36756" t="s">
        <v>21456</v>
      </c>
      <c r="K36756" t="s">
        <v>21456</v>
      </c>
      <c r="L36756" t="s">
        <v>21457</v>
      </c>
      <c r="M36756" t="s">
        <v>6972</v>
      </c>
      <c r="N36756" t="s">
        <v>29</v>
      </c>
      <c r="O36756" t="s">
        <v>5838</v>
      </c>
      <c r="P36756" t="s">
        <v>5839</v>
      </c>
      <c r="Q36756" t="s">
        <v>104</v>
      </c>
      <c r="R36756" t="s">
        <v>38</v>
      </c>
      <c r="S36756">
        <v>209.33940000000001</v>
      </c>
      <c r="T36756">
        <v>2</v>
      </c>
      <c r="U36756">
        <v>0.47</v>
      </c>
      <c r="V36756">
        <v>-142.20060000000001</v>
      </c>
      <c r="W36756">
        <v>30.28</v>
      </c>
      <c r="X36756" t="s">
        <v>59</v>
      </c>
    </row>
    <row r="36757" spans="1:24" x14ac:dyDescent="0.3">
      <c r="A36757">
        <v>27939</v>
      </c>
      <c r="B36757" t="s">
        <v>48844</v>
      </c>
      <c r="C36757" s="1">
        <v>42708</v>
      </c>
      <c r="D36757" s="1">
        <v>42714</v>
      </c>
      <c r="E36757" t="s">
        <v>35</v>
      </c>
      <c r="F36757" t="s">
        <v>21462</v>
      </c>
      <c r="G36757" t="s">
        <v>1944</v>
      </c>
      <c r="H36757" t="s">
        <v>43</v>
      </c>
      <c r="J36757" t="s">
        <v>21456</v>
      </c>
      <c r="K36757" t="s">
        <v>21456</v>
      </c>
      <c r="L36757" t="s">
        <v>21457</v>
      </c>
      <c r="M36757" t="s">
        <v>6972</v>
      </c>
      <c r="N36757" t="s">
        <v>29</v>
      </c>
      <c r="O36757" t="s">
        <v>1268</v>
      </c>
      <c r="P36757" t="s">
        <v>1269</v>
      </c>
      <c r="Q36757" t="s">
        <v>73</v>
      </c>
      <c r="R36757" t="s">
        <v>24</v>
      </c>
      <c r="S36757">
        <v>259.42739999999998</v>
      </c>
      <c r="T36757">
        <v>2</v>
      </c>
      <c r="U36757">
        <v>0.27</v>
      </c>
      <c r="V36757">
        <v>74.627399999999994</v>
      </c>
      <c r="W36757">
        <v>29.44</v>
      </c>
      <c r="X36757" t="s">
        <v>30</v>
      </c>
    </row>
    <row r="36758" spans="1:24" x14ac:dyDescent="0.3">
      <c r="A36758">
        <v>22675</v>
      </c>
      <c r="B36758" t="s">
        <v>48838</v>
      </c>
      <c r="C36758" s="1">
        <v>42366</v>
      </c>
      <c r="D36758" s="1">
        <v>42371</v>
      </c>
      <c r="E36758" t="s">
        <v>35</v>
      </c>
      <c r="F36758" t="s">
        <v>21493</v>
      </c>
      <c r="G36758" t="s">
        <v>1940</v>
      </c>
      <c r="H36758" t="s">
        <v>43</v>
      </c>
      <c r="J36758" t="s">
        <v>21456</v>
      </c>
      <c r="K36758" t="s">
        <v>21456</v>
      </c>
      <c r="L36758" t="s">
        <v>21457</v>
      </c>
      <c r="M36758" t="s">
        <v>6972</v>
      </c>
      <c r="N36758" t="s">
        <v>29</v>
      </c>
      <c r="O36758" t="s">
        <v>2509</v>
      </c>
      <c r="P36758" t="s">
        <v>2510</v>
      </c>
      <c r="Q36758" t="s">
        <v>95</v>
      </c>
      <c r="R36758" t="s">
        <v>46</v>
      </c>
      <c r="S36758">
        <v>402.6456</v>
      </c>
      <c r="T36758">
        <v>2</v>
      </c>
      <c r="U36758">
        <v>0.37</v>
      </c>
      <c r="V36758">
        <v>12.765599999999999</v>
      </c>
      <c r="W36758">
        <v>29.09</v>
      </c>
      <c r="X36758" t="s">
        <v>30</v>
      </c>
    </row>
    <row r="36759" spans="1:24" x14ac:dyDescent="0.3">
      <c r="A36759">
        <v>26971</v>
      </c>
      <c r="B36759" t="s">
        <v>48830</v>
      </c>
      <c r="C36759" s="1">
        <v>42706</v>
      </c>
      <c r="D36759" s="1">
        <v>42712</v>
      </c>
      <c r="E36759" t="s">
        <v>35</v>
      </c>
      <c r="F36759" t="s">
        <v>21485</v>
      </c>
      <c r="G36759" t="s">
        <v>3947</v>
      </c>
      <c r="H36759" t="s">
        <v>62</v>
      </c>
      <c r="J36759" t="s">
        <v>21456</v>
      </c>
      <c r="K36759" t="s">
        <v>21456</v>
      </c>
      <c r="L36759" t="s">
        <v>21457</v>
      </c>
      <c r="M36759" t="s">
        <v>6972</v>
      </c>
      <c r="N36759" t="s">
        <v>29</v>
      </c>
      <c r="O36759" t="s">
        <v>1635</v>
      </c>
      <c r="P36759" t="s">
        <v>1636</v>
      </c>
      <c r="Q36759" t="s">
        <v>73</v>
      </c>
      <c r="R36759" t="s">
        <v>24</v>
      </c>
      <c r="S36759">
        <v>480.13560000000001</v>
      </c>
      <c r="T36759">
        <v>7</v>
      </c>
      <c r="U36759">
        <v>0.27</v>
      </c>
      <c r="V36759">
        <v>105.07559999999999</v>
      </c>
      <c r="W36759">
        <v>28.63</v>
      </c>
      <c r="X36759" t="s">
        <v>30</v>
      </c>
    </row>
    <row r="36760" spans="1:24" x14ac:dyDescent="0.3">
      <c r="A36760">
        <v>28907</v>
      </c>
      <c r="B36760" t="s">
        <v>48813</v>
      </c>
      <c r="C36760" s="1">
        <v>42864</v>
      </c>
      <c r="D36760" s="1">
        <v>42864</v>
      </c>
      <c r="E36760" t="s">
        <v>250</v>
      </c>
      <c r="F36760" t="s">
        <v>21469</v>
      </c>
      <c r="G36760" t="s">
        <v>2717</v>
      </c>
      <c r="H36760" t="s">
        <v>62</v>
      </c>
      <c r="J36760" t="s">
        <v>21456</v>
      </c>
      <c r="K36760" t="s">
        <v>21456</v>
      </c>
      <c r="L36760" t="s">
        <v>21457</v>
      </c>
      <c r="M36760" t="s">
        <v>6972</v>
      </c>
      <c r="N36760" t="s">
        <v>29</v>
      </c>
      <c r="O36760" t="s">
        <v>367</v>
      </c>
      <c r="P36760" t="s">
        <v>368</v>
      </c>
      <c r="Q36760" t="s">
        <v>132</v>
      </c>
      <c r="R36760" t="s">
        <v>38</v>
      </c>
      <c r="S36760">
        <v>131.09549999999999</v>
      </c>
      <c r="T36760">
        <v>5</v>
      </c>
      <c r="U36760">
        <v>0.47</v>
      </c>
      <c r="V36760">
        <v>-59.404499999999999</v>
      </c>
      <c r="W36760">
        <v>28.52</v>
      </c>
      <c r="X36760" t="s">
        <v>111</v>
      </c>
    </row>
    <row r="36761" spans="1:24" x14ac:dyDescent="0.3">
      <c r="A36761">
        <v>25936</v>
      </c>
      <c r="B36761" t="s">
        <v>48812</v>
      </c>
      <c r="C36761" s="1">
        <v>42234</v>
      </c>
      <c r="D36761" s="1">
        <v>42241</v>
      </c>
      <c r="E36761" t="s">
        <v>35</v>
      </c>
      <c r="F36761" t="s">
        <v>21468</v>
      </c>
      <c r="G36761" t="s">
        <v>4815</v>
      </c>
      <c r="H36761" t="s">
        <v>34</v>
      </c>
      <c r="J36761" t="s">
        <v>21456</v>
      </c>
      <c r="K36761" t="s">
        <v>21456</v>
      </c>
      <c r="L36761" t="s">
        <v>21457</v>
      </c>
      <c r="M36761" t="s">
        <v>6972</v>
      </c>
      <c r="N36761" t="s">
        <v>29</v>
      </c>
      <c r="O36761" t="s">
        <v>6064</v>
      </c>
      <c r="P36761" t="s">
        <v>6065</v>
      </c>
      <c r="Q36761" t="s">
        <v>95</v>
      </c>
      <c r="R36761" t="s">
        <v>46</v>
      </c>
      <c r="S36761">
        <v>224.00280000000001</v>
      </c>
      <c r="T36761">
        <v>1</v>
      </c>
      <c r="U36761">
        <v>0.37</v>
      </c>
      <c r="V36761">
        <v>-7.1999999999999998E-3</v>
      </c>
      <c r="W36761">
        <v>28.52</v>
      </c>
      <c r="X36761" t="s">
        <v>92</v>
      </c>
    </row>
    <row r="36762" spans="1:24" x14ac:dyDescent="0.3">
      <c r="A36762">
        <v>21537</v>
      </c>
      <c r="B36762" t="s">
        <v>48841</v>
      </c>
      <c r="C36762" s="1">
        <v>41917</v>
      </c>
      <c r="D36762" s="1">
        <v>41921</v>
      </c>
      <c r="E36762" t="s">
        <v>35</v>
      </c>
      <c r="F36762" t="s">
        <v>21496</v>
      </c>
      <c r="G36762" t="s">
        <v>2731</v>
      </c>
      <c r="H36762" t="s">
        <v>43</v>
      </c>
      <c r="J36762" t="s">
        <v>21456</v>
      </c>
      <c r="K36762" t="s">
        <v>21456</v>
      </c>
      <c r="L36762" t="s">
        <v>21457</v>
      </c>
      <c r="M36762" t="s">
        <v>6972</v>
      </c>
      <c r="N36762" t="s">
        <v>29</v>
      </c>
      <c r="O36762" t="s">
        <v>4649</v>
      </c>
      <c r="P36762" t="s">
        <v>4650</v>
      </c>
      <c r="Q36762" t="s">
        <v>78</v>
      </c>
      <c r="R36762" t="s">
        <v>46</v>
      </c>
      <c r="S36762">
        <v>340.25850000000003</v>
      </c>
      <c r="T36762">
        <v>3</v>
      </c>
      <c r="U36762">
        <v>0.17</v>
      </c>
      <c r="V36762">
        <v>32.728499999999997</v>
      </c>
      <c r="W36762">
        <v>27.44</v>
      </c>
      <c r="X36762" t="s">
        <v>30</v>
      </c>
    </row>
    <row r="36763" spans="1:24" x14ac:dyDescent="0.3">
      <c r="A36763">
        <v>23786</v>
      </c>
      <c r="B36763" t="s">
        <v>48845</v>
      </c>
      <c r="C36763" s="1">
        <v>41924</v>
      </c>
      <c r="D36763" s="1">
        <v>41928</v>
      </c>
      <c r="E36763" t="s">
        <v>35</v>
      </c>
      <c r="F36763" t="s">
        <v>21499</v>
      </c>
      <c r="G36763" t="s">
        <v>2280</v>
      </c>
      <c r="H36763" t="s">
        <v>43</v>
      </c>
      <c r="J36763" t="s">
        <v>21456</v>
      </c>
      <c r="K36763" t="s">
        <v>21456</v>
      </c>
      <c r="L36763" t="s">
        <v>21457</v>
      </c>
      <c r="M36763" t="s">
        <v>6972</v>
      </c>
      <c r="N36763" t="s">
        <v>29</v>
      </c>
      <c r="O36763" t="s">
        <v>1586</v>
      </c>
      <c r="P36763" t="s">
        <v>1587</v>
      </c>
      <c r="Q36763" t="s">
        <v>104</v>
      </c>
      <c r="R36763" t="s">
        <v>38</v>
      </c>
      <c r="S36763">
        <v>325.36169999999998</v>
      </c>
      <c r="T36763">
        <v>3</v>
      </c>
      <c r="U36763">
        <v>0.47</v>
      </c>
      <c r="V36763">
        <v>-135.07830000000001</v>
      </c>
      <c r="W36763">
        <v>26.62</v>
      </c>
      <c r="X36763" t="s">
        <v>30</v>
      </c>
    </row>
    <row r="36764" spans="1:24" x14ac:dyDescent="0.3">
      <c r="A36764">
        <v>20896</v>
      </c>
      <c r="B36764" t="s">
        <v>48846</v>
      </c>
      <c r="C36764" s="1">
        <v>42904</v>
      </c>
      <c r="D36764" s="1">
        <v>42909</v>
      </c>
      <c r="E36764" t="s">
        <v>35</v>
      </c>
      <c r="F36764" t="s">
        <v>21500</v>
      </c>
      <c r="G36764" t="s">
        <v>3631</v>
      </c>
      <c r="H36764" t="s">
        <v>43</v>
      </c>
      <c r="J36764" t="s">
        <v>21456</v>
      </c>
      <c r="K36764" t="s">
        <v>21456</v>
      </c>
      <c r="L36764" t="s">
        <v>21457</v>
      </c>
      <c r="M36764" t="s">
        <v>6972</v>
      </c>
      <c r="N36764" t="s">
        <v>29</v>
      </c>
      <c r="O36764" t="s">
        <v>6004</v>
      </c>
      <c r="P36764" t="s">
        <v>6005</v>
      </c>
      <c r="Q36764" t="s">
        <v>37</v>
      </c>
      <c r="R36764" t="s">
        <v>24</v>
      </c>
      <c r="S36764">
        <v>537.70500000000004</v>
      </c>
      <c r="T36764">
        <v>5</v>
      </c>
      <c r="U36764">
        <v>0.37</v>
      </c>
      <c r="V36764">
        <v>-213.495</v>
      </c>
      <c r="W36764">
        <v>26.33</v>
      </c>
      <c r="X36764" t="s">
        <v>30</v>
      </c>
    </row>
    <row r="36765" spans="1:24" x14ac:dyDescent="0.3">
      <c r="A36765">
        <v>29576</v>
      </c>
      <c r="B36765" t="s">
        <v>48833</v>
      </c>
      <c r="C36765" s="1">
        <v>42887</v>
      </c>
      <c r="D36765" s="1">
        <v>42894</v>
      </c>
      <c r="E36765" t="s">
        <v>35</v>
      </c>
      <c r="F36765" t="s">
        <v>21488</v>
      </c>
      <c r="G36765" t="s">
        <v>7912</v>
      </c>
      <c r="H36765" t="s">
        <v>62</v>
      </c>
      <c r="J36765" t="s">
        <v>21456</v>
      </c>
      <c r="K36765" t="s">
        <v>21456</v>
      </c>
      <c r="L36765" t="s">
        <v>21457</v>
      </c>
      <c r="M36765" t="s">
        <v>6972</v>
      </c>
      <c r="N36765" t="s">
        <v>29</v>
      </c>
      <c r="O36765" t="s">
        <v>427</v>
      </c>
      <c r="P36765" t="s">
        <v>428</v>
      </c>
      <c r="Q36765" t="s">
        <v>73</v>
      </c>
      <c r="R36765" t="s">
        <v>24</v>
      </c>
      <c r="S36765">
        <v>290.13119999999998</v>
      </c>
      <c r="T36765">
        <v>3</v>
      </c>
      <c r="U36765">
        <v>0.27</v>
      </c>
      <c r="V36765">
        <v>-91.468800000000002</v>
      </c>
      <c r="W36765">
        <v>25.55</v>
      </c>
      <c r="X36765" t="s">
        <v>92</v>
      </c>
    </row>
    <row r="36766" spans="1:24" x14ac:dyDescent="0.3">
      <c r="A36766">
        <v>23370</v>
      </c>
      <c r="B36766" t="s">
        <v>48806</v>
      </c>
      <c r="C36766" s="1">
        <v>42539</v>
      </c>
      <c r="D36766" s="1">
        <v>42545</v>
      </c>
      <c r="E36766" t="s">
        <v>35</v>
      </c>
      <c r="F36766" t="s">
        <v>21462</v>
      </c>
      <c r="G36766" t="s">
        <v>1944</v>
      </c>
      <c r="H36766" t="s">
        <v>43</v>
      </c>
      <c r="J36766" t="s">
        <v>21456</v>
      </c>
      <c r="K36766" t="s">
        <v>21456</v>
      </c>
      <c r="L36766" t="s">
        <v>21457</v>
      </c>
      <c r="M36766" t="s">
        <v>6972</v>
      </c>
      <c r="N36766" t="s">
        <v>29</v>
      </c>
      <c r="O36766" t="s">
        <v>3462</v>
      </c>
      <c r="P36766" t="s">
        <v>3463</v>
      </c>
      <c r="Q36766" t="s">
        <v>78</v>
      </c>
      <c r="R36766" t="s">
        <v>46</v>
      </c>
      <c r="S36766">
        <v>356.61779999999999</v>
      </c>
      <c r="T36766">
        <v>3</v>
      </c>
      <c r="U36766">
        <v>0.17</v>
      </c>
      <c r="V36766">
        <v>133.14779999999999</v>
      </c>
      <c r="W36766">
        <v>25.4</v>
      </c>
      <c r="X36766" t="s">
        <v>30</v>
      </c>
    </row>
    <row r="36767" spans="1:24" x14ac:dyDescent="0.3">
      <c r="A36767">
        <v>27075</v>
      </c>
      <c r="B36767" t="s">
        <v>48847</v>
      </c>
      <c r="C36767" s="1">
        <v>42560</v>
      </c>
      <c r="D36767" s="1">
        <v>42562</v>
      </c>
      <c r="E36767" t="s">
        <v>63</v>
      </c>
      <c r="F36767" t="s">
        <v>21501</v>
      </c>
      <c r="G36767" t="s">
        <v>4169</v>
      </c>
      <c r="H36767" t="s">
        <v>43</v>
      </c>
      <c r="J36767" t="s">
        <v>21456</v>
      </c>
      <c r="K36767" t="s">
        <v>21456</v>
      </c>
      <c r="L36767" t="s">
        <v>21457</v>
      </c>
      <c r="M36767" t="s">
        <v>6972</v>
      </c>
      <c r="N36767" t="s">
        <v>29</v>
      </c>
      <c r="O36767" t="s">
        <v>1416</v>
      </c>
      <c r="P36767" t="s">
        <v>1417</v>
      </c>
      <c r="Q36767" t="s">
        <v>52</v>
      </c>
      <c r="R36767" t="s">
        <v>24</v>
      </c>
      <c r="S36767">
        <v>84.840599999999995</v>
      </c>
      <c r="T36767">
        <v>2</v>
      </c>
      <c r="U36767">
        <v>0.27</v>
      </c>
      <c r="V36767">
        <v>11.5806</v>
      </c>
      <c r="W36767">
        <v>25.36</v>
      </c>
      <c r="X36767" t="s">
        <v>111</v>
      </c>
    </row>
    <row r="36768" spans="1:24" x14ac:dyDescent="0.3">
      <c r="A36768">
        <v>28373</v>
      </c>
      <c r="B36768" t="s">
        <v>48825</v>
      </c>
      <c r="C36768" s="1">
        <v>41881</v>
      </c>
      <c r="D36768" s="1">
        <v>41884</v>
      </c>
      <c r="E36768" t="s">
        <v>44</v>
      </c>
      <c r="F36768" t="s">
        <v>21480</v>
      </c>
      <c r="G36768" t="s">
        <v>3665</v>
      </c>
      <c r="H36768" t="s">
        <v>43</v>
      </c>
      <c r="J36768" t="s">
        <v>21456</v>
      </c>
      <c r="K36768" t="s">
        <v>21456</v>
      </c>
      <c r="L36768" t="s">
        <v>21457</v>
      </c>
      <c r="M36768" t="s">
        <v>6972</v>
      </c>
      <c r="N36768" t="s">
        <v>29</v>
      </c>
      <c r="O36768" t="s">
        <v>4135</v>
      </c>
      <c r="P36768" t="s">
        <v>4136</v>
      </c>
      <c r="Q36768" t="s">
        <v>52</v>
      </c>
      <c r="R36768" t="s">
        <v>24</v>
      </c>
      <c r="S36768">
        <v>71.437799999999996</v>
      </c>
      <c r="T36768">
        <v>2</v>
      </c>
      <c r="U36768">
        <v>0.27</v>
      </c>
      <c r="V36768">
        <v>22.477799999999998</v>
      </c>
      <c r="W36768">
        <v>25.14</v>
      </c>
      <c r="X36768" t="s">
        <v>111</v>
      </c>
    </row>
    <row r="36769" spans="1:24" x14ac:dyDescent="0.3">
      <c r="A36769">
        <v>29637</v>
      </c>
      <c r="B36769" t="s">
        <v>48843</v>
      </c>
      <c r="C36769" s="1">
        <v>42855</v>
      </c>
      <c r="D36769" s="1">
        <v>42859</v>
      </c>
      <c r="E36769" t="s">
        <v>35</v>
      </c>
      <c r="F36769" t="s">
        <v>21498</v>
      </c>
      <c r="G36769" t="s">
        <v>4837</v>
      </c>
      <c r="H36769" t="s">
        <v>62</v>
      </c>
      <c r="J36769" t="s">
        <v>21456</v>
      </c>
      <c r="K36769" t="s">
        <v>21456</v>
      </c>
      <c r="L36769" t="s">
        <v>21457</v>
      </c>
      <c r="M36769" t="s">
        <v>6972</v>
      </c>
      <c r="N36769" t="s">
        <v>29</v>
      </c>
      <c r="O36769" t="s">
        <v>2754</v>
      </c>
      <c r="P36769" t="s">
        <v>2755</v>
      </c>
      <c r="Q36769" t="s">
        <v>78</v>
      </c>
      <c r="R36769" t="s">
        <v>46</v>
      </c>
      <c r="S36769">
        <v>254.17920000000001</v>
      </c>
      <c r="T36769">
        <v>2</v>
      </c>
      <c r="U36769">
        <v>0.17</v>
      </c>
      <c r="V36769">
        <v>-21.460799999999999</v>
      </c>
      <c r="W36769">
        <v>24.95</v>
      </c>
      <c r="X36769" t="s">
        <v>59</v>
      </c>
    </row>
    <row r="36770" spans="1:24" x14ac:dyDescent="0.3">
      <c r="A36770">
        <v>20899</v>
      </c>
      <c r="B36770" t="s">
        <v>48846</v>
      </c>
      <c r="C36770" s="1">
        <v>42904</v>
      </c>
      <c r="D36770" s="1">
        <v>42909</v>
      </c>
      <c r="E36770" t="s">
        <v>35</v>
      </c>
      <c r="F36770" t="s">
        <v>21500</v>
      </c>
      <c r="G36770" t="s">
        <v>3631</v>
      </c>
      <c r="H36770" t="s">
        <v>43</v>
      </c>
      <c r="J36770" t="s">
        <v>21456</v>
      </c>
      <c r="K36770" t="s">
        <v>21456</v>
      </c>
      <c r="L36770" t="s">
        <v>21457</v>
      </c>
      <c r="M36770" t="s">
        <v>6972</v>
      </c>
      <c r="N36770" t="s">
        <v>29</v>
      </c>
      <c r="O36770" t="s">
        <v>4649</v>
      </c>
      <c r="P36770" t="s">
        <v>4650</v>
      </c>
      <c r="Q36770" t="s">
        <v>78</v>
      </c>
      <c r="R36770" t="s">
        <v>46</v>
      </c>
      <c r="S36770">
        <v>340.25850000000003</v>
      </c>
      <c r="T36770">
        <v>3</v>
      </c>
      <c r="U36770">
        <v>0.17</v>
      </c>
      <c r="V36770">
        <v>32.728499999999997</v>
      </c>
      <c r="W36770">
        <v>24.57</v>
      </c>
      <c r="X36770" t="s">
        <v>30</v>
      </c>
    </row>
    <row r="36771" spans="1:24" x14ac:dyDescent="0.3">
      <c r="A36771">
        <v>20550</v>
      </c>
      <c r="B36771" t="s">
        <v>48848</v>
      </c>
      <c r="C36771" s="1">
        <v>42491</v>
      </c>
      <c r="D36771" s="1">
        <v>42496</v>
      </c>
      <c r="E36771" t="s">
        <v>35</v>
      </c>
      <c r="F36771" t="s">
        <v>21502</v>
      </c>
      <c r="G36771" t="s">
        <v>202</v>
      </c>
      <c r="H36771" t="s">
        <v>62</v>
      </c>
      <c r="J36771" t="s">
        <v>21456</v>
      </c>
      <c r="K36771" t="s">
        <v>21456</v>
      </c>
      <c r="L36771" t="s">
        <v>21457</v>
      </c>
      <c r="M36771" t="s">
        <v>6972</v>
      </c>
      <c r="N36771" t="s">
        <v>29</v>
      </c>
      <c r="O36771" t="s">
        <v>2261</v>
      </c>
      <c r="P36771" t="s">
        <v>2262</v>
      </c>
      <c r="Q36771" t="s">
        <v>104</v>
      </c>
      <c r="R36771" t="s">
        <v>38</v>
      </c>
      <c r="S36771">
        <v>631.07100000000003</v>
      </c>
      <c r="T36771">
        <v>6</v>
      </c>
      <c r="U36771">
        <v>0.47</v>
      </c>
      <c r="V36771">
        <v>-23.949000000000002</v>
      </c>
      <c r="W36771">
        <v>24.39</v>
      </c>
      <c r="X36771" t="s">
        <v>30</v>
      </c>
    </row>
    <row r="36772" spans="1:24" x14ac:dyDescent="0.3">
      <c r="A36772">
        <v>27214</v>
      </c>
      <c r="B36772" t="s">
        <v>48849</v>
      </c>
      <c r="C36772" s="1">
        <v>42626</v>
      </c>
      <c r="D36772" s="1">
        <v>42631</v>
      </c>
      <c r="E36772" t="s">
        <v>35</v>
      </c>
      <c r="F36772" t="s">
        <v>21503</v>
      </c>
      <c r="G36772" t="s">
        <v>1360</v>
      </c>
      <c r="H36772" t="s">
        <v>43</v>
      </c>
      <c r="J36772" t="s">
        <v>21456</v>
      </c>
      <c r="K36772" t="s">
        <v>21456</v>
      </c>
      <c r="L36772" t="s">
        <v>21457</v>
      </c>
      <c r="M36772" t="s">
        <v>6972</v>
      </c>
      <c r="N36772" t="s">
        <v>29</v>
      </c>
      <c r="O36772" t="s">
        <v>3352</v>
      </c>
      <c r="P36772" t="s">
        <v>3353</v>
      </c>
      <c r="Q36772" t="s">
        <v>155</v>
      </c>
      <c r="R36772" t="s">
        <v>38</v>
      </c>
      <c r="S36772">
        <v>180.22620000000001</v>
      </c>
      <c r="T36772">
        <v>14</v>
      </c>
      <c r="U36772">
        <v>0.17</v>
      </c>
      <c r="V36772">
        <v>-28.5138</v>
      </c>
      <c r="W36772">
        <v>24.21</v>
      </c>
      <c r="X36772" t="s">
        <v>59</v>
      </c>
    </row>
    <row r="36773" spans="1:24" x14ac:dyDescent="0.3">
      <c r="A36773">
        <v>25680</v>
      </c>
      <c r="B36773" t="s">
        <v>48850</v>
      </c>
      <c r="C36773" s="1">
        <v>42496</v>
      </c>
      <c r="D36773" s="1">
        <v>42500</v>
      </c>
      <c r="E36773" t="s">
        <v>44</v>
      </c>
      <c r="F36773" t="s">
        <v>21504</v>
      </c>
      <c r="G36773" t="s">
        <v>97</v>
      </c>
      <c r="H36773" t="s">
        <v>43</v>
      </c>
      <c r="J36773" t="s">
        <v>21456</v>
      </c>
      <c r="K36773" t="s">
        <v>21456</v>
      </c>
      <c r="L36773" t="s">
        <v>21457</v>
      </c>
      <c r="M36773" t="s">
        <v>6972</v>
      </c>
      <c r="N36773" t="s">
        <v>29</v>
      </c>
      <c r="O36773" t="s">
        <v>4464</v>
      </c>
      <c r="P36773" t="s">
        <v>4465</v>
      </c>
      <c r="Q36773" t="s">
        <v>95</v>
      </c>
      <c r="R36773" t="s">
        <v>46</v>
      </c>
      <c r="S36773">
        <v>307.04939999999999</v>
      </c>
      <c r="T36773">
        <v>2</v>
      </c>
      <c r="U36773">
        <v>0.37</v>
      </c>
      <c r="V36773">
        <v>-73.110600000000005</v>
      </c>
      <c r="W36773">
        <v>24.12</v>
      </c>
      <c r="X36773" t="s">
        <v>30</v>
      </c>
    </row>
    <row r="36774" spans="1:24" x14ac:dyDescent="0.3">
      <c r="A36774">
        <v>25055</v>
      </c>
      <c r="B36774" t="s">
        <v>48851</v>
      </c>
      <c r="C36774" s="1">
        <v>42339</v>
      </c>
      <c r="D36774" s="1">
        <v>42345</v>
      </c>
      <c r="E36774" t="s">
        <v>35</v>
      </c>
      <c r="F36774" t="s">
        <v>21505</v>
      </c>
      <c r="G36774" t="s">
        <v>2737</v>
      </c>
      <c r="H36774" t="s">
        <v>43</v>
      </c>
      <c r="J36774" t="s">
        <v>21456</v>
      </c>
      <c r="K36774" t="s">
        <v>21456</v>
      </c>
      <c r="L36774" t="s">
        <v>21457</v>
      </c>
      <c r="M36774" t="s">
        <v>6972</v>
      </c>
      <c r="N36774" t="s">
        <v>29</v>
      </c>
      <c r="O36774" t="s">
        <v>4834</v>
      </c>
      <c r="P36774" t="s">
        <v>4835</v>
      </c>
      <c r="Q36774" t="s">
        <v>52</v>
      </c>
      <c r="R36774" t="s">
        <v>24</v>
      </c>
      <c r="S36774">
        <v>316.8492</v>
      </c>
      <c r="T36774">
        <v>4</v>
      </c>
      <c r="U36774">
        <v>0.27</v>
      </c>
      <c r="V36774">
        <v>13.0092</v>
      </c>
      <c r="W36774">
        <v>23.93</v>
      </c>
      <c r="X36774" t="s">
        <v>30</v>
      </c>
    </row>
    <row r="36775" spans="1:24" x14ac:dyDescent="0.3">
      <c r="A36775">
        <v>25947</v>
      </c>
      <c r="B36775" t="s">
        <v>48852</v>
      </c>
      <c r="C36775" s="1">
        <v>41989</v>
      </c>
      <c r="D36775" s="1">
        <v>41994</v>
      </c>
      <c r="E36775" t="s">
        <v>35</v>
      </c>
      <c r="F36775" t="s">
        <v>21506</v>
      </c>
      <c r="G36775" t="s">
        <v>3475</v>
      </c>
      <c r="H36775" t="s">
        <v>43</v>
      </c>
      <c r="J36775" t="s">
        <v>21456</v>
      </c>
      <c r="K36775" t="s">
        <v>21456</v>
      </c>
      <c r="L36775" t="s">
        <v>21457</v>
      </c>
      <c r="M36775" t="s">
        <v>6972</v>
      </c>
      <c r="N36775" t="s">
        <v>29</v>
      </c>
      <c r="O36775" t="s">
        <v>926</v>
      </c>
      <c r="P36775" t="s">
        <v>927</v>
      </c>
      <c r="Q36775" t="s">
        <v>78</v>
      </c>
      <c r="R36775" t="s">
        <v>46</v>
      </c>
      <c r="S36775">
        <v>277.03739999999999</v>
      </c>
      <c r="T36775">
        <v>2</v>
      </c>
      <c r="U36775">
        <v>0.17</v>
      </c>
      <c r="V36775">
        <v>19.997399999999999</v>
      </c>
      <c r="W36775">
        <v>23.56</v>
      </c>
      <c r="X36775" t="s">
        <v>30</v>
      </c>
    </row>
    <row r="36776" spans="1:24" x14ac:dyDescent="0.3">
      <c r="A36776">
        <v>28371</v>
      </c>
      <c r="B36776" t="s">
        <v>48825</v>
      </c>
      <c r="C36776" s="1">
        <v>41881</v>
      </c>
      <c r="D36776" s="1">
        <v>41884</v>
      </c>
      <c r="E36776" t="s">
        <v>44</v>
      </c>
      <c r="F36776" t="s">
        <v>21480</v>
      </c>
      <c r="G36776" t="s">
        <v>3665</v>
      </c>
      <c r="H36776" t="s">
        <v>43</v>
      </c>
      <c r="J36776" t="s">
        <v>21456</v>
      </c>
      <c r="K36776" t="s">
        <v>21456</v>
      </c>
      <c r="L36776" t="s">
        <v>21457</v>
      </c>
      <c r="M36776" t="s">
        <v>6972</v>
      </c>
      <c r="N36776" t="s">
        <v>29</v>
      </c>
      <c r="O36776" t="s">
        <v>3581</v>
      </c>
      <c r="P36776" t="s">
        <v>3582</v>
      </c>
      <c r="Q36776" t="s">
        <v>155</v>
      </c>
      <c r="R36776" t="s">
        <v>38</v>
      </c>
      <c r="S36776">
        <v>60.631500000000003</v>
      </c>
      <c r="T36776">
        <v>5</v>
      </c>
      <c r="U36776">
        <v>0.17</v>
      </c>
      <c r="V36776">
        <v>4.3815</v>
      </c>
      <c r="W36776">
        <v>22.82</v>
      </c>
      <c r="X36776" t="s">
        <v>111</v>
      </c>
    </row>
    <row r="36777" spans="1:24" x14ac:dyDescent="0.3">
      <c r="A36777">
        <v>27213</v>
      </c>
      <c r="B36777" t="s">
        <v>48849</v>
      </c>
      <c r="C36777" s="1">
        <v>42626</v>
      </c>
      <c r="D36777" s="1">
        <v>42631</v>
      </c>
      <c r="E36777" t="s">
        <v>35</v>
      </c>
      <c r="F36777" t="s">
        <v>21503</v>
      </c>
      <c r="G36777" t="s">
        <v>1360</v>
      </c>
      <c r="H36777" t="s">
        <v>43</v>
      </c>
      <c r="J36777" t="s">
        <v>21456</v>
      </c>
      <c r="K36777" t="s">
        <v>21456</v>
      </c>
      <c r="L36777" t="s">
        <v>21457</v>
      </c>
      <c r="M36777" t="s">
        <v>6972</v>
      </c>
      <c r="N36777" t="s">
        <v>29</v>
      </c>
      <c r="O36777" t="s">
        <v>3971</v>
      </c>
      <c r="P36777" t="s">
        <v>3972</v>
      </c>
      <c r="Q36777" t="s">
        <v>49</v>
      </c>
      <c r="R36777" t="s">
        <v>46</v>
      </c>
      <c r="S36777">
        <v>221.53530000000001</v>
      </c>
      <c r="T36777">
        <v>1</v>
      </c>
      <c r="U36777">
        <v>0.17</v>
      </c>
      <c r="V36777">
        <v>26.685300000000002</v>
      </c>
      <c r="W36777">
        <v>22.47</v>
      </c>
      <c r="X36777" t="s">
        <v>59</v>
      </c>
    </row>
    <row r="36778" spans="1:24" x14ac:dyDescent="0.3">
      <c r="A36778">
        <v>26638</v>
      </c>
      <c r="B36778" t="s">
        <v>48853</v>
      </c>
      <c r="C36778" s="1">
        <v>43088</v>
      </c>
      <c r="D36778" s="1">
        <v>43093</v>
      </c>
      <c r="E36778" t="s">
        <v>44</v>
      </c>
      <c r="F36778" t="s">
        <v>21507</v>
      </c>
      <c r="G36778" t="s">
        <v>1091</v>
      </c>
      <c r="H36778" t="s">
        <v>62</v>
      </c>
      <c r="J36778" t="s">
        <v>21456</v>
      </c>
      <c r="K36778" t="s">
        <v>21456</v>
      </c>
      <c r="L36778" t="s">
        <v>21457</v>
      </c>
      <c r="M36778" t="s">
        <v>6972</v>
      </c>
      <c r="N36778" t="s">
        <v>29</v>
      </c>
      <c r="O36778" t="s">
        <v>5469</v>
      </c>
      <c r="P36778" t="s">
        <v>5470</v>
      </c>
      <c r="Q36778" t="s">
        <v>89</v>
      </c>
      <c r="R36778" t="s">
        <v>38</v>
      </c>
      <c r="S36778">
        <v>770.38109999999995</v>
      </c>
      <c r="T36778">
        <v>3</v>
      </c>
      <c r="U36778">
        <v>0.17</v>
      </c>
      <c r="V36778">
        <v>232.00110000000001</v>
      </c>
      <c r="W36778">
        <v>22.41</v>
      </c>
      <c r="X36778" t="s">
        <v>30</v>
      </c>
    </row>
    <row r="36779" spans="1:24" x14ac:dyDescent="0.3">
      <c r="A36779">
        <v>29259</v>
      </c>
      <c r="B36779" t="s">
        <v>48810</v>
      </c>
      <c r="C36779" s="1">
        <v>41889</v>
      </c>
      <c r="D36779" s="1">
        <v>41893</v>
      </c>
      <c r="E36779" t="s">
        <v>35</v>
      </c>
      <c r="F36779" t="s">
        <v>21466</v>
      </c>
      <c r="G36779" t="s">
        <v>4783</v>
      </c>
      <c r="H36779" t="s">
        <v>62</v>
      </c>
      <c r="J36779" t="s">
        <v>21456</v>
      </c>
      <c r="K36779" t="s">
        <v>21456</v>
      </c>
      <c r="L36779" t="s">
        <v>21457</v>
      </c>
      <c r="M36779" t="s">
        <v>6972</v>
      </c>
      <c r="N36779" t="s">
        <v>29</v>
      </c>
      <c r="O36779" t="s">
        <v>450</v>
      </c>
      <c r="P36779" t="s">
        <v>451</v>
      </c>
      <c r="Q36779" t="s">
        <v>95</v>
      </c>
      <c r="R36779" t="s">
        <v>46</v>
      </c>
      <c r="S36779">
        <v>492.3261</v>
      </c>
      <c r="T36779">
        <v>3</v>
      </c>
      <c r="U36779">
        <v>0.37</v>
      </c>
      <c r="V36779">
        <v>-7.8939000000000004</v>
      </c>
      <c r="W36779">
        <v>21.97</v>
      </c>
      <c r="X36779" t="s">
        <v>30</v>
      </c>
    </row>
    <row r="36780" spans="1:24" x14ac:dyDescent="0.3">
      <c r="A36780">
        <v>27823</v>
      </c>
      <c r="B36780" t="s">
        <v>48854</v>
      </c>
      <c r="C36780" s="1">
        <v>42335</v>
      </c>
      <c r="D36780" s="1">
        <v>42339</v>
      </c>
      <c r="E36780" t="s">
        <v>35</v>
      </c>
      <c r="F36780" t="s">
        <v>21508</v>
      </c>
      <c r="G36780" t="s">
        <v>3958</v>
      </c>
      <c r="H36780" t="s">
        <v>43</v>
      </c>
      <c r="J36780" t="s">
        <v>21456</v>
      </c>
      <c r="K36780" t="s">
        <v>21456</v>
      </c>
      <c r="L36780" t="s">
        <v>21457</v>
      </c>
      <c r="M36780" t="s">
        <v>6972</v>
      </c>
      <c r="N36780" t="s">
        <v>29</v>
      </c>
      <c r="O36780" t="s">
        <v>2138</v>
      </c>
      <c r="P36780" t="s">
        <v>2139</v>
      </c>
      <c r="Q36780" t="s">
        <v>95</v>
      </c>
      <c r="R36780" t="s">
        <v>46</v>
      </c>
      <c r="S36780">
        <v>151.19999999999999</v>
      </c>
      <c r="T36780">
        <v>2</v>
      </c>
      <c r="U36780">
        <v>0.37</v>
      </c>
      <c r="V36780">
        <v>0</v>
      </c>
      <c r="W36780">
        <v>21.78</v>
      </c>
      <c r="X36780" t="s">
        <v>59</v>
      </c>
    </row>
    <row r="36781" spans="1:24" x14ac:dyDescent="0.3">
      <c r="A36781">
        <v>22863</v>
      </c>
      <c r="B36781" t="s">
        <v>48855</v>
      </c>
      <c r="C36781" s="1">
        <v>42956</v>
      </c>
      <c r="D36781" s="1">
        <v>42960</v>
      </c>
      <c r="E36781" t="s">
        <v>35</v>
      </c>
      <c r="F36781" t="s">
        <v>21509</v>
      </c>
      <c r="G36781" t="s">
        <v>1463</v>
      </c>
      <c r="H36781" t="s">
        <v>43</v>
      </c>
      <c r="J36781" t="s">
        <v>21456</v>
      </c>
      <c r="K36781" t="s">
        <v>21456</v>
      </c>
      <c r="L36781" t="s">
        <v>21457</v>
      </c>
      <c r="M36781" t="s">
        <v>6972</v>
      </c>
      <c r="N36781" t="s">
        <v>29</v>
      </c>
      <c r="O36781" t="s">
        <v>2767</v>
      </c>
      <c r="P36781" t="s">
        <v>2768</v>
      </c>
      <c r="Q36781" t="s">
        <v>37</v>
      </c>
      <c r="R36781" t="s">
        <v>24</v>
      </c>
      <c r="S36781">
        <v>216.32939999999999</v>
      </c>
      <c r="T36781">
        <v>2</v>
      </c>
      <c r="U36781">
        <v>0.37</v>
      </c>
      <c r="V36781">
        <v>-113.3706</v>
      </c>
      <c r="W36781">
        <v>21.47</v>
      </c>
      <c r="X36781" t="s">
        <v>30</v>
      </c>
    </row>
    <row r="36782" spans="1:24" x14ac:dyDescent="0.3">
      <c r="A36782">
        <v>22592</v>
      </c>
      <c r="B36782" t="s">
        <v>48856</v>
      </c>
      <c r="C36782" s="1">
        <v>42862</v>
      </c>
      <c r="D36782" s="1">
        <v>42866</v>
      </c>
      <c r="E36782" t="s">
        <v>35</v>
      </c>
      <c r="F36782" t="s">
        <v>21510</v>
      </c>
      <c r="G36782" t="s">
        <v>4115</v>
      </c>
      <c r="H36782" t="s">
        <v>34</v>
      </c>
      <c r="J36782" t="s">
        <v>21456</v>
      </c>
      <c r="K36782" t="s">
        <v>21456</v>
      </c>
      <c r="L36782" t="s">
        <v>21457</v>
      </c>
      <c r="M36782" t="s">
        <v>6972</v>
      </c>
      <c r="N36782" t="s">
        <v>29</v>
      </c>
      <c r="O36782" t="s">
        <v>5066</v>
      </c>
      <c r="P36782" t="s">
        <v>5067</v>
      </c>
      <c r="Q36782" t="s">
        <v>127</v>
      </c>
      <c r="R36782" t="s">
        <v>46</v>
      </c>
      <c r="S36782">
        <v>346.58819999999997</v>
      </c>
      <c r="T36782">
        <v>9</v>
      </c>
      <c r="U36782">
        <v>0.47</v>
      </c>
      <c r="V36782">
        <v>-104.8518</v>
      </c>
      <c r="W36782">
        <v>21.13</v>
      </c>
      <c r="X36782" t="s">
        <v>59</v>
      </c>
    </row>
    <row r="36783" spans="1:24" x14ac:dyDescent="0.3">
      <c r="A36783">
        <v>20539</v>
      </c>
      <c r="B36783" t="s">
        <v>48808</v>
      </c>
      <c r="C36783" s="1">
        <v>42364</v>
      </c>
      <c r="D36783" s="1">
        <v>42366</v>
      </c>
      <c r="E36783" t="s">
        <v>44</v>
      </c>
      <c r="F36783" t="s">
        <v>21464</v>
      </c>
      <c r="G36783" t="s">
        <v>4787</v>
      </c>
      <c r="H36783" t="s">
        <v>34</v>
      </c>
      <c r="J36783" t="s">
        <v>21456</v>
      </c>
      <c r="K36783" t="s">
        <v>21456</v>
      </c>
      <c r="L36783" t="s">
        <v>21457</v>
      </c>
      <c r="M36783" t="s">
        <v>6972</v>
      </c>
      <c r="N36783" t="s">
        <v>29</v>
      </c>
      <c r="O36783" t="s">
        <v>5048</v>
      </c>
      <c r="P36783" t="s">
        <v>5049</v>
      </c>
      <c r="Q36783" t="s">
        <v>132</v>
      </c>
      <c r="R36783" t="s">
        <v>38</v>
      </c>
      <c r="S36783">
        <v>131.81100000000001</v>
      </c>
      <c r="T36783">
        <v>5</v>
      </c>
      <c r="U36783">
        <v>0.47</v>
      </c>
      <c r="V36783">
        <v>-24.939</v>
      </c>
      <c r="W36783">
        <v>20.57</v>
      </c>
      <c r="X36783" t="s">
        <v>59</v>
      </c>
    </row>
    <row r="36784" spans="1:24" x14ac:dyDescent="0.3">
      <c r="A36784">
        <v>21156</v>
      </c>
      <c r="B36784" t="s">
        <v>48857</v>
      </c>
      <c r="C36784" s="1">
        <v>41776</v>
      </c>
      <c r="D36784" s="1">
        <v>41782</v>
      </c>
      <c r="E36784" t="s">
        <v>35</v>
      </c>
      <c r="F36784" t="s">
        <v>21511</v>
      </c>
      <c r="G36784" t="s">
        <v>2429</v>
      </c>
      <c r="H36784" t="s">
        <v>43</v>
      </c>
      <c r="J36784" t="s">
        <v>21456</v>
      </c>
      <c r="K36784" t="s">
        <v>21456</v>
      </c>
      <c r="L36784" t="s">
        <v>21457</v>
      </c>
      <c r="M36784" t="s">
        <v>6972</v>
      </c>
      <c r="N36784" t="s">
        <v>29</v>
      </c>
      <c r="O36784" t="s">
        <v>4951</v>
      </c>
      <c r="P36784" t="s">
        <v>4952</v>
      </c>
      <c r="Q36784" t="s">
        <v>73</v>
      </c>
      <c r="R36784" t="s">
        <v>24</v>
      </c>
      <c r="S36784">
        <v>192.63239999999999</v>
      </c>
      <c r="T36784">
        <v>3</v>
      </c>
      <c r="U36784">
        <v>0.27</v>
      </c>
      <c r="V36784">
        <v>39.542400000000001</v>
      </c>
      <c r="W36784">
        <v>20.11</v>
      </c>
      <c r="X36784" t="s">
        <v>30</v>
      </c>
    </row>
    <row r="36785" spans="1:24" x14ac:dyDescent="0.3">
      <c r="A36785">
        <v>29456</v>
      </c>
      <c r="B36785" t="s">
        <v>48858</v>
      </c>
      <c r="C36785" s="1">
        <v>42785</v>
      </c>
      <c r="D36785" s="1">
        <v>42789</v>
      </c>
      <c r="E36785" t="s">
        <v>35</v>
      </c>
      <c r="F36785" t="s">
        <v>21467</v>
      </c>
      <c r="G36785" t="s">
        <v>3212</v>
      </c>
      <c r="H36785" t="s">
        <v>43</v>
      </c>
      <c r="J36785" t="s">
        <v>21456</v>
      </c>
      <c r="K36785" t="s">
        <v>21456</v>
      </c>
      <c r="L36785" t="s">
        <v>21457</v>
      </c>
      <c r="M36785" t="s">
        <v>6972</v>
      </c>
      <c r="N36785" t="s">
        <v>29</v>
      </c>
      <c r="O36785" t="s">
        <v>5648</v>
      </c>
      <c r="P36785" t="s">
        <v>5649</v>
      </c>
      <c r="Q36785" t="s">
        <v>37</v>
      </c>
      <c r="R36785" t="s">
        <v>24</v>
      </c>
      <c r="S36785">
        <v>154.37520000000001</v>
      </c>
      <c r="T36785">
        <v>2</v>
      </c>
      <c r="U36785">
        <v>0.37</v>
      </c>
      <c r="V36785">
        <v>-68.644800000000004</v>
      </c>
      <c r="W36785">
        <v>19.87</v>
      </c>
      <c r="X36785" t="s">
        <v>59</v>
      </c>
    </row>
    <row r="36786" spans="1:24" x14ac:dyDescent="0.3">
      <c r="A36786">
        <v>29935</v>
      </c>
      <c r="B36786" t="s">
        <v>48859</v>
      </c>
      <c r="C36786" s="1">
        <v>42504</v>
      </c>
      <c r="D36786" s="1">
        <v>42509</v>
      </c>
      <c r="E36786" t="s">
        <v>35</v>
      </c>
      <c r="F36786" t="s">
        <v>21512</v>
      </c>
      <c r="G36786" t="s">
        <v>3692</v>
      </c>
      <c r="H36786" t="s">
        <v>34</v>
      </c>
      <c r="J36786" t="s">
        <v>21456</v>
      </c>
      <c r="K36786" t="s">
        <v>21456</v>
      </c>
      <c r="L36786" t="s">
        <v>21457</v>
      </c>
      <c r="M36786" t="s">
        <v>6972</v>
      </c>
      <c r="N36786" t="s">
        <v>29</v>
      </c>
      <c r="O36786" t="s">
        <v>3264</v>
      </c>
      <c r="P36786" t="s">
        <v>3265</v>
      </c>
      <c r="Q36786" t="s">
        <v>73</v>
      </c>
      <c r="R36786" t="s">
        <v>24</v>
      </c>
      <c r="S36786">
        <v>214.37909999999999</v>
      </c>
      <c r="T36786">
        <v>3</v>
      </c>
      <c r="U36786">
        <v>0.27</v>
      </c>
      <c r="V36786">
        <v>35.189100000000003</v>
      </c>
      <c r="W36786">
        <v>19.829999999999998</v>
      </c>
      <c r="X36786" t="s">
        <v>30</v>
      </c>
    </row>
    <row r="36787" spans="1:24" x14ac:dyDescent="0.3">
      <c r="A36787">
        <v>24039</v>
      </c>
      <c r="B36787" t="s">
        <v>48836</v>
      </c>
      <c r="C36787" s="1">
        <v>42498</v>
      </c>
      <c r="D36787" s="1">
        <v>42501</v>
      </c>
      <c r="E36787" t="s">
        <v>63</v>
      </c>
      <c r="F36787" t="s">
        <v>21491</v>
      </c>
      <c r="G36787" t="s">
        <v>2461</v>
      </c>
      <c r="H36787" t="s">
        <v>43</v>
      </c>
      <c r="J36787" t="s">
        <v>21456</v>
      </c>
      <c r="K36787" t="s">
        <v>21456</v>
      </c>
      <c r="L36787" t="s">
        <v>21457</v>
      </c>
      <c r="M36787" t="s">
        <v>6972</v>
      </c>
      <c r="N36787" t="s">
        <v>29</v>
      </c>
      <c r="O36787" t="s">
        <v>3632</v>
      </c>
      <c r="P36787" t="s">
        <v>3633</v>
      </c>
      <c r="Q36787" t="s">
        <v>155</v>
      </c>
      <c r="R36787" t="s">
        <v>38</v>
      </c>
      <c r="S36787">
        <v>84.460800000000006</v>
      </c>
      <c r="T36787">
        <v>2</v>
      </c>
      <c r="U36787">
        <v>0.17</v>
      </c>
      <c r="V36787">
        <v>-17.299199999999999</v>
      </c>
      <c r="W36787">
        <v>19.78</v>
      </c>
      <c r="X36787" t="s">
        <v>59</v>
      </c>
    </row>
    <row r="36788" spans="1:24" x14ac:dyDescent="0.3">
      <c r="A36788">
        <v>22385</v>
      </c>
      <c r="B36788" t="s">
        <v>48860</v>
      </c>
      <c r="C36788" s="1">
        <v>42857</v>
      </c>
      <c r="D36788" s="1">
        <v>42861</v>
      </c>
      <c r="E36788" t="s">
        <v>35</v>
      </c>
      <c r="F36788" t="s">
        <v>21513</v>
      </c>
      <c r="G36788" t="s">
        <v>3267</v>
      </c>
      <c r="H36788" t="s">
        <v>43</v>
      </c>
      <c r="J36788" t="s">
        <v>21456</v>
      </c>
      <c r="K36788" t="s">
        <v>21456</v>
      </c>
      <c r="L36788" t="s">
        <v>21457</v>
      </c>
      <c r="M36788" t="s">
        <v>6972</v>
      </c>
      <c r="N36788" t="s">
        <v>29</v>
      </c>
      <c r="O36788" t="s">
        <v>4422</v>
      </c>
      <c r="P36788" t="s">
        <v>4423</v>
      </c>
      <c r="Q36788" t="s">
        <v>104</v>
      </c>
      <c r="R36788" t="s">
        <v>38</v>
      </c>
      <c r="S36788">
        <v>448.63440000000003</v>
      </c>
      <c r="T36788">
        <v>4</v>
      </c>
      <c r="U36788">
        <v>0.47</v>
      </c>
      <c r="V36788">
        <v>-355.60559999999998</v>
      </c>
      <c r="W36788">
        <v>19.760000000000002</v>
      </c>
      <c r="X36788" t="s">
        <v>30</v>
      </c>
    </row>
    <row r="36789" spans="1:24" x14ac:dyDescent="0.3">
      <c r="A36789">
        <v>29366</v>
      </c>
      <c r="B36789" t="s">
        <v>48861</v>
      </c>
      <c r="C36789" s="1">
        <v>41945</v>
      </c>
      <c r="D36789" s="1">
        <v>41950</v>
      </c>
      <c r="E36789" t="s">
        <v>35</v>
      </c>
      <c r="F36789" t="s">
        <v>21514</v>
      </c>
      <c r="G36789" t="s">
        <v>4406</v>
      </c>
      <c r="H36789" t="s">
        <v>43</v>
      </c>
      <c r="J36789" t="s">
        <v>21456</v>
      </c>
      <c r="K36789" t="s">
        <v>21456</v>
      </c>
      <c r="L36789" t="s">
        <v>21457</v>
      </c>
      <c r="M36789" t="s">
        <v>6972</v>
      </c>
      <c r="N36789" t="s">
        <v>29</v>
      </c>
      <c r="O36789" t="s">
        <v>4370</v>
      </c>
      <c r="P36789" t="s">
        <v>4371</v>
      </c>
      <c r="Q36789" t="s">
        <v>37</v>
      </c>
      <c r="R36789" t="s">
        <v>24</v>
      </c>
      <c r="S36789">
        <v>244.20689999999999</v>
      </c>
      <c r="T36789">
        <v>1</v>
      </c>
      <c r="U36789">
        <v>0.37</v>
      </c>
      <c r="V36789">
        <v>-116.3031</v>
      </c>
      <c r="W36789">
        <v>19.22</v>
      </c>
      <c r="X36789" t="s">
        <v>30</v>
      </c>
    </row>
    <row r="36790" spans="1:24" x14ac:dyDescent="0.3">
      <c r="A36790">
        <v>24896</v>
      </c>
      <c r="B36790" t="s">
        <v>48862</v>
      </c>
      <c r="C36790" s="1">
        <v>42533</v>
      </c>
      <c r="D36790" s="1">
        <v>42535</v>
      </c>
      <c r="E36790" t="s">
        <v>63</v>
      </c>
      <c r="F36790" t="s">
        <v>21515</v>
      </c>
      <c r="G36790" t="s">
        <v>3190</v>
      </c>
      <c r="H36790" t="s">
        <v>43</v>
      </c>
      <c r="J36790" t="s">
        <v>21456</v>
      </c>
      <c r="K36790" t="s">
        <v>21456</v>
      </c>
      <c r="L36790" t="s">
        <v>21457</v>
      </c>
      <c r="M36790" t="s">
        <v>6972</v>
      </c>
      <c r="N36790" t="s">
        <v>29</v>
      </c>
      <c r="O36790" t="s">
        <v>4610</v>
      </c>
      <c r="P36790" t="s">
        <v>4611</v>
      </c>
      <c r="Q36790" t="s">
        <v>45</v>
      </c>
      <c r="R36790" t="s">
        <v>38</v>
      </c>
      <c r="S36790">
        <v>123.54300000000001</v>
      </c>
      <c r="T36790">
        <v>5</v>
      </c>
      <c r="U36790">
        <v>0.47</v>
      </c>
      <c r="V36790">
        <v>-84.057000000000002</v>
      </c>
      <c r="W36790">
        <v>18.47</v>
      </c>
      <c r="X36790" t="s">
        <v>30</v>
      </c>
    </row>
    <row r="36791" spans="1:24" x14ac:dyDescent="0.3">
      <c r="A36791">
        <v>26439</v>
      </c>
      <c r="B36791" t="s">
        <v>48819</v>
      </c>
      <c r="C36791" s="1">
        <v>42899</v>
      </c>
      <c r="D36791" s="1">
        <v>42904</v>
      </c>
      <c r="E36791" t="s">
        <v>44</v>
      </c>
      <c r="F36791" t="s">
        <v>21475</v>
      </c>
      <c r="G36791" t="s">
        <v>7070</v>
      </c>
      <c r="H36791" t="s">
        <v>43</v>
      </c>
      <c r="J36791" t="s">
        <v>21456</v>
      </c>
      <c r="K36791" t="s">
        <v>21456</v>
      </c>
      <c r="L36791" t="s">
        <v>21457</v>
      </c>
      <c r="M36791" t="s">
        <v>6972</v>
      </c>
      <c r="N36791" t="s">
        <v>29</v>
      </c>
      <c r="O36791" t="s">
        <v>8944</v>
      </c>
      <c r="P36791" t="s">
        <v>8945</v>
      </c>
      <c r="Q36791" t="s">
        <v>127</v>
      </c>
      <c r="R36791" t="s">
        <v>46</v>
      </c>
      <c r="S36791">
        <v>182.40479999999999</v>
      </c>
      <c r="T36791">
        <v>8</v>
      </c>
      <c r="U36791">
        <v>0.47</v>
      </c>
      <c r="V36791">
        <v>-106.79519999999999</v>
      </c>
      <c r="W36791">
        <v>18.239999999999998</v>
      </c>
      <c r="X36791" t="s">
        <v>30</v>
      </c>
    </row>
    <row r="36792" spans="1:24" x14ac:dyDescent="0.3">
      <c r="A36792">
        <v>22677</v>
      </c>
      <c r="B36792" t="s">
        <v>48838</v>
      </c>
      <c r="C36792" s="1">
        <v>42366</v>
      </c>
      <c r="D36792" s="1">
        <v>42371</v>
      </c>
      <c r="E36792" t="s">
        <v>35</v>
      </c>
      <c r="F36792" t="s">
        <v>21493</v>
      </c>
      <c r="G36792" t="s">
        <v>1940</v>
      </c>
      <c r="H36792" t="s">
        <v>43</v>
      </c>
      <c r="J36792" t="s">
        <v>21456</v>
      </c>
      <c r="K36792" t="s">
        <v>21456</v>
      </c>
      <c r="L36792" t="s">
        <v>21457</v>
      </c>
      <c r="M36792" t="s">
        <v>6972</v>
      </c>
      <c r="N36792" t="s">
        <v>29</v>
      </c>
      <c r="O36792" t="s">
        <v>3441</v>
      </c>
      <c r="P36792" t="s">
        <v>3442</v>
      </c>
      <c r="Q36792" t="s">
        <v>95</v>
      </c>
      <c r="R36792" t="s">
        <v>46</v>
      </c>
      <c r="S36792">
        <v>241.2774</v>
      </c>
      <c r="T36792">
        <v>2</v>
      </c>
      <c r="U36792">
        <v>0.37</v>
      </c>
      <c r="V36792">
        <v>-68.982600000000005</v>
      </c>
      <c r="W36792">
        <v>18.170000000000002</v>
      </c>
      <c r="X36792" t="s">
        <v>30</v>
      </c>
    </row>
    <row r="36793" spans="1:24" x14ac:dyDescent="0.3">
      <c r="A36793">
        <v>29480</v>
      </c>
      <c r="B36793" t="s">
        <v>48863</v>
      </c>
      <c r="C36793" s="1">
        <v>42763</v>
      </c>
      <c r="D36793" s="1">
        <v>42768</v>
      </c>
      <c r="E36793" t="s">
        <v>44</v>
      </c>
      <c r="F36793" t="s">
        <v>21516</v>
      </c>
      <c r="G36793" t="s">
        <v>2502</v>
      </c>
      <c r="H36793" t="s">
        <v>62</v>
      </c>
      <c r="J36793" t="s">
        <v>21456</v>
      </c>
      <c r="K36793" t="s">
        <v>21456</v>
      </c>
      <c r="L36793" t="s">
        <v>21457</v>
      </c>
      <c r="M36793" t="s">
        <v>6972</v>
      </c>
      <c r="N36793" t="s">
        <v>29</v>
      </c>
      <c r="O36793" t="s">
        <v>2762</v>
      </c>
      <c r="P36793" t="s">
        <v>2763</v>
      </c>
      <c r="Q36793" t="s">
        <v>52</v>
      </c>
      <c r="R36793" t="s">
        <v>24</v>
      </c>
      <c r="S36793">
        <v>241.60079999999999</v>
      </c>
      <c r="T36793">
        <v>7</v>
      </c>
      <c r="U36793">
        <v>0.27</v>
      </c>
      <c r="V36793">
        <v>49.450800000000001</v>
      </c>
      <c r="W36793">
        <v>17.579999999999998</v>
      </c>
      <c r="X36793" t="s">
        <v>30</v>
      </c>
    </row>
    <row r="36794" spans="1:24" x14ac:dyDescent="0.3">
      <c r="A36794">
        <v>23372</v>
      </c>
      <c r="B36794" t="s">
        <v>48864</v>
      </c>
      <c r="C36794" s="1">
        <v>43099</v>
      </c>
      <c r="D36794" s="1">
        <v>43104</v>
      </c>
      <c r="E36794" t="s">
        <v>35</v>
      </c>
      <c r="F36794" t="s">
        <v>21517</v>
      </c>
      <c r="G36794" t="s">
        <v>3804</v>
      </c>
      <c r="H36794" t="s">
        <v>43</v>
      </c>
      <c r="J36794" t="s">
        <v>21456</v>
      </c>
      <c r="K36794" t="s">
        <v>21456</v>
      </c>
      <c r="L36794" t="s">
        <v>21457</v>
      </c>
      <c r="M36794" t="s">
        <v>6972</v>
      </c>
      <c r="N36794" t="s">
        <v>29</v>
      </c>
      <c r="O36794" t="s">
        <v>4315</v>
      </c>
      <c r="P36794" t="s">
        <v>4316</v>
      </c>
      <c r="Q36794" t="s">
        <v>37</v>
      </c>
      <c r="R36794" t="s">
        <v>24</v>
      </c>
      <c r="S36794">
        <v>232.41329999999999</v>
      </c>
      <c r="T36794">
        <v>3</v>
      </c>
      <c r="U36794">
        <v>0.37</v>
      </c>
      <c r="V36794">
        <v>-107.0667</v>
      </c>
      <c r="W36794">
        <v>16.899999999999999</v>
      </c>
      <c r="X36794" t="s">
        <v>30</v>
      </c>
    </row>
    <row r="36795" spans="1:24" x14ac:dyDescent="0.3">
      <c r="A36795">
        <v>28523</v>
      </c>
      <c r="B36795" t="s">
        <v>48827</v>
      </c>
      <c r="C36795" s="1">
        <v>42926</v>
      </c>
      <c r="D36795" s="1">
        <v>42932</v>
      </c>
      <c r="E36795" t="s">
        <v>35</v>
      </c>
      <c r="F36795" t="s">
        <v>21482</v>
      </c>
      <c r="G36795" t="s">
        <v>976</v>
      </c>
      <c r="H36795" t="s">
        <v>43</v>
      </c>
      <c r="J36795" t="s">
        <v>21456</v>
      </c>
      <c r="K36795" t="s">
        <v>21456</v>
      </c>
      <c r="L36795" t="s">
        <v>21457</v>
      </c>
      <c r="M36795" t="s">
        <v>6972</v>
      </c>
      <c r="N36795" t="s">
        <v>29</v>
      </c>
      <c r="O36795" t="s">
        <v>2796</v>
      </c>
      <c r="P36795" t="s">
        <v>2797</v>
      </c>
      <c r="Q36795" t="s">
        <v>155</v>
      </c>
      <c r="R36795" t="s">
        <v>38</v>
      </c>
      <c r="S36795">
        <v>150.89400000000001</v>
      </c>
      <c r="T36795">
        <v>6</v>
      </c>
      <c r="U36795">
        <v>0.17</v>
      </c>
      <c r="V36795">
        <v>41.814</v>
      </c>
      <c r="W36795">
        <v>16.78</v>
      </c>
      <c r="X36795" t="s">
        <v>92</v>
      </c>
    </row>
    <row r="36796" spans="1:24" x14ac:dyDescent="0.3">
      <c r="A36796">
        <v>24744</v>
      </c>
      <c r="B36796" t="s">
        <v>48865</v>
      </c>
      <c r="C36796" s="1">
        <v>42258</v>
      </c>
      <c r="D36796" s="1">
        <v>42258</v>
      </c>
      <c r="E36796" t="s">
        <v>250</v>
      </c>
      <c r="F36796" t="s">
        <v>21518</v>
      </c>
      <c r="G36796" t="s">
        <v>5499</v>
      </c>
      <c r="H36796" t="s">
        <v>43</v>
      </c>
      <c r="J36796" t="s">
        <v>21456</v>
      </c>
      <c r="K36796" t="s">
        <v>21456</v>
      </c>
      <c r="L36796" t="s">
        <v>21457</v>
      </c>
      <c r="M36796" t="s">
        <v>6972</v>
      </c>
      <c r="N36796" t="s">
        <v>29</v>
      </c>
      <c r="O36796" t="s">
        <v>5055</v>
      </c>
      <c r="P36796" t="s">
        <v>5056</v>
      </c>
      <c r="Q36796" t="s">
        <v>45</v>
      </c>
      <c r="R36796" t="s">
        <v>38</v>
      </c>
      <c r="S36796">
        <v>87.831599999999995</v>
      </c>
      <c r="T36796">
        <v>4</v>
      </c>
      <c r="U36796">
        <v>0.47</v>
      </c>
      <c r="V36796">
        <v>-24.968399999999999</v>
      </c>
      <c r="W36796">
        <v>16.510000000000002</v>
      </c>
      <c r="X36796" t="s">
        <v>59</v>
      </c>
    </row>
    <row r="36797" spans="1:24" x14ac:dyDescent="0.3">
      <c r="A36797">
        <v>29171</v>
      </c>
      <c r="B36797" t="s">
        <v>48866</v>
      </c>
      <c r="C36797" s="1">
        <v>42925</v>
      </c>
      <c r="D36797" s="1">
        <v>42931</v>
      </c>
      <c r="E36797" t="s">
        <v>35</v>
      </c>
      <c r="F36797" t="s">
        <v>21519</v>
      </c>
      <c r="G36797" t="s">
        <v>3424</v>
      </c>
      <c r="H36797" t="s">
        <v>62</v>
      </c>
      <c r="J36797" t="s">
        <v>21456</v>
      </c>
      <c r="K36797" t="s">
        <v>21456</v>
      </c>
      <c r="L36797" t="s">
        <v>21457</v>
      </c>
      <c r="M36797" t="s">
        <v>6972</v>
      </c>
      <c r="N36797" t="s">
        <v>29</v>
      </c>
      <c r="O36797" t="s">
        <v>616</v>
      </c>
      <c r="P36797" t="s">
        <v>617</v>
      </c>
      <c r="Q36797" t="s">
        <v>95</v>
      </c>
      <c r="R36797" t="s">
        <v>46</v>
      </c>
      <c r="S36797">
        <v>370.25099999999998</v>
      </c>
      <c r="T36797">
        <v>2</v>
      </c>
      <c r="U36797">
        <v>0.37</v>
      </c>
      <c r="V36797">
        <v>29.331</v>
      </c>
      <c r="W36797">
        <v>16.45</v>
      </c>
      <c r="X36797" t="s">
        <v>30</v>
      </c>
    </row>
    <row r="36798" spans="1:24" x14ac:dyDescent="0.3">
      <c r="A36798">
        <v>20921</v>
      </c>
      <c r="B36798" t="s">
        <v>48834</v>
      </c>
      <c r="C36798" s="1">
        <v>42938</v>
      </c>
      <c r="D36798" s="1">
        <v>42943</v>
      </c>
      <c r="E36798" t="s">
        <v>35</v>
      </c>
      <c r="F36798" t="s">
        <v>21489</v>
      </c>
      <c r="G36798" t="s">
        <v>2889</v>
      </c>
      <c r="H36798" t="s">
        <v>34</v>
      </c>
      <c r="J36798" t="s">
        <v>21456</v>
      </c>
      <c r="K36798" t="s">
        <v>21456</v>
      </c>
      <c r="L36798" t="s">
        <v>21457</v>
      </c>
      <c r="M36798" t="s">
        <v>6972</v>
      </c>
      <c r="N36798" t="s">
        <v>29</v>
      </c>
      <c r="O36798" t="s">
        <v>2386</v>
      </c>
      <c r="P36798" t="s">
        <v>2387</v>
      </c>
      <c r="Q36798" t="s">
        <v>127</v>
      </c>
      <c r="R36798" t="s">
        <v>46</v>
      </c>
      <c r="S36798">
        <v>271.01549999999997</v>
      </c>
      <c r="T36798">
        <v>5</v>
      </c>
      <c r="U36798">
        <v>0.47</v>
      </c>
      <c r="V36798">
        <v>-5.1345000000000001</v>
      </c>
      <c r="W36798">
        <v>16.38</v>
      </c>
      <c r="X36798" t="s">
        <v>30</v>
      </c>
    </row>
    <row r="36799" spans="1:24" x14ac:dyDescent="0.3">
      <c r="A36799">
        <v>23610</v>
      </c>
      <c r="B36799" t="s">
        <v>48820</v>
      </c>
      <c r="C36799" s="1">
        <v>41767</v>
      </c>
      <c r="D36799" s="1">
        <v>41771</v>
      </c>
      <c r="E36799" t="s">
        <v>35</v>
      </c>
      <c r="F36799" t="s">
        <v>21476</v>
      </c>
      <c r="G36799" t="s">
        <v>1671</v>
      </c>
      <c r="H36799" t="s">
        <v>34</v>
      </c>
      <c r="J36799" t="s">
        <v>21456</v>
      </c>
      <c r="K36799" t="s">
        <v>21456</v>
      </c>
      <c r="L36799" t="s">
        <v>21457</v>
      </c>
      <c r="M36799" t="s">
        <v>6972</v>
      </c>
      <c r="N36799" t="s">
        <v>29</v>
      </c>
      <c r="O36799" t="s">
        <v>1771</v>
      </c>
      <c r="P36799" t="s">
        <v>1772</v>
      </c>
      <c r="Q36799" t="s">
        <v>73</v>
      </c>
      <c r="R36799" t="s">
        <v>24</v>
      </c>
      <c r="S36799">
        <v>158.8845</v>
      </c>
      <c r="T36799">
        <v>5</v>
      </c>
      <c r="U36799">
        <v>0.27</v>
      </c>
      <c r="V36799">
        <v>-56.665500000000002</v>
      </c>
      <c r="W36799">
        <v>15.97</v>
      </c>
      <c r="X36799" t="s">
        <v>30</v>
      </c>
    </row>
    <row r="36800" spans="1:24" x14ac:dyDescent="0.3">
      <c r="A36800">
        <v>23083</v>
      </c>
      <c r="B36800" t="s">
        <v>48835</v>
      </c>
      <c r="C36800" s="1">
        <v>41848</v>
      </c>
      <c r="D36800" s="1">
        <v>41852</v>
      </c>
      <c r="E36800" t="s">
        <v>44</v>
      </c>
      <c r="F36800" t="s">
        <v>21490</v>
      </c>
      <c r="G36800" t="s">
        <v>1971</v>
      </c>
      <c r="H36800" t="s">
        <v>43</v>
      </c>
      <c r="J36800" t="s">
        <v>21456</v>
      </c>
      <c r="K36800" t="s">
        <v>21456</v>
      </c>
      <c r="L36800" t="s">
        <v>21457</v>
      </c>
      <c r="M36800" t="s">
        <v>6972</v>
      </c>
      <c r="N36800" t="s">
        <v>29</v>
      </c>
      <c r="O36800" t="s">
        <v>4345</v>
      </c>
      <c r="P36800" t="s">
        <v>4346</v>
      </c>
      <c r="Q36800" t="s">
        <v>127</v>
      </c>
      <c r="R36800" t="s">
        <v>46</v>
      </c>
      <c r="S36800">
        <v>183.2475</v>
      </c>
      <c r="T36800">
        <v>5</v>
      </c>
      <c r="U36800">
        <v>0.47</v>
      </c>
      <c r="V36800">
        <v>-31.252500000000001</v>
      </c>
      <c r="W36800">
        <v>15.11</v>
      </c>
      <c r="X36800" t="s">
        <v>59</v>
      </c>
    </row>
    <row r="36801" spans="1:24" x14ac:dyDescent="0.3">
      <c r="A36801">
        <v>28275</v>
      </c>
      <c r="B36801" t="s">
        <v>48867</v>
      </c>
      <c r="C36801" s="1">
        <v>42981</v>
      </c>
      <c r="D36801" s="1">
        <v>42982</v>
      </c>
      <c r="E36801" t="s">
        <v>63</v>
      </c>
      <c r="F36801" t="s">
        <v>21458</v>
      </c>
      <c r="G36801" t="s">
        <v>3515</v>
      </c>
      <c r="H36801" t="s">
        <v>34</v>
      </c>
      <c r="J36801" t="s">
        <v>21456</v>
      </c>
      <c r="K36801" t="s">
        <v>21456</v>
      </c>
      <c r="L36801" t="s">
        <v>21457</v>
      </c>
      <c r="M36801" t="s">
        <v>6972</v>
      </c>
      <c r="N36801" t="s">
        <v>29</v>
      </c>
      <c r="O36801" t="s">
        <v>2144</v>
      </c>
      <c r="P36801" t="s">
        <v>2145</v>
      </c>
      <c r="Q36801" t="s">
        <v>45</v>
      </c>
      <c r="R36801" t="s">
        <v>38</v>
      </c>
      <c r="S36801">
        <v>78.418800000000005</v>
      </c>
      <c r="T36801">
        <v>3</v>
      </c>
      <c r="U36801">
        <v>0.47</v>
      </c>
      <c r="V36801">
        <v>-35.5212</v>
      </c>
      <c r="W36801">
        <v>14.34</v>
      </c>
      <c r="X36801" t="s">
        <v>30</v>
      </c>
    </row>
    <row r="36802" spans="1:24" x14ac:dyDescent="0.3">
      <c r="A36802">
        <v>24193</v>
      </c>
      <c r="B36802" t="s">
        <v>48868</v>
      </c>
      <c r="C36802" s="1">
        <v>42118</v>
      </c>
      <c r="D36802" s="1">
        <v>42120</v>
      </c>
      <c r="E36802" t="s">
        <v>44</v>
      </c>
      <c r="F36802" t="s">
        <v>21520</v>
      </c>
      <c r="G36802" t="s">
        <v>2223</v>
      </c>
      <c r="H36802" t="s">
        <v>43</v>
      </c>
      <c r="J36802" t="s">
        <v>21456</v>
      </c>
      <c r="K36802" t="s">
        <v>21456</v>
      </c>
      <c r="L36802" t="s">
        <v>21457</v>
      </c>
      <c r="M36802" t="s">
        <v>6972</v>
      </c>
      <c r="N36802" t="s">
        <v>29</v>
      </c>
      <c r="O36802" t="s">
        <v>804</v>
      </c>
      <c r="P36802" t="s">
        <v>805</v>
      </c>
      <c r="Q36802" t="s">
        <v>104</v>
      </c>
      <c r="R36802" t="s">
        <v>38</v>
      </c>
      <c r="S36802">
        <v>102.77760000000001</v>
      </c>
      <c r="T36802">
        <v>4</v>
      </c>
      <c r="U36802">
        <v>0.47</v>
      </c>
      <c r="V36802">
        <v>3.7776000000000001</v>
      </c>
      <c r="W36802">
        <v>14.05</v>
      </c>
      <c r="X36802" t="s">
        <v>59</v>
      </c>
    </row>
    <row r="36803" spans="1:24" x14ac:dyDescent="0.3">
      <c r="A36803">
        <v>27869</v>
      </c>
      <c r="B36803" t="s">
        <v>48869</v>
      </c>
      <c r="C36803" s="1">
        <v>42534</v>
      </c>
      <c r="D36803" s="1">
        <v>42538</v>
      </c>
      <c r="E36803" t="s">
        <v>35</v>
      </c>
      <c r="F36803" t="s">
        <v>21521</v>
      </c>
      <c r="G36803" t="s">
        <v>3980</v>
      </c>
      <c r="H36803" t="s">
        <v>43</v>
      </c>
      <c r="J36803" t="s">
        <v>21456</v>
      </c>
      <c r="K36803" t="s">
        <v>21456</v>
      </c>
      <c r="L36803" t="s">
        <v>21457</v>
      </c>
      <c r="M36803" t="s">
        <v>6972</v>
      </c>
      <c r="N36803" t="s">
        <v>29</v>
      </c>
      <c r="O36803" t="s">
        <v>5671</v>
      </c>
      <c r="P36803" t="s">
        <v>5672</v>
      </c>
      <c r="Q36803" t="s">
        <v>89</v>
      </c>
      <c r="R36803" t="s">
        <v>38</v>
      </c>
      <c r="S36803">
        <v>145.06739999999999</v>
      </c>
      <c r="T36803">
        <v>3</v>
      </c>
      <c r="U36803">
        <v>0.17</v>
      </c>
      <c r="V36803">
        <v>-15.762600000000001</v>
      </c>
      <c r="W36803">
        <v>13.88</v>
      </c>
      <c r="X36803" t="s">
        <v>30</v>
      </c>
    </row>
    <row r="36804" spans="1:24" x14ac:dyDescent="0.3">
      <c r="A36804">
        <v>27941</v>
      </c>
      <c r="B36804" t="s">
        <v>48870</v>
      </c>
      <c r="C36804" s="1">
        <v>43004</v>
      </c>
      <c r="D36804" s="1">
        <v>43009</v>
      </c>
      <c r="E36804" t="s">
        <v>35</v>
      </c>
      <c r="F36804" t="s">
        <v>21522</v>
      </c>
      <c r="G36804" t="s">
        <v>3621</v>
      </c>
      <c r="H36804" t="s">
        <v>43</v>
      </c>
      <c r="J36804" t="s">
        <v>21456</v>
      </c>
      <c r="K36804" t="s">
        <v>21456</v>
      </c>
      <c r="L36804" t="s">
        <v>21457</v>
      </c>
      <c r="M36804" t="s">
        <v>6972</v>
      </c>
      <c r="N36804" t="s">
        <v>29</v>
      </c>
      <c r="O36804" t="s">
        <v>1464</v>
      </c>
      <c r="P36804" t="s">
        <v>1465</v>
      </c>
      <c r="Q36804" t="s">
        <v>155</v>
      </c>
      <c r="R36804" t="s">
        <v>38</v>
      </c>
      <c r="S36804">
        <v>99.301199999999994</v>
      </c>
      <c r="T36804">
        <v>4</v>
      </c>
      <c r="U36804">
        <v>0.17</v>
      </c>
      <c r="V36804">
        <v>16.741199999999999</v>
      </c>
      <c r="W36804">
        <v>13.74</v>
      </c>
      <c r="X36804" t="s">
        <v>59</v>
      </c>
    </row>
    <row r="36805" spans="1:24" x14ac:dyDescent="0.3">
      <c r="A36805">
        <v>21352</v>
      </c>
      <c r="B36805" t="s">
        <v>48871</v>
      </c>
      <c r="C36805" s="1">
        <v>42615</v>
      </c>
      <c r="D36805" s="1">
        <v>42620</v>
      </c>
      <c r="E36805" t="s">
        <v>35</v>
      </c>
      <c r="F36805" t="s">
        <v>21523</v>
      </c>
      <c r="G36805" t="s">
        <v>545</v>
      </c>
      <c r="H36805" t="s">
        <v>43</v>
      </c>
      <c r="J36805" t="s">
        <v>21456</v>
      </c>
      <c r="K36805" t="s">
        <v>21456</v>
      </c>
      <c r="L36805" t="s">
        <v>21457</v>
      </c>
      <c r="M36805" t="s">
        <v>6972</v>
      </c>
      <c r="N36805" t="s">
        <v>29</v>
      </c>
      <c r="O36805" t="s">
        <v>1227</v>
      </c>
      <c r="P36805" t="s">
        <v>1228</v>
      </c>
      <c r="Q36805" t="s">
        <v>78</v>
      </c>
      <c r="R36805" t="s">
        <v>46</v>
      </c>
      <c r="S36805">
        <v>115.01309999999999</v>
      </c>
      <c r="T36805">
        <v>1</v>
      </c>
      <c r="U36805">
        <v>0.17</v>
      </c>
      <c r="V36805">
        <v>-4.1768999999999998</v>
      </c>
      <c r="W36805">
        <v>13.6</v>
      </c>
      <c r="X36805" t="s">
        <v>30</v>
      </c>
    </row>
    <row r="36806" spans="1:24" x14ac:dyDescent="0.3">
      <c r="A36806">
        <v>20566</v>
      </c>
      <c r="B36806" t="s">
        <v>48831</v>
      </c>
      <c r="C36806" s="1">
        <v>41672</v>
      </c>
      <c r="D36806" s="1">
        <v>41674</v>
      </c>
      <c r="E36806" t="s">
        <v>44</v>
      </c>
      <c r="F36806" t="s">
        <v>21486</v>
      </c>
      <c r="G36806" t="s">
        <v>1505</v>
      </c>
      <c r="H36806" t="s">
        <v>62</v>
      </c>
      <c r="J36806" t="s">
        <v>21456</v>
      </c>
      <c r="K36806" t="s">
        <v>21456</v>
      </c>
      <c r="L36806" t="s">
        <v>21457</v>
      </c>
      <c r="M36806" t="s">
        <v>6972</v>
      </c>
      <c r="N36806" t="s">
        <v>29</v>
      </c>
      <c r="O36806" t="s">
        <v>367</v>
      </c>
      <c r="P36806" t="s">
        <v>368</v>
      </c>
      <c r="Q36806" t="s">
        <v>132</v>
      </c>
      <c r="R36806" t="s">
        <v>38</v>
      </c>
      <c r="S36806">
        <v>104.8764</v>
      </c>
      <c r="T36806">
        <v>4</v>
      </c>
      <c r="U36806">
        <v>0.47</v>
      </c>
      <c r="V36806">
        <v>-47.523600000000002</v>
      </c>
      <c r="W36806">
        <v>13.49</v>
      </c>
      <c r="X36806" t="s">
        <v>30</v>
      </c>
    </row>
    <row r="36807" spans="1:24" x14ac:dyDescent="0.3">
      <c r="A36807">
        <v>29266</v>
      </c>
      <c r="B36807" t="s">
        <v>48810</v>
      </c>
      <c r="C36807" s="1">
        <v>41889</v>
      </c>
      <c r="D36807" s="1">
        <v>41893</v>
      </c>
      <c r="E36807" t="s">
        <v>35</v>
      </c>
      <c r="F36807" t="s">
        <v>21466</v>
      </c>
      <c r="G36807" t="s">
        <v>4783</v>
      </c>
      <c r="H36807" t="s">
        <v>62</v>
      </c>
      <c r="J36807" t="s">
        <v>21456</v>
      </c>
      <c r="K36807" t="s">
        <v>21456</v>
      </c>
      <c r="L36807" t="s">
        <v>21457</v>
      </c>
      <c r="M36807" t="s">
        <v>6972</v>
      </c>
      <c r="N36807" t="s">
        <v>29</v>
      </c>
      <c r="O36807" t="s">
        <v>3106</v>
      </c>
      <c r="P36807" t="s">
        <v>3107</v>
      </c>
      <c r="Q36807" t="s">
        <v>49</v>
      </c>
      <c r="R36807" t="s">
        <v>46</v>
      </c>
      <c r="S36807">
        <v>167.328</v>
      </c>
      <c r="T36807">
        <v>4</v>
      </c>
      <c r="U36807">
        <v>0.17</v>
      </c>
      <c r="V36807">
        <v>-32.351999999999997</v>
      </c>
      <c r="W36807">
        <v>13.05</v>
      </c>
      <c r="X36807" t="s">
        <v>30</v>
      </c>
    </row>
    <row r="36808" spans="1:24" x14ac:dyDescent="0.3">
      <c r="A36808">
        <v>27826</v>
      </c>
      <c r="B36808" t="s">
        <v>48805</v>
      </c>
      <c r="C36808" s="1">
        <v>42363</v>
      </c>
      <c r="D36808" s="1">
        <v>42366</v>
      </c>
      <c r="E36808" t="s">
        <v>44</v>
      </c>
      <c r="F36808" t="s">
        <v>21461</v>
      </c>
      <c r="G36808" t="s">
        <v>1158</v>
      </c>
      <c r="H36808" t="s">
        <v>62</v>
      </c>
      <c r="J36808" t="s">
        <v>21456</v>
      </c>
      <c r="K36808" t="s">
        <v>21456</v>
      </c>
      <c r="L36808" t="s">
        <v>21457</v>
      </c>
      <c r="M36808" t="s">
        <v>6972</v>
      </c>
      <c r="N36808" t="s">
        <v>29</v>
      </c>
      <c r="O36808" t="s">
        <v>2391</v>
      </c>
      <c r="P36808" t="s">
        <v>2392</v>
      </c>
      <c r="Q36808" t="s">
        <v>104</v>
      </c>
      <c r="R36808" t="s">
        <v>38</v>
      </c>
      <c r="S36808">
        <v>153.35550000000001</v>
      </c>
      <c r="T36808">
        <v>5</v>
      </c>
      <c r="U36808">
        <v>0.47</v>
      </c>
      <c r="V36808">
        <v>-81.094499999999996</v>
      </c>
      <c r="W36808">
        <v>12.97</v>
      </c>
      <c r="X36808" t="s">
        <v>30</v>
      </c>
    </row>
    <row r="36809" spans="1:24" x14ac:dyDescent="0.3">
      <c r="A36809">
        <v>29665</v>
      </c>
      <c r="B36809" t="s">
        <v>48811</v>
      </c>
      <c r="C36809" s="1">
        <v>43009</v>
      </c>
      <c r="D36809" s="1">
        <v>43014</v>
      </c>
      <c r="E36809" t="s">
        <v>35</v>
      </c>
      <c r="F36809" t="s">
        <v>21467</v>
      </c>
      <c r="G36809" t="s">
        <v>3212</v>
      </c>
      <c r="H36809" t="s">
        <v>43</v>
      </c>
      <c r="J36809" t="s">
        <v>21456</v>
      </c>
      <c r="K36809" t="s">
        <v>21456</v>
      </c>
      <c r="L36809" t="s">
        <v>21457</v>
      </c>
      <c r="M36809" t="s">
        <v>6972</v>
      </c>
      <c r="N36809" t="s">
        <v>29</v>
      </c>
      <c r="O36809" t="s">
        <v>4324</v>
      </c>
      <c r="P36809" t="s">
        <v>4325</v>
      </c>
      <c r="Q36809" t="s">
        <v>95</v>
      </c>
      <c r="R36809" t="s">
        <v>46</v>
      </c>
      <c r="S36809">
        <v>277.71660000000003</v>
      </c>
      <c r="T36809">
        <v>3</v>
      </c>
      <c r="U36809">
        <v>0.37</v>
      </c>
      <c r="V36809">
        <v>52.896599999999999</v>
      </c>
      <c r="W36809">
        <v>12.85</v>
      </c>
      <c r="X36809" t="s">
        <v>30</v>
      </c>
    </row>
    <row r="36810" spans="1:24" x14ac:dyDescent="0.3">
      <c r="A36810">
        <v>22679</v>
      </c>
      <c r="B36810" t="s">
        <v>48838</v>
      </c>
      <c r="C36810" s="1">
        <v>42366</v>
      </c>
      <c r="D36810" s="1">
        <v>42371</v>
      </c>
      <c r="E36810" t="s">
        <v>35</v>
      </c>
      <c r="F36810" t="s">
        <v>21493</v>
      </c>
      <c r="G36810" t="s">
        <v>1940</v>
      </c>
      <c r="H36810" t="s">
        <v>43</v>
      </c>
      <c r="J36810" t="s">
        <v>21456</v>
      </c>
      <c r="K36810" t="s">
        <v>21456</v>
      </c>
      <c r="L36810" t="s">
        <v>21457</v>
      </c>
      <c r="M36810" t="s">
        <v>6972</v>
      </c>
      <c r="N36810" t="s">
        <v>29</v>
      </c>
      <c r="O36810" t="s">
        <v>5277</v>
      </c>
      <c r="P36810" t="s">
        <v>5278</v>
      </c>
      <c r="Q36810" t="s">
        <v>155</v>
      </c>
      <c r="R36810" t="s">
        <v>38</v>
      </c>
      <c r="S36810">
        <v>200.94300000000001</v>
      </c>
      <c r="T36810">
        <v>5</v>
      </c>
      <c r="U36810">
        <v>0.17</v>
      </c>
      <c r="V36810">
        <v>4.7430000000000003</v>
      </c>
      <c r="W36810">
        <v>12.67</v>
      </c>
      <c r="X36810" t="s">
        <v>30</v>
      </c>
    </row>
    <row r="36811" spans="1:24" x14ac:dyDescent="0.3">
      <c r="A36811">
        <v>29852</v>
      </c>
      <c r="B36811" t="s">
        <v>48821</v>
      </c>
      <c r="C36811" s="1">
        <v>42313</v>
      </c>
      <c r="D36811" s="1">
        <v>42314</v>
      </c>
      <c r="E36811" t="s">
        <v>63</v>
      </c>
      <c r="F36811" t="s">
        <v>21477</v>
      </c>
      <c r="G36811" t="s">
        <v>989</v>
      </c>
      <c r="H36811" t="s">
        <v>43</v>
      </c>
      <c r="J36811" t="s">
        <v>21456</v>
      </c>
      <c r="K36811" t="s">
        <v>21456</v>
      </c>
      <c r="L36811" t="s">
        <v>21457</v>
      </c>
      <c r="M36811" t="s">
        <v>6972</v>
      </c>
      <c r="N36811" t="s">
        <v>29</v>
      </c>
      <c r="O36811" t="s">
        <v>3161</v>
      </c>
      <c r="P36811" t="s">
        <v>3162</v>
      </c>
      <c r="Q36811" t="s">
        <v>73</v>
      </c>
      <c r="R36811" t="s">
        <v>24</v>
      </c>
      <c r="S36811">
        <v>84.227400000000003</v>
      </c>
      <c r="T36811">
        <v>2</v>
      </c>
      <c r="U36811">
        <v>0.27</v>
      </c>
      <c r="V36811">
        <v>21.8874</v>
      </c>
      <c r="W36811">
        <v>12.48</v>
      </c>
      <c r="X36811" t="s">
        <v>30</v>
      </c>
    </row>
    <row r="36812" spans="1:24" x14ac:dyDescent="0.3">
      <c r="A36812">
        <v>29670</v>
      </c>
      <c r="B36812" t="s">
        <v>48811</v>
      </c>
      <c r="C36812" s="1">
        <v>43009</v>
      </c>
      <c r="D36812" s="1">
        <v>43014</v>
      </c>
      <c r="E36812" t="s">
        <v>35</v>
      </c>
      <c r="F36812" t="s">
        <v>21467</v>
      </c>
      <c r="G36812" t="s">
        <v>3212</v>
      </c>
      <c r="H36812" t="s">
        <v>43</v>
      </c>
      <c r="J36812" t="s">
        <v>21456</v>
      </c>
      <c r="K36812" t="s">
        <v>21456</v>
      </c>
      <c r="L36812" t="s">
        <v>21457</v>
      </c>
      <c r="M36812" t="s">
        <v>6972</v>
      </c>
      <c r="N36812" t="s">
        <v>29</v>
      </c>
      <c r="O36812" t="s">
        <v>3408</v>
      </c>
      <c r="P36812" t="s">
        <v>3409</v>
      </c>
      <c r="Q36812" t="s">
        <v>155</v>
      </c>
      <c r="R36812" t="s">
        <v>38</v>
      </c>
      <c r="S36812">
        <v>162.14879999999999</v>
      </c>
      <c r="T36812">
        <v>4</v>
      </c>
      <c r="U36812">
        <v>0.17</v>
      </c>
      <c r="V36812">
        <v>-5.9711999999999996</v>
      </c>
      <c r="W36812">
        <v>12.39</v>
      </c>
      <c r="X36812" t="s">
        <v>30</v>
      </c>
    </row>
    <row r="36813" spans="1:24" x14ac:dyDescent="0.3">
      <c r="A36813">
        <v>23726</v>
      </c>
      <c r="B36813" t="s">
        <v>48818</v>
      </c>
      <c r="C36813" s="1">
        <v>43026</v>
      </c>
      <c r="D36813" s="1">
        <v>43030</v>
      </c>
      <c r="E36813" t="s">
        <v>35</v>
      </c>
      <c r="F36813" t="s">
        <v>21474</v>
      </c>
      <c r="G36813" t="s">
        <v>6992</v>
      </c>
      <c r="H36813" t="s">
        <v>43</v>
      </c>
      <c r="J36813" t="s">
        <v>21456</v>
      </c>
      <c r="K36813" t="s">
        <v>21456</v>
      </c>
      <c r="L36813" t="s">
        <v>21457</v>
      </c>
      <c r="M36813" t="s">
        <v>6972</v>
      </c>
      <c r="N36813" t="s">
        <v>29</v>
      </c>
      <c r="O36813" t="s">
        <v>1392</v>
      </c>
      <c r="P36813" t="s">
        <v>1393</v>
      </c>
      <c r="Q36813" t="s">
        <v>127</v>
      </c>
      <c r="R36813" t="s">
        <v>46</v>
      </c>
      <c r="S36813">
        <v>152.25839999999999</v>
      </c>
      <c r="T36813">
        <v>7</v>
      </c>
      <c r="U36813">
        <v>0.47</v>
      </c>
      <c r="V36813">
        <v>-86.301599999999993</v>
      </c>
      <c r="W36813">
        <v>12.2</v>
      </c>
      <c r="X36813" t="s">
        <v>30</v>
      </c>
    </row>
    <row r="36814" spans="1:24" x14ac:dyDescent="0.3">
      <c r="A36814">
        <v>25370</v>
      </c>
      <c r="B36814" t="s">
        <v>48872</v>
      </c>
      <c r="C36814" s="1">
        <v>41876</v>
      </c>
      <c r="D36814" s="1">
        <v>41880</v>
      </c>
      <c r="E36814" t="s">
        <v>35</v>
      </c>
      <c r="F36814" t="s">
        <v>21524</v>
      </c>
      <c r="G36814" t="s">
        <v>4462</v>
      </c>
      <c r="H36814" t="s">
        <v>34</v>
      </c>
      <c r="J36814" t="s">
        <v>21456</v>
      </c>
      <c r="K36814" t="s">
        <v>21456</v>
      </c>
      <c r="L36814" t="s">
        <v>21457</v>
      </c>
      <c r="M36814" t="s">
        <v>6972</v>
      </c>
      <c r="N36814" t="s">
        <v>29</v>
      </c>
      <c r="O36814" t="s">
        <v>1675</v>
      </c>
      <c r="P36814" t="s">
        <v>1676</v>
      </c>
      <c r="Q36814" t="s">
        <v>95</v>
      </c>
      <c r="R36814" t="s">
        <v>46</v>
      </c>
      <c r="S36814">
        <v>154.3374</v>
      </c>
      <c r="T36814">
        <v>2</v>
      </c>
      <c r="U36814">
        <v>0.37</v>
      </c>
      <c r="V36814">
        <v>-88.242599999999996</v>
      </c>
      <c r="W36814">
        <v>12.01</v>
      </c>
      <c r="X36814" t="s">
        <v>30</v>
      </c>
    </row>
    <row r="36815" spans="1:24" x14ac:dyDescent="0.3">
      <c r="A36815">
        <v>22500</v>
      </c>
      <c r="B36815" t="s">
        <v>48873</v>
      </c>
      <c r="C36815" s="1">
        <v>42849</v>
      </c>
      <c r="D36815" s="1">
        <v>42851</v>
      </c>
      <c r="E36815" t="s">
        <v>63</v>
      </c>
      <c r="F36815" t="s">
        <v>21525</v>
      </c>
      <c r="G36815" t="s">
        <v>5664</v>
      </c>
      <c r="H36815" t="s">
        <v>62</v>
      </c>
      <c r="J36815" t="s">
        <v>21456</v>
      </c>
      <c r="K36815" t="s">
        <v>21456</v>
      </c>
      <c r="L36815" t="s">
        <v>21457</v>
      </c>
      <c r="M36815" t="s">
        <v>6972</v>
      </c>
      <c r="N36815" t="s">
        <v>29</v>
      </c>
      <c r="O36815" t="s">
        <v>5318</v>
      </c>
      <c r="P36815" t="s">
        <v>5319</v>
      </c>
      <c r="Q36815" t="s">
        <v>127</v>
      </c>
      <c r="R36815" t="s">
        <v>46</v>
      </c>
      <c r="S36815">
        <v>129.8871</v>
      </c>
      <c r="T36815">
        <v>3</v>
      </c>
      <c r="U36815">
        <v>0.47</v>
      </c>
      <c r="V36815">
        <v>-46.602899999999998</v>
      </c>
      <c r="W36815">
        <v>11.81</v>
      </c>
      <c r="X36815" t="s">
        <v>59</v>
      </c>
    </row>
    <row r="36816" spans="1:24" x14ac:dyDescent="0.3">
      <c r="A36816">
        <v>29936</v>
      </c>
      <c r="B36816" t="s">
        <v>48859</v>
      </c>
      <c r="C36816" s="1">
        <v>42504</v>
      </c>
      <c r="D36816" s="1">
        <v>42509</v>
      </c>
      <c r="E36816" t="s">
        <v>35</v>
      </c>
      <c r="F36816" t="s">
        <v>21512</v>
      </c>
      <c r="G36816" t="s">
        <v>3692</v>
      </c>
      <c r="H36816" t="s">
        <v>34</v>
      </c>
      <c r="J36816" t="s">
        <v>21456</v>
      </c>
      <c r="K36816" t="s">
        <v>21456</v>
      </c>
      <c r="L36816" t="s">
        <v>21457</v>
      </c>
      <c r="M36816" t="s">
        <v>6972</v>
      </c>
      <c r="N36816" t="s">
        <v>29</v>
      </c>
      <c r="O36816" t="s">
        <v>2748</v>
      </c>
      <c r="P36816" t="s">
        <v>2749</v>
      </c>
      <c r="Q36816" t="s">
        <v>95</v>
      </c>
      <c r="R36816" t="s">
        <v>46</v>
      </c>
      <c r="S36816">
        <v>177.58439999999999</v>
      </c>
      <c r="T36816">
        <v>2</v>
      </c>
      <c r="U36816">
        <v>0.37</v>
      </c>
      <c r="V36816">
        <v>-95.895600000000002</v>
      </c>
      <c r="W36816">
        <v>11.75</v>
      </c>
      <c r="X36816" t="s">
        <v>30</v>
      </c>
    </row>
    <row r="36817" spans="1:24" x14ac:dyDescent="0.3">
      <c r="A36817">
        <v>28435</v>
      </c>
      <c r="B36817" t="s">
        <v>48832</v>
      </c>
      <c r="C36817" s="1">
        <v>42969</v>
      </c>
      <c r="D36817" s="1">
        <v>42975</v>
      </c>
      <c r="E36817" t="s">
        <v>35</v>
      </c>
      <c r="F36817" t="s">
        <v>21487</v>
      </c>
      <c r="G36817" t="s">
        <v>8318</v>
      </c>
      <c r="H36817" t="s">
        <v>43</v>
      </c>
      <c r="J36817" t="s">
        <v>21456</v>
      </c>
      <c r="K36817" t="s">
        <v>21456</v>
      </c>
      <c r="L36817" t="s">
        <v>21457</v>
      </c>
      <c r="M36817" t="s">
        <v>6972</v>
      </c>
      <c r="N36817" t="s">
        <v>29</v>
      </c>
      <c r="O36817" t="s">
        <v>2271</v>
      </c>
      <c r="P36817" t="s">
        <v>2272</v>
      </c>
      <c r="Q36817" t="s">
        <v>122</v>
      </c>
      <c r="R36817" t="s">
        <v>38</v>
      </c>
      <c r="S36817">
        <v>197.637</v>
      </c>
      <c r="T36817">
        <v>11</v>
      </c>
      <c r="U36817">
        <v>0.47</v>
      </c>
      <c r="V36817">
        <v>-78.572999999999993</v>
      </c>
      <c r="W36817">
        <v>11.55</v>
      </c>
      <c r="X36817" t="s">
        <v>30</v>
      </c>
    </row>
    <row r="36818" spans="1:24" x14ac:dyDescent="0.3">
      <c r="A36818">
        <v>23402</v>
      </c>
      <c r="B36818" t="s">
        <v>48874</v>
      </c>
      <c r="C36818" s="1">
        <v>42899</v>
      </c>
      <c r="D36818" s="1">
        <v>42902</v>
      </c>
      <c r="E36818" t="s">
        <v>44</v>
      </c>
      <c r="F36818" t="s">
        <v>21526</v>
      </c>
      <c r="G36818" t="s">
        <v>2402</v>
      </c>
      <c r="H36818" t="s">
        <v>62</v>
      </c>
      <c r="J36818" t="s">
        <v>21456</v>
      </c>
      <c r="K36818" t="s">
        <v>21456</v>
      </c>
      <c r="L36818" t="s">
        <v>21457</v>
      </c>
      <c r="M36818" t="s">
        <v>6972</v>
      </c>
      <c r="N36818" t="s">
        <v>29</v>
      </c>
      <c r="O36818" t="s">
        <v>2186</v>
      </c>
      <c r="P36818" t="s">
        <v>2187</v>
      </c>
      <c r="Q36818" t="s">
        <v>73</v>
      </c>
      <c r="R36818" t="s">
        <v>24</v>
      </c>
      <c r="S36818">
        <v>198.76439999999999</v>
      </c>
      <c r="T36818">
        <v>4</v>
      </c>
      <c r="U36818">
        <v>0.27</v>
      </c>
      <c r="V36818">
        <v>27.164400000000001</v>
      </c>
      <c r="W36818">
        <v>11.39</v>
      </c>
      <c r="X36818" t="s">
        <v>30</v>
      </c>
    </row>
    <row r="36819" spans="1:24" x14ac:dyDescent="0.3">
      <c r="A36819">
        <v>25379</v>
      </c>
      <c r="B36819" t="s">
        <v>48875</v>
      </c>
      <c r="C36819" s="1">
        <v>41929</v>
      </c>
      <c r="D36819" s="1">
        <v>41934</v>
      </c>
      <c r="E36819" t="s">
        <v>35</v>
      </c>
      <c r="F36819" t="s">
        <v>21503</v>
      </c>
      <c r="G36819" t="s">
        <v>1360</v>
      </c>
      <c r="H36819" t="s">
        <v>43</v>
      </c>
      <c r="J36819" t="s">
        <v>21456</v>
      </c>
      <c r="K36819" t="s">
        <v>21456</v>
      </c>
      <c r="L36819" t="s">
        <v>21457</v>
      </c>
      <c r="M36819" t="s">
        <v>6972</v>
      </c>
      <c r="N36819" t="s">
        <v>29</v>
      </c>
      <c r="O36819" t="s">
        <v>5632</v>
      </c>
      <c r="P36819" t="s">
        <v>5633</v>
      </c>
      <c r="Q36819" t="s">
        <v>73</v>
      </c>
      <c r="R36819" t="s">
        <v>24</v>
      </c>
      <c r="S36819">
        <v>241.6446</v>
      </c>
      <c r="T36819">
        <v>2</v>
      </c>
      <c r="U36819">
        <v>0.27</v>
      </c>
      <c r="V36819">
        <v>69.504599999999996</v>
      </c>
      <c r="W36819">
        <v>11.21</v>
      </c>
      <c r="X36819" t="s">
        <v>30</v>
      </c>
    </row>
    <row r="36820" spans="1:24" x14ac:dyDescent="0.3">
      <c r="A36820">
        <v>24854</v>
      </c>
      <c r="B36820" t="s">
        <v>48876</v>
      </c>
      <c r="C36820" s="1">
        <v>42243</v>
      </c>
      <c r="D36820" s="1">
        <v>42245</v>
      </c>
      <c r="E36820" t="s">
        <v>44</v>
      </c>
      <c r="F36820" t="s">
        <v>21527</v>
      </c>
      <c r="G36820" t="s">
        <v>4808</v>
      </c>
      <c r="H36820" t="s">
        <v>43</v>
      </c>
      <c r="J36820" t="s">
        <v>21456</v>
      </c>
      <c r="K36820" t="s">
        <v>21456</v>
      </c>
      <c r="L36820" t="s">
        <v>21457</v>
      </c>
      <c r="M36820" t="s">
        <v>6972</v>
      </c>
      <c r="N36820" t="s">
        <v>29</v>
      </c>
      <c r="O36820" t="s">
        <v>1845</v>
      </c>
      <c r="P36820" t="s">
        <v>1846</v>
      </c>
      <c r="Q36820" t="s">
        <v>55</v>
      </c>
      <c r="R36820" t="s">
        <v>38</v>
      </c>
      <c r="S36820">
        <v>124.33799999999999</v>
      </c>
      <c r="T36820">
        <v>5</v>
      </c>
      <c r="U36820">
        <v>0.47</v>
      </c>
      <c r="V36820">
        <v>-63.462000000000003</v>
      </c>
      <c r="W36820">
        <v>11.13</v>
      </c>
      <c r="X36820" t="s">
        <v>30</v>
      </c>
    </row>
    <row r="36821" spans="1:24" x14ac:dyDescent="0.3">
      <c r="A36821">
        <v>23307</v>
      </c>
      <c r="B36821" t="s">
        <v>48877</v>
      </c>
      <c r="C36821" s="1">
        <v>42694</v>
      </c>
      <c r="D36821" s="1">
        <v>42700</v>
      </c>
      <c r="E36821" t="s">
        <v>35</v>
      </c>
      <c r="F36821" t="s">
        <v>21528</v>
      </c>
      <c r="G36821" t="s">
        <v>7332</v>
      </c>
      <c r="H36821" t="s">
        <v>62</v>
      </c>
      <c r="J36821" t="s">
        <v>21456</v>
      </c>
      <c r="K36821" t="s">
        <v>21456</v>
      </c>
      <c r="L36821" t="s">
        <v>21457</v>
      </c>
      <c r="M36821" t="s">
        <v>6972</v>
      </c>
      <c r="N36821" t="s">
        <v>29</v>
      </c>
      <c r="O36821" t="s">
        <v>3531</v>
      </c>
      <c r="P36821" t="s">
        <v>3532</v>
      </c>
      <c r="Q36821" t="s">
        <v>45</v>
      </c>
      <c r="R36821" t="s">
        <v>38</v>
      </c>
      <c r="S36821">
        <v>167.268</v>
      </c>
      <c r="T36821">
        <v>8</v>
      </c>
      <c r="U36821">
        <v>0.47</v>
      </c>
      <c r="V36821">
        <v>-50.652000000000001</v>
      </c>
      <c r="W36821">
        <v>11.06</v>
      </c>
      <c r="X36821" t="s">
        <v>30</v>
      </c>
    </row>
    <row r="36822" spans="1:24" x14ac:dyDescent="0.3">
      <c r="A36822">
        <v>22895</v>
      </c>
      <c r="B36822" t="s">
        <v>48878</v>
      </c>
      <c r="C36822" s="1">
        <v>42653</v>
      </c>
      <c r="D36822" s="1">
        <v>42659</v>
      </c>
      <c r="E36822" t="s">
        <v>35</v>
      </c>
      <c r="F36822" t="s">
        <v>21529</v>
      </c>
      <c r="G36822" t="s">
        <v>2019</v>
      </c>
      <c r="H36822" t="s">
        <v>43</v>
      </c>
      <c r="J36822" t="s">
        <v>21456</v>
      </c>
      <c r="K36822" t="s">
        <v>21456</v>
      </c>
      <c r="L36822" t="s">
        <v>21457</v>
      </c>
      <c r="M36822" t="s">
        <v>6972</v>
      </c>
      <c r="N36822" t="s">
        <v>29</v>
      </c>
      <c r="O36822" t="s">
        <v>4097</v>
      </c>
      <c r="P36822" t="s">
        <v>4098</v>
      </c>
      <c r="Q36822" t="s">
        <v>37</v>
      </c>
      <c r="R36822" t="s">
        <v>24</v>
      </c>
      <c r="S36822">
        <v>276.26130000000001</v>
      </c>
      <c r="T36822">
        <v>1</v>
      </c>
      <c r="U36822">
        <v>0.37</v>
      </c>
      <c r="V36822">
        <v>-109.62869999999999</v>
      </c>
      <c r="W36822">
        <v>11.02</v>
      </c>
      <c r="X36822" t="s">
        <v>30</v>
      </c>
    </row>
    <row r="36823" spans="1:24" x14ac:dyDescent="0.3">
      <c r="A36823">
        <v>22896</v>
      </c>
      <c r="B36823" t="s">
        <v>48878</v>
      </c>
      <c r="C36823" s="1">
        <v>42653</v>
      </c>
      <c r="D36823" s="1">
        <v>42659</v>
      </c>
      <c r="E36823" t="s">
        <v>35</v>
      </c>
      <c r="F36823" t="s">
        <v>21529</v>
      </c>
      <c r="G36823" t="s">
        <v>2019</v>
      </c>
      <c r="H36823" t="s">
        <v>43</v>
      </c>
      <c r="J36823" t="s">
        <v>21456</v>
      </c>
      <c r="K36823" t="s">
        <v>21456</v>
      </c>
      <c r="L36823" t="s">
        <v>21457</v>
      </c>
      <c r="M36823" t="s">
        <v>6972</v>
      </c>
      <c r="N36823" t="s">
        <v>29</v>
      </c>
      <c r="O36823" t="s">
        <v>10495</v>
      </c>
      <c r="P36823" t="s">
        <v>10496</v>
      </c>
      <c r="Q36823" t="s">
        <v>49</v>
      </c>
      <c r="R36823" t="s">
        <v>46</v>
      </c>
      <c r="S36823">
        <v>140.43600000000001</v>
      </c>
      <c r="T36823">
        <v>2</v>
      </c>
      <c r="U36823">
        <v>0.17</v>
      </c>
      <c r="V36823">
        <v>11.795999999999999</v>
      </c>
      <c r="W36823">
        <v>10.82</v>
      </c>
      <c r="X36823" t="s">
        <v>30</v>
      </c>
    </row>
    <row r="36824" spans="1:24" x14ac:dyDescent="0.3">
      <c r="A36824">
        <v>24530</v>
      </c>
      <c r="B36824" t="s">
        <v>48879</v>
      </c>
      <c r="C36824" s="1">
        <v>41726</v>
      </c>
      <c r="D36824" s="1">
        <v>41728</v>
      </c>
      <c r="E36824" t="s">
        <v>63</v>
      </c>
      <c r="F36824" t="s">
        <v>21530</v>
      </c>
      <c r="G36824" t="s">
        <v>810</v>
      </c>
      <c r="H36824" t="s">
        <v>34</v>
      </c>
      <c r="J36824" t="s">
        <v>21456</v>
      </c>
      <c r="K36824" t="s">
        <v>21456</v>
      </c>
      <c r="L36824" t="s">
        <v>21457</v>
      </c>
      <c r="M36824" t="s">
        <v>6972</v>
      </c>
      <c r="N36824" t="s">
        <v>29</v>
      </c>
      <c r="O36824" t="s">
        <v>2156</v>
      </c>
      <c r="P36824" t="s">
        <v>2157</v>
      </c>
      <c r="Q36824" t="s">
        <v>89</v>
      </c>
      <c r="R36824" t="s">
        <v>38</v>
      </c>
      <c r="S36824">
        <v>110.2572</v>
      </c>
      <c r="T36824">
        <v>2</v>
      </c>
      <c r="U36824">
        <v>0.17</v>
      </c>
      <c r="V36824">
        <v>19.897200000000002</v>
      </c>
      <c r="W36824">
        <v>10.64</v>
      </c>
      <c r="X36824" t="s">
        <v>30</v>
      </c>
    </row>
    <row r="36825" spans="1:24" x14ac:dyDescent="0.3">
      <c r="A36825">
        <v>29365</v>
      </c>
      <c r="B36825" t="s">
        <v>48861</v>
      </c>
      <c r="C36825" s="1">
        <v>41945</v>
      </c>
      <c r="D36825" s="1">
        <v>41950</v>
      </c>
      <c r="E36825" t="s">
        <v>35</v>
      </c>
      <c r="F36825" t="s">
        <v>21514</v>
      </c>
      <c r="G36825" t="s">
        <v>4406</v>
      </c>
      <c r="H36825" t="s">
        <v>43</v>
      </c>
      <c r="J36825" t="s">
        <v>21456</v>
      </c>
      <c r="K36825" t="s">
        <v>21456</v>
      </c>
      <c r="L36825" t="s">
        <v>21457</v>
      </c>
      <c r="M36825" t="s">
        <v>6972</v>
      </c>
      <c r="N36825" t="s">
        <v>29</v>
      </c>
      <c r="O36825" t="s">
        <v>1104</v>
      </c>
      <c r="P36825" t="s">
        <v>1105</v>
      </c>
      <c r="Q36825" t="s">
        <v>45</v>
      </c>
      <c r="R36825" t="s">
        <v>38</v>
      </c>
      <c r="S36825">
        <v>174.51840000000001</v>
      </c>
      <c r="T36825">
        <v>7</v>
      </c>
      <c r="U36825">
        <v>0.47</v>
      </c>
      <c r="V36825">
        <v>-95.541600000000003</v>
      </c>
      <c r="W36825">
        <v>10.63</v>
      </c>
      <c r="X36825" t="s">
        <v>30</v>
      </c>
    </row>
    <row r="36826" spans="1:24" x14ac:dyDescent="0.3">
      <c r="A36826">
        <v>25371</v>
      </c>
      <c r="B36826" t="s">
        <v>48872</v>
      </c>
      <c r="C36826" s="1">
        <v>41876</v>
      </c>
      <c r="D36826" s="1">
        <v>41880</v>
      </c>
      <c r="E36826" t="s">
        <v>35</v>
      </c>
      <c r="F36826" t="s">
        <v>21524</v>
      </c>
      <c r="G36826" t="s">
        <v>4462</v>
      </c>
      <c r="H36826" t="s">
        <v>34</v>
      </c>
      <c r="J36826" t="s">
        <v>21456</v>
      </c>
      <c r="K36826" t="s">
        <v>21456</v>
      </c>
      <c r="L36826" t="s">
        <v>21457</v>
      </c>
      <c r="M36826" t="s">
        <v>6972</v>
      </c>
      <c r="N36826" t="s">
        <v>29</v>
      </c>
      <c r="O36826" t="s">
        <v>195</v>
      </c>
      <c r="P36826" t="s">
        <v>196</v>
      </c>
      <c r="Q36826" t="s">
        <v>52</v>
      </c>
      <c r="R36826" t="s">
        <v>24</v>
      </c>
      <c r="S36826">
        <v>160.089</v>
      </c>
      <c r="T36826">
        <v>5</v>
      </c>
      <c r="U36826">
        <v>0.27</v>
      </c>
      <c r="V36826">
        <v>-32.960999999999999</v>
      </c>
      <c r="W36826">
        <v>10.37</v>
      </c>
      <c r="X36826" t="s">
        <v>30</v>
      </c>
    </row>
    <row r="36827" spans="1:24" x14ac:dyDescent="0.3">
      <c r="A36827">
        <v>28274</v>
      </c>
      <c r="B36827" t="s">
        <v>48867</v>
      </c>
      <c r="C36827" s="1">
        <v>42981</v>
      </c>
      <c r="D36827" s="1">
        <v>42982</v>
      </c>
      <c r="E36827" t="s">
        <v>63</v>
      </c>
      <c r="F36827" t="s">
        <v>21458</v>
      </c>
      <c r="G36827" t="s">
        <v>3515</v>
      </c>
      <c r="H36827" t="s">
        <v>34</v>
      </c>
      <c r="J36827" t="s">
        <v>21456</v>
      </c>
      <c r="K36827" t="s">
        <v>21456</v>
      </c>
      <c r="L36827" t="s">
        <v>21457</v>
      </c>
      <c r="M36827" t="s">
        <v>6972</v>
      </c>
      <c r="N36827" t="s">
        <v>29</v>
      </c>
      <c r="O36827" t="s">
        <v>8281</v>
      </c>
      <c r="P36827" t="s">
        <v>8282</v>
      </c>
      <c r="Q36827" t="s">
        <v>52</v>
      </c>
      <c r="R36827" t="s">
        <v>24</v>
      </c>
      <c r="S36827">
        <v>169.72499999999999</v>
      </c>
      <c r="T36827">
        <v>2</v>
      </c>
      <c r="U36827">
        <v>0.27</v>
      </c>
      <c r="V36827">
        <v>-44.174999999999997</v>
      </c>
      <c r="W36827">
        <v>10.32</v>
      </c>
      <c r="X36827" t="s">
        <v>30</v>
      </c>
    </row>
    <row r="36828" spans="1:24" x14ac:dyDescent="0.3">
      <c r="A36828">
        <v>23371</v>
      </c>
      <c r="B36828" t="s">
        <v>48806</v>
      </c>
      <c r="C36828" s="1">
        <v>42539</v>
      </c>
      <c r="D36828" s="1">
        <v>42545</v>
      </c>
      <c r="E36828" t="s">
        <v>35</v>
      </c>
      <c r="F36828" t="s">
        <v>21462</v>
      </c>
      <c r="G36828" t="s">
        <v>1944</v>
      </c>
      <c r="H36828" t="s">
        <v>43</v>
      </c>
      <c r="J36828" t="s">
        <v>21456</v>
      </c>
      <c r="K36828" t="s">
        <v>21456</v>
      </c>
      <c r="L36828" t="s">
        <v>21457</v>
      </c>
      <c r="M36828" t="s">
        <v>6972</v>
      </c>
      <c r="N36828" t="s">
        <v>29</v>
      </c>
      <c r="O36828" t="s">
        <v>3929</v>
      </c>
      <c r="P36828" t="s">
        <v>3930</v>
      </c>
      <c r="Q36828" t="s">
        <v>52</v>
      </c>
      <c r="R36828" t="s">
        <v>24</v>
      </c>
      <c r="S36828">
        <v>162.3228</v>
      </c>
      <c r="T36828">
        <v>2</v>
      </c>
      <c r="U36828">
        <v>0.27</v>
      </c>
      <c r="V36828">
        <v>-2.2572000000000001</v>
      </c>
      <c r="W36828">
        <v>10.29</v>
      </c>
      <c r="X36828" t="s">
        <v>30</v>
      </c>
    </row>
    <row r="36829" spans="1:24" x14ac:dyDescent="0.3">
      <c r="A36829">
        <v>22694</v>
      </c>
      <c r="B36829" t="s">
        <v>48880</v>
      </c>
      <c r="C36829" s="1">
        <v>42783</v>
      </c>
      <c r="D36829" s="1">
        <v>42783</v>
      </c>
      <c r="E36829" t="s">
        <v>250</v>
      </c>
      <c r="F36829" t="s">
        <v>21531</v>
      </c>
      <c r="G36829" t="s">
        <v>7597</v>
      </c>
      <c r="H36829" t="s">
        <v>34</v>
      </c>
      <c r="J36829" t="s">
        <v>21456</v>
      </c>
      <c r="K36829" t="s">
        <v>21456</v>
      </c>
      <c r="L36829" t="s">
        <v>21457</v>
      </c>
      <c r="M36829" t="s">
        <v>6972</v>
      </c>
      <c r="N36829" t="s">
        <v>29</v>
      </c>
      <c r="O36829" t="s">
        <v>4466</v>
      </c>
      <c r="P36829" t="s">
        <v>4467</v>
      </c>
      <c r="Q36829" t="s">
        <v>73</v>
      </c>
      <c r="R36829" t="s">
        <v>24</v>
      </c>
      <c r="S36829">
        <v>202.1808</v>
      </c>
      <c r="T36829">
        <v>2</v>
      </c>
      <c r="U36829">
        <v>0.27</v>
      </c>
      <c r="V36829">
        <v>24.880800000000001</v>
      </c>
      <c r="W36829">
        <v>10.16</v>
      </c>
      <c r="X36829" t="s">
        <v>59</v>
      </c>
    </row>
    <row r="36830" spans="1:24" x14ac:dyDescent="0.3">
      <c r="A36830">
        <v>24942</v>
      </c>
      <c r="B36830" t="s">
        <v>48828</v>
      </c>
      <c r="C36830" s="1">
        <v>42168</v>
      </c>
      <c r="D36830" s="1">
        <v>42172</v>
      </c>
      <c r="E36830" t="s">
        <v>35</v>
      </c>
      <c r="F36830" t="s">
        <v>21483</v>
      </c>
      <c r="G36830" t="s">
        <v>1024</v>
      </c>
      <c r="H36830" t="s">
        <v>43</v>
      </c>
      <c r="J36830" t="s">
        <v>21456</v>
      </c>
      <c r="K36830" t="s">
        <v>21456</v>
      </c>
      <c r="L36830" t="s">
        <v>21457</v>
      </c>
      <c r="M36830" t="s">
        <v>6972</v>
      </c>
      <c r="N36830" t="s">
        <v>29</v>
      </c>
      <c r="O36830" t="s">
        <v>792</v>
      </c>
      <c r="P36830" t="s">
        <v>793</v>
      </c>
      <c r="Q36830" t="s">
        <v>104</v>
      </c>
      <c r="R36830" t="s">
        <v>38</v>
      </c>
      <c r="S36830">
        <v>60.833399999999997</v>
      </c>
      <c r="T36830">
        <v>2</v>
      </c>
      <c r="U36830">
        <v>0.47</v>
      </c>
      <c r="V36830">
        <v>-3.4866000000000001</v>
      </c>
      <c r="W36830">
        <v>9.7100000000000009</v>
      </c>
      <c r="X36830" t="s">
        <v>59</v>
      </c>
    </row>
    <row r="36831" spans="1:24" x14ac:dyDescent="0.3">
      <c r="A36831">
        <v>28434</v>
      </c>
      <c r="B36831" t="s">
        <v>48832</v>
      </c>
      <c r="C36831" s="1">
        <v>42969</v>
      </c>
      <c r="D36831" s="1">
        <v>42975</v>
      </c>
      <c r="E36831" t="s">
        <v>35</v>
      </c>
      <c r="F36831" t="s">
        <v>21487</v>
      </c>
      <c r="G36831" t="s">
        <v>8318</v>
      </c>
      <c r="H36831" t="s">
        <v>43</v>
      </c>
      <c r="J36831" t="s">
        <v>21456</v>
      </c>
      <c r="K36831" t="s">
        <v>21456</v>
      </c>
      <c r="L36831" t="s">
        <v>21457</v>
      </c>
      <c r="M36831" t="s">
        <v>6972</v>
      </c>
      <c r="N36831" t="s">
        <v>29</v>
      </c>
      <c r="O36831" t="s">
        <v>3896</v>
      </c>
      <c r="P36831" t="s">
        <v>3897</v>
      </c>
      <c r="Q36831" t="s">
        <v>73</v>
      </c>
      <c r="R36831" t="s">
        <v>24</v>
      </c>
      <c r="S36831">
        <v>322.12709999999998</v>
      </c>
      <c r="T36831">
        <v>3</v>
      </c>
      <c r="U36831">
        <v>0.27</v>
      </c>
      <c r="V36831">
        <v>-4.4828999999999999</v>
      </c>
      <c r="W36831">
        <v>9.69</v>
      </c>
      <c r="X36831" t="s">
        <v>30</v>
      </c>
    </row>
    <row r="36832" spans="1:24" x14ac:dyDescent="0.3">
      <c r="A36832">
        <v>25934</v>
      </c>
      <c r="B36832" t="s">
        <v>48812</v>
      </c>
      <c r="C36832" s="1">
        <v>42234</v>
      </c>
      <c r="D36832" s="1">
        <v>42241</v>
      </c>
      <c r="E36832" t="s">
        <v>35</v>
      </c>
      <c r="F36832" t="s">
        <v>21468</v>
      </c>
      <c r="G36832" t="s">
        <v>4815</v>
      </c>
      <c r="H36832" t="s">
        <v>34</v>
      </c>
      <c r="J36832" t="s">
        <v>21456</v>
      </c>
      <c r="K36832" t="s">
        <v>21456</v>
      </c>
      <c r="L36832" t="s">
        <v>21457</v>
      </c>
      <c r="M36832" t="s">
        <v>6972</v>
      </c>
      <c r="N36832" t="s">
        <v>29</v>
      </c>
      <c r="O36832" t="s">
        <v>3810</v>
      </c>
      <c r="P36832" t="s">
        <v>3811</v>
      </c>
      <c r="Q36832" t="s">
        <v>122</v>
      </c>
      <c r="R36832" t="s">
        <v>38</v>
      </c>
      <c r="S36832">
        <v>82.759500000000003</v>
      </c>
      <c r="T36832">
        <v>5</v>
      </c>
      <c r="U36832">
        <v>0.47</v>
      </c>
      <c r="V36832">
        <v>-31.240500000000001</v>
      </c>
      <c r="W36832">
        <v>9.5500000000000007</v>
      </c>
      <c r="X36832" t="s">
        <v>92</v>
      </c>
    </row>
    <row r="36833" spans="1:24" x14ac:dyDescent="0.3">
      <c r="A36833">
        <v>23611</v>
      </c>
      <c r="B36833" t="s">
        <v>48820</v>
      </c>
      <c r="C36833" s="1">
        <v>41767</v>
      </c>
      <c r="D36833" s="1">
        <v>41771</v>
      </c>
      <c r="E36833" t="s">
        <v>35</v>
      </c>
      <c r="F36833" t="s">
        <v>21476</v>
      </c>
      <c r="G36833" t="s">
        <v>1671</v>
      </c>
      <c r="H36833" t="s">
        <v>34</v>
      </c>
      <c r="J36833" t="s">
        <v>21456</v>
      </c>
      <c r="K36833" t="s">
        <v>21456</v>
      </c>
      <c r="L36833" t="s">
        <v>21457</v>
      </c>
      <c r="M36833" t="s">
        <v>6972</v>
      </c>
      <c r="N36833" t="s">
        <v>29</v>
      </c>
      <c r="O36833" t="s">
        <v>3772</v>
      </c>
      <c r="P36833" t="s">
        <v>3773</v>
      </c>
      <c r="Q36833" t="s">
        <v>52</v>
      </c>
      <c r="R36833" t="s">
        <v>24</v>
      </c>
      <c r="S36833">
        <v>128.334</v>
      </c>
      <c r="T36833">
        <v>4</v>
      </c>
      <c r="U36833">
        <v>0.27</v>
      </c>
      <c r="V36833">
        <v>-19.385999999999999</v>
      </c>
      <c r="W36833">
        <v>9.51</v>
      </c>
      <c r="X36833" t="s">
        <v>30</v>
      </c>
    </row>
    <row r="36834" spans="1:24" x14ac:dyDescent="0.3">
      <c r="A36834">
        <v>29666</v>
      </c>
      <c r="B36834" t="s">
        <v>48811</v>
      </c>
      <c r="C36834" s="1">
        <v>43009</v>
      </c>
      <c r="D36834" s="1">
        <v>43014</v>
      </c>
      <c r="E36834" t="s">
        <v>35</v>
      </c>
      <c r="F36834" t="s">
        <v>21467</v>
      </c>
      <c r="G36834" t="s">
        <v>3212</v>
      </c>
      <c r="H36834" t="s">
        <v>43</v>
      </c>
      <c r="J36834" t="s">
        <v>21456</v>
      </c>
      <c r="K36834" t="s">
        <v>21456</v>
      </c>
      <c r="L36834" t="s">
        <v>21457</v>
      </c>
      <c r="M36834" t="s">
        <v>6972</v>
      </c>
      <c r="N36834" t="s">
        <v>29</v>
      </c>
      <c r="O36834" t="s">
        <v>4122</v>
      </c>
      <c r="P36834" t="s">
        <v>4123</v>
      </c>
      <c r="Q36834" t="s">
        <v>55</v>
      </c>
      <c r="R36834" t="s">
        <v>38</v>
      </c>
      <c r="S36834">
        <v>116.38800000000001</v>
      </c>
      <c r="T36834">
        <v>5</v>
      </c>
      <c r="U36834">
        <v>0.47</v>
      </c>
      <c r="V36834">
        <v>-103.212</v>
      </c>
      <c r="W36834">
        <v>9.3000000000000007</v>
      </c>
      <c r="X36834" t="s">
        <v>30</v>
      </c>
    </row>
    <row r="36835" spans="1:24" x14ac:dyDescent="0.3">
      <c r="A36835">
        <v>25594</v>
      </c>
      <c r="B36835" t="s">
        <v>48881</v>
      </c>
      <c r="C36835" s="1">
        <v>42363</v>
      </c>
      <c r="D36835" s="1">
        <v>42367</v>
      </c>
      <c r="E36835" t="s">
        <v>35</v>
      </c>
      <c r="F36835" t="s">
        <v>21532</v>
      </c>
      <c r="G36835" t="s">
        <v>2255</v>
      </c>
      <c r="H36835" t="s">
        <v>43</v>
      </c>
      <c r="J36835" t="s">
        <v>21456</v>
      </c>
      <c r="K36835" t="s">
        <v>21456</v>
      </c>
      <c r="L36835" t="s">
        <v>21457</v>
      </c>
      <c r="M36835" t="s">
        <v>6972</v>
      </c>
      <c r="N36835" t="s">
        <v>29</v>
      </c>
      <c r="O36835" t="s">
        <v>8077</v>
      </c>
      <c r="P36835" t="s">
        <v>8078</v>
      </c>
      <c r="Q36835" t="s">
        <v>52</v>
      </c>
      <c r="R36835" t="s">
        <v>24</v>
      </c>
      <c r="S36835">
        <v>83.438999999999993</v>
      </c>
      <c r="T36835">
        <v>6</v>
      </c>
      <c r="U36835">
        <v>0.27</v>
      </c>
      <c r="V36835">
        <v>-17.181000000000001</v>
      </c>
      <c r="W36835">
        <v>9.2799999999999994</v>
      </c>
      <c r="X36835" t="s">
        <v>59</v>
      </c>
    </row>
    <row r="36836" spans="1:24" x14ac:dyDescent="0.3">
      <c r="A36836">
        <v>24941</v>
      </c>
      <c r="B36836" t="s">
        <v>48828</v>
      </c>
      <c r="C36836" s="1">
        <v>42168</v>
      </c>
      <c r="D36836" s="1">
        <v>42172</v>
      </c>
      <c r="E36836" t="s">
        <v>35</v>
      </c>
      <c r="F36836" t="s">
        <v>21483</v>
      </c>
      <c r="G36836" t="s">
        <v>1024</v>
      </c>
      <c r="H36836" t="s">
        <v>43</v>
      </c>
      <c r="J36836" t="s">
        <v>21456</v>
      </c>
      <c r="K36836" t="s">
        <v>21456</v>
      </c>
      <c r="L36836" t="s">
        <v>21457</v>
      </c>
      <c r="M36836" t="s">
        <v>6972</v>
      </c>
      <c r="N36836" t="s">
        <v>29</v>
      </c>
      <c r="O36836" t="s">
        <v>597</v>
      </c>
      <c r="P36836" t="s">
        <v>598</v>
      </c>
      <c r="Q36836" t="s">
        <v>132</v>
      </c>
      <c r="R36836" t="s">
        <v>38</v>
      </c>
      <c r="S36836">
        <v>74.093999999999994</v>
      </c>
      <c r="T36836">
        <v>5</v>
      </c>
      <c r="U36836">
        <v>0.47</v>
      </c>
      <c r="V36836">
        <v>-36.456000000000003</v>
      </c>
      <c r="W36836">
        <v>9.26</v>
      </c>
      <c r="X36836" t="s">
        <v>59</v>
      </c>
    </row>
    <row r="36837" spans="1:24" x14ac:dyDescent="0.3">
      <c r="A36837">
        <v>23238</v>
      </c>
      <c r="B36837" t="s">
        <v>48840</v>
      </c>
      <c r="C36837" s="1">
        <v>42952</v>
      </c>
      <c r="D36837" s="1">
        <v>42956</v>
      </c>
      <c r="E36837" t="s">
        <v>35</v>
      </c>
      <c r="F36837" t="s">
        <v>21495</v>
      </c>
      <c r="G36837" t="s">
        <v>4695</v>
      </c>
      <c r="H36837" t="s">
        <v>43</v>
      </c>
      <c r="J36837" t="s">
        <v>21456</v>
      </c>
      <c r="K36837" t="s">
        <v>21456</v>
      </c>
      <c r="L36837" t="s">
        <v>21457</v>
      </c>
      <c r="M36837" t="s">
        <v>6972</v>
      </c>
      <c r="N36837" t="s">
        <v>29</v>
      </c>
      <c r="O36837" t="s">
        <v>2151</v>
      </c>
      <c r="P36837" t="s">
        <v>2152</v>
      </c>
      <c r="Q36837" t="s">
        <v>78</v>
      </c>
      <c r="R36837" t="s">
        <v>46</v>
      </c>
      <c r="S36837">
        <v>123.8526</v>
      </c>
      <c r="T36837">
        <v>2</v>
      </c>
      <c r="U36837">
        <v>0.17</v>
      </c>
      <c r="V36837">
        <v>7.4526000000000003</v>
      </c>
      <c r="W36837">
        <v>9.06</v>
      </c>
      <c r="X36837" t="s">
        <v>30</v>
      </c>
    </row>
    <row r="36838" spans="1:24" x14ac:dyDescent="0.3">
      <c r="A36838">
        <v>22050</v>
      </c>
      <c r="B36838" t="s">
        <v>48802</v>
      </c>
      <c r="C36838" s="1">
        <v>42232</v>
      </c>
      <c r="D36838" s="1">
        <v>42232</v>
      </c>
      <c r="E36838" t="s">
        <v>250</v>
      </c>
      <c r="F36838" t="s">
        <v>21458</v>
      </c>
      <c r="G36838" t="s">
        <v>3515</v>
      </c>
      <c r="H36838" t="s">
        <v>34</v>
      </c>
      <c r="J36838" t="s">
        <v>21456</v>
      </c>
      <c r="K36838" t="s">
        <v>21456</v>
      </c>
      <c r="L36838" t="s">
        <v>21457</v>
      </c>
      <c r="M36838" t="s">
        <v>6972</v>
      </c>
      <c r="N36838" t="s">
        <v>29</v>
      </c>
      <c r="O36838" t="s">
        <v>2813</v>
      </c>
      <c r="P36838" t="s">
        <v>2814</v>
      </c>
      <c r="Q36838" t="s">
        <v>104</v>
      </c>
      <c r="R36838" t="s">
        <v>38</v>
      </c>
      <c r="S36838">
        <v>99.724800000000002</v>
      </c>
      <c r="T36838">
        <v>7</v>
      </c>
      <c r="U36838">
        <v>0.47</v>
      </c>
      <c r="V36838">
        <v>-60.295200000000001</v>
      </c>
      <c r="W36838">
        <v>9.0399999999999991</v>
      </c>
      <c r="X36838" t="s">
        <v>59</v>
      </c>
    </row>
    <row r="36839" spans="1:24" x14ac:dyDescent="0.3">
      <c r="A36839">
        <v>23559</v>
      </c>
      <c r="B36839" t="s">
        <v>48882</v>
      </c>
      <c r="C36839" s="1">
        <v>42527</v>
      </c>
      <c r="D36839" s="1">
        <v>42532</v>
      </c>
      <c r="E36839" t="s">
        <v>35</v>
      </c>
      <c r="F36839" t="s">
        <v>21533</v>
      </c>
      <c r="G36839" t="s">
        <v>1167</v>
      </c>
      <c r="H36839" t="s">
        <v>62</v>
      </c>
      <c r="J36839" t="s">
        <v>21456</v>
      </c>
      <c r="K36839" t="s">
        <v>21456</v>
      </c>
      <c r="L36839" t="s">
        <v>21457</v>
      </c>
      <c r="M36839" t="s">
        <v>6972</v>
      </c>
      <c r="N36839" t="s">
        <v>29</v>
      </c>
      <c r="O36839" t="s">
        <v>329</v>
      </c>
      <c r="P36839" t="s">
        <v>330</v>
      </c>
      <c r="Q36839" t="s">
        <v>37</v>
      </c>
      <c r="R36839" t="s">
        <v>24</v>
      </c>
      <c r="S36839">
        <v>90.587699999999998</v>
      </c>
      <c r="T36839">
        <v>1</v>
      </c>
      <c r="U36839">
        <v>0.37</v>
      </c>
      <c r="V36839">
        <v>-23.022300000000001</v>
      </c>
      <c r="W36839">
        <v>9</v>
      </c>
      <c r="X36839" t="s">
        <v>30</v>
      </c>
    </row>
    <row r="36840" spans="1:24" x14ac:dyDescent="0.3">
      <c r="A36840">
        <v>21538</v>
      </c>
      <c r="B36840" t="s">
        <v>48841</v>
      </c>
      <c r="C36840" s="1">
        <v>41917</v>
      </c>
      <c r="D36840" s="1">
        <v>41921</v>
      </c>
      <c r="E36840" t="s">
        <v>35</v>
      </c>
      <c r="F36840" t="s">
        <v>21496</v>
      </c>
      <c r="G36840" t="s">
        <v>2731</v>
      </c>
      <c r="H36840" t="s">
        <v>43</v>
      </c>
      <c r="J36840" t="s">
        <v>21456</v>
      </c>
      <c r="K36840" t="s">
        <v>21456</v>
      </c>
      <c r="L36840" t="s">
        <v>21457</v>
      </c>
      <c r="M36840" t="s">
        <v>6972</v>
      </c>
      <c r="N36840" t="s">
        <v>29</v>
      </c>
      <c r="O36840" t="s">
        <v>3466</v>
      </c>
      <c r="P36840" t="s">
        <v>3467</v>
      </c>
      <c r="Q36840" t="s">
        <v>45</v>
      </c>
      <c r="R36840" t="s">
        <v>38</v>
      </c>
      <c r="S36840">
        <v>88.403999999999996</v>
      </c>
      <c r="T36840">
        <v>4</v>
      </c>
      <c r="U36840">
        <v>0.47</v>
      </c>
      <c r="V36840">
        <v>-63.396000000000001</v>
      </c>
      <c r="W36840">
        <v>8.9</v>
      </c>
      <c r="X36840" t="s">
        <v>30</v>
      </c>
    </row>
    <row r="36841" spans="1:24" x14ac:dyDescent="0.3">
      <c r="A36841">
        <v>20898</v>
      </c>
      <c r="B36841" t="s">
        <v>48846</v>
      </c>
      <c r="C36841" s="1">
        <v>42904</v>
      </c>
      <c r="D36841" s="1">
        <v>42909</v>
      </c>
      <c r="E36841" t="s">
        <v>35</v>
      </c>
      <c r="F36841" t="s">
        <v>21500</v>
      </c>
      <c r="G36841" t="s">
        <v>3631</v>
      </c>
      <c r="H36841" t="s">
        <v>43</v>
      </c>
      <c r="J36841" t="s">
        <v>21456</v>
      </c>
      <c r="K36841" t="s">
        <v>21456</v>
      </c>
      <c r="L36841" t="s">
        <v>21457</v>
      </c>
      <c r="M36841" t="s">
        <v>6972</v>
      </c>
      <c r="N36841" t="s">
        <v>29</v>
      </c>
      <c r="O36841" t="s">
        <v>5243</v>
      </c>
      <c r="P36841" t="s">
        <v>5244</v>
      </c>
      <c r="Q36841" t="s">
        <v>89</v>
      </c>
      <c r="R36841" t="s">
        <v>38</v>
      </c>
      <c r="S36841">
        <v>175.47030000000001</v>
      </c>
      <c r="T36841">
        <v>3</v>
      </c>
      <c r="U36841">
        <v>0.17</v>
      </c>
      <c r="V36841">
        <v>35.880299999999998</v>
      </c>
      <c r="W36841">
        <v>8.81</v>
      </c>
      <c r="X36841" t="s">
        <v>30</v>
      </c>
    </row>
    <row r="36842" spans="1:24" x14ac:dyDescent="0.3">
      <c r="A36842">
        <v>29653</v>
      </c>
      <c r="B36842" t="s">
        <v>48883</v>
      </c>
      <c r="C36842" s="1">
        <v>42911</v>
      </c>
      <c r="D36842" s="1">
        <v>42915</v>
      </c>
      <c r="E36842" t="s">
        <v>44</v>
      </c>
      <c r="F36842" t="s">
        <v>21534</v>
      </c>
      <c r="G36842" t="s">
        <v>836</v>
      </c>
      <c r="H36842" t="s">
        <v>43</v>
      </c>
      <c r="J36842" t="s">
        <v>21456</v>
      </c>
      <c r="K36842" t="s">
        <v>21456</v>
      </c>
      <c r="L36842" t="s">
        <v>21457</v>
      </c>
      <c r="M36842" t="s">
        <v>6972</v>
      </c>
      <c r="N36842" t="s">
        <v>29</v>
      </c>
      <c r="O36842" t="s">
        <v>2568</v>
      </c>
      <c r="P36842" t="s">
        <v>2569</v>
      </c>
      <c r="Q36842" t="s">
        <v>45</v>
      </c>
      <c r="R36842" t="s">
        <v>38</v>
      </c>
      <c r="S36842">
        <v>60.976500000000001</v>
      </c>
      <c r="T36842">
        <v>5</v>
      </c>
      <c r="U36842">
        <v>0.47</v>
      </c>
      <c r="V36842">
        <v>-51.823500000000003</v>
      </c>
      <c r="W36842">
        <v>8.56</v>
      </c>
      <c r="X36842" t="s">
        <v>30</v>
      </c>
    </row>
    <row r="36843" spans="1:24" x14ac:dyDescent="0.3">
      <c r="A36843">
        <v>25775</v>
      </c>
      <c r="B36843" t="s">
        <v>48884</v>
      </c>
      <c r="C36843" s="1">
        <v>42540</v>
      </c>
      <c r="D36843" s="1">
        <v>42545</v>
      </c>
      <c r="E36843" t="s">
        <v>44</v>
      </c>
      <c r="F36843" t="s">
        <v>21535</v>
      </c>
      <c r="G36843" t="s">
        <v>2192</v>
      </c>
      <c r="H36843" t="s">
        <v>43</v>
      </c>
      <c r="J36843" t="s">
        <v>21456</v>
      </c>
      <c r="K36843" t="s">
        <v>21456</v>
      </c>
      <c r="L36843" t="s">
        <v>21457</v>
      </c>
      <c r="M36843" t="s">
        <v>6972</v>
      </c>
      <c r="N36843" t="s">
        <v>29</v>
      </c>
      <c r="O36843" t="s">
        <v>5496</v>
      </c>
      <c r="P36843" t="s">
        <v>5497</v>
      </c>
      <c r="Q36843" t="s">
        <v>95</v>
      </c>
      <c r="R36843" t="s">
        <v>46</v>
      </c>
      <c r="S36843">
        <v>158.41980000000001</v>
      </c>
      <c r="T36843">
        <v>2</v>
      </c>
      <c r="U36843">
        <v>0.37</v>
      </c>
      <c r="V36843">
        <v>2.4798</v>
      </c>
      <c r="W36843">
        <v>8.2200000000000006</v>
      </c>
      <c r="X36843" t="s">
        <v>30</v>
      </c>
    </row>
    <row r="36844" spans="1:24" x14ac:dyDescent="0.3">
      <c r="A36844">
        <v>22047</v>
      </c>
      <c r="B36844" t="s">
        <v>48802</v>
      </c>
      <c r="C36844" s="1">
        <v>42232</v>
      </c>
      <c r="D36844" s="1">
        <v>42232</v>
      </c>
      <c r="E36844" t="s">
        <v>250</v>
      </c>
      <c r="F36844" t="s">
        <v>21458</v>
      </c>
      <c r="G36844" t="s">
        <v>3515</v>
      </c>
      <c r="H36844" t="s">
        <v>34</v>
      </c>
      <c r="J36844" t="s">
        <v>21456</v>
      </c>
      <c r="K36844" t="s">
        <v>21456</v>
      </c>
      <c r="L36844" t="s">
        <v>21457</v>
      </c>
      <c r="M36844" t="s">
        <v>6972</v>
      </c>
      <c r="N36844" t="s">
        <v>29</v>
      </c>
      <c r="O36844" t="s">
        <v>3825</v>
      </c>
      <c r="P36844" t="s">
        <v>3826</v>
      </c>
      <c r="Q36844" t="s">
        <v>155</v>
      </c>
      <c r="R36844" t="s">
        <v>38</v>
      </c>
      <c r="S36844">
        <v>33.615000000000002</v>
      </c>
      <c r="T36844">
        <v>3</v>
      </c>
      <c r="U36844">
        <v>0.17</v>
      </c>
      <c r="V36844">
        <v>12.914999999999999</v>
      </c>
      <c r="W36844">
        <v>8.1300000000000008</v>
      </c>
      <c r="X36844" t="s">
        <v>59</v>
      </c>
    </row>
    <row r="36845" spans="1:24" x14ac:dyDescent="0.3">
      <c r="A36845">
        <v>25368</v>
      </c>
      <c r="B36845" t="s">
        <v>48872</v>
      </c>
      <c r="C36845" s="1">
        <v>41876</v>
      </c>
      <c r="D36845" s="1">
        <v>41880</v>
      </c>
      <c r="E36845" t="s">
        <v>35</v>
      </c>
      <c r="F36845" t="s">
        <v>21524</v>
      </c>
      <c r="G36845" t="s">
        <v>4462</v>
      </c>
      <c r="H36845" t="s">
        <v>34</v>
      </c>
      <c r="J36845" t="s">
        <v>21456</v>
      </c>
      <c r="K36845" t="s">
        <v>21456</v>
      </c>
      <c r="L36845" t="s">
        <v>21457</v>
      </c>
      <c r="M36845" t="s">
        <v>6972</v>
      </c>
      <c r="N36845" t="s">
        <v>29</v>
      </c>
      <c r="O36845" t="s">
        <v>1384</v>
      </c>
      <c r="P36845" t="s">
        <v>1385</v>
      </c>
      <c r="Q36845" t="s">
        <v>73</v>
      </c>
      <c r="R36845" t="s">
        <v>24</v>
      </c>
      <c r="S36845">
        <v>116.508</v>
      </c>
      <c r="T36845">
        <v>2</v>
      </c>
      <c r="U36845">
        <v>0.27</v>
      </c>
      <c r="V36845">
        <v>-14.412000000000001</v>
      </c>
      <c r="W36845">
        <v>8.11</v>
      </c>
      <c r="X36845" t="s">
        <v>30</v>
      </c>
    </row>
    <row r="36846" spans="1:24" x14ac:dyDescent="0.3">
      <c r="A36846">
        <v>24729</v>
      </c>
      <c r="B36846" t="s">
        <v>48885</v>
      </c>
      <c r="C36846" s="1">
        <v>42967</v>
      </c>
      <c r="D36846" s="1">
        <v>42970</v>
      </c>
      <c r="E36846" t="s">
        <v>63</v>
      </c>
      <c r="F36846" t="s">
        <v>21536</v>
      </c>
      <c r="G36846" t="s">
        <v>6580</v>
      </c>
      <c r="H36846" t="s">
        <v>43</v>
      </c>
      <c r="J36846" t="s">
        <v>21456</v>
      </c>
      <c r="K36846" t="s">
        <v>21456</v>
      </c>
      <c r="L36846" t="s">
        <v>21457</v>
      </c>
      <c r="M36846" t="s">
        <v>6972</v>
      </c>
      <c r="N36846" t="s">
        <v>29</v>
      </c>
      <c r="O36846" t="s">
        <v>2521</v>
      </c>
      <c r="P36846" t="s">
        <v>2522</v>
      </c>
      <c r="Q36846" t="s">
        <v>132</v>
      </c>
      <c r="R36846" t="s">
        <v>38</v>
      </c>
      <c r="S36846">
        <v>60.2928</v>
      </c>
      <c r="T36846">
        <v>2</v>
      </c>
      <c r="U36846">
        <v>0.47</v>
      </c>
      <c r="V36846">
        <v>-38.7072</v>
      </c>
      <c r="W36846">
        <v>8.06</v>
      </c>
      <c r="X36846" t="s">
        <v>59</v>
      </c>
    </row>
    <row r="36847" spans="1:24" x14ac:dyDescent="0.3">
      <c r="A36847">
        <v>23232</v>
      </c>
      <c r="B36847" t="s">
        <v>48840</v>
      </c>
      <c r="C36847" s="1">
        <v>42952</v>
      </c>
      <c r="D36847" s="1">
        <v>42956</v>
      </c>
      <c r="E36847" t="s">
        <v>35</v>
      </c>
      <c r="F36847" t="s">
        <v>21495</v>
      </c>
      <c r="G36847" t="s">
        <v>4695</v>
      </c>
      <c r="H36847" t="s">
        <v>43</v>
      </c>
      <c r="J36847" t="s">
        <v>21456</v>
      </c>
      <c r="K36847" t="s">
        <v>21456</v>
      </c>
      <c r="L36847" t="s">
        <v>21457</v>
      </c>
      <c r="M36847" t="s">
        <v>6972</v>
      </c>
      <c r="N36847" t="s">
        <v>29</v>
      </c>
      <c r="O36847" t="s">
        <v>464</v>
      </c>
      <c r="P36847" t="s">
        <v>465</v>
      </c>
      <c r="Q36847" t="s">
        <v>132</v>
      </c>
      <c r="R36847" t="s">
        <v>38</v>
      </c>
      <c r="S36847">
        <v>174.77279999999999</v>
      </c>
      <c r="T36847">
        <v>6</v>
      </c>
      <c r="U36847">
        <v>0.47</v>
      </c>
      <c r="V36847">
        <v>-46.267200000000003</v>
      </c>
      <c r="W36847">
        <v>8.0299999999999994</v>
      </c>
      <c r="X36847" t="s">
        <v>30</v>
      </c>
    </row>
    <row r="36848" spans="1:24" x14ac:dyDescent="0.3">
      <c r="A36848">
        <v>26655</v>
      </c>
      <c r="B36848" t="s">
        <v>48886</v>
      </c>
      <c r="C36848" s="1">
        <v>42804</v>
      </c>
      <c r="D36848" s="1">
        <v>42807</v>
      </c>
      <c r="E36848" t="s">
        <v>63</v>
      </c>
      <c r="F36848" t="s">
        <v>21537</v>
      </c>
      <c r="G36848" t="s">
        <v>2701</v>
      </c>
      <c r="H36848" t="s">
        <v>43</v>
      </c>
      <c r="J36848" t="s">
        <v>21456</v>
      </c>
      <c r="K36848" t="s">
        <v>21456</v>
      </c>
      <c r="L36848" t="s">
        <v>21457</v>
      </c>
      <c r="M36848" t="s">
        <v>6972</v>
      </c>
      <c r="N36848" t="s">
        <v>29</v>
      </c>
      <c r="O36848" t="s">
        <v>4546</v>
      </c>
      <c r="P36848" t="s">
        <v>4547</v>
      </c>
      <c r="Q36848" t="s">
        <v>45</v>
      </c>
      <c r="R36848" t="s">
        <v>38</v>
      </c>
      <c r="S36848">
        <v>46.936799999999998</v>
      </c>
      <c r="T36848">
        <v>4</v>
      </c>
      <c r="U36848">
        <v>0.47</v>
      </c>
      <c r="V36848">
        <v>-16.903199999999998</v>
      </c>
      <c r="W36848">
        <v>8.01</v>
      </c>
      <c r="X36848" t="s">
        <v>30</v>
      </c>
    </row>
    <row r="36849" spans="1:24" x14ac:dyDescent="0.3">
      <c r="A36849">
        <v>22693</v>
      </c>
      <c r="B36849" t="s">
        <v>48880</v>
      </c>
      <c r="C36849" s="1">
        <v>42783</v>
      </c>
      <c r="D36849" s="1">
        <v>42783</v>
      </c>
      <c r="E36849" t="s">
        <v>250</v>
      </c>
      <c r="F36849" t="s">
        <v>21531</v>
      </c>
      <c r="G36849" t="s">
        <v>7597</v>
      </c>
      <c r="H36849" t="s">
        <v>34</v>
      </c>
      <c r="J36849" t="s">
        <v>21456</v>
      </c>
      <c r="K36849" t="s">
        <v>21456</v>
      </c>
      <c r="L36849" t="s">
        <v>21457</v>
      </c>
      <c r="M36849" t="s">
        <v>6972</v>
      </c>
      <c r="N36849" t="s">
        <v>29</v>
      </c>
      <c r="O36849" t="s">
        <v>1466</v>
      </c>
      <c r="P36849" t="s">
        <v>1467</v>
      </c>
      <c r="Q36849" t="s">
        <v>104</v>
      </c>
      <c r="R36849" t="s">
        <v>38</v>
      </c>
      <c r="S36849">
        <v>62.614199999999997</v>
      </c>
      <c r="T36849">
        <v>11</v>
      </c>
      <c r="U36849">
        <v>0.47</v>
      </c>
      <c r="V36849">
        <v>-7.3457999999999997</v>
      </c>
      <c r="W36849">
        <v>7.88</v>
      </c>
      <c r="X36849" t="s">
        <v>59</v>
      </c>
    </row>
    <row r="36850" spans="1:24" x14ac:dyDescent="0.3">
      <c r="A36850">
        <v>22678</v>
      </c>
      <c r="B36850" t="s">
        <v>48838</v>
      </c>
      <c r="C36850" s="1">
        <v>42366</v>
      </c>
      <c r="D36850" s="1">
        <v>42371</v>
      </c>
      <c r="E36850" t="s">
        <v>35</v>
      </c>
      <c r="F36850" t="s">
        <v>21493</v>
      </c>
      <c r="G36850" t="s">
        <v>1940</v>
      </c>
      <c r="H36850" t="s">
        <v>43</v>
      </c>
      <c r="J36850" t="s">
        <v>21456</v>
      </c>
      <c r="K36850" t="s">
        <v>21456</v>
      </c>
      <c r="L36850" t="s">
        <v>21457</v>
      </c>
      <c r="M36850" t="s">
        <v>6972</v>
      </c>
      <c r="N36850" t="s">
        <v>29</v>
      </c>
      <c r="O36850" t="s">
        <v>2944</v>
      </c>
      <c r="P36850" t="s">
        <v>2945</v>
      </c>
      <c r="Q36850" t="s">
        <v>78</v>
      </c>
      <c r="R36850" t="s">
        <v>46</v>
      </c>
      <c r="S36850">
        <v>123.504</v>
      </c>
      <c r="T36850">
        <v>2</v>
      </c>
      <c r="U36850">
        <v>0.17</v>
      </c>
      <c r="V36850">
        <v>20.783999999999999</v>
      </c>
      <c r="W36850">
        <v>7.79</v>
      </c>
      <c r="X36850" t="s">
        <v>30</v>
      </c>
    </row>
    <row r="36851" spans="1:24" x14ac:dyDescent="0.3">
      <c r="A36851">
        <v>24828</v>
      </c>
      <c r="B36851" t="s">
        <v>48887</v>
      </c>
      <c r="C36851" s="1">
        <v>41687</v>
      </c>
      <c r="D36851" s="1">
        <v>41692</v>
      </c>
      <c r="E36851" t="s">
        <v>35</v>
      </c>
      <c r="F36851" t="s">
        <v>21538</v>
      </c>
      <c r="G36851" t="s">
        <v>4764</v>
      </c>
      <c r="H36851" t="s">
        <v>34</v>
      </c>
      <c r="J36851" t="s">
        <v>21456</v>
      </c>
      <c r="K36851" t="s">
        <v>21456</v>
      </c>
      <c r="L36851" t="s">
        <v>21457</v>
      </c>
      <c r="M36851" t="s">
        <v>6972</v>
      </c>
      <c r="N36851" t="s">
        <v>29</v>
      </c>
      <c r="O36851" t="s">
        <v>3632</v>
      </c>
      <c r="P36851" t="s">
        <v>3633</v>
      </c>
      <c r="Q36851" t="s">
        <v>155</v>
      </c>
      <c r="R36851" t="s">
        <v>38</v>
      </c>
      <c r="S36851">
        <v>126.69119999999999</v>
      </c>
      <c r="T36851">
        <v>3</v>
      </c>
      <c r="U36851">
        <v>0.17</v>
      </c>
      <c r="V36851">
        <v>-25.948799999999999</v>
      </c>
      <c r="W36851">
        <v>7.69</v>
      </c>
      <c r="X36851" t="s">
        <v>30</v>
      </c>
    </row>
    <row r="36852" spans="1:24" x14ac:dyDescent="0.3">
      <c r="A36852">
        <v>25013</v>
      </c>
      <c r="B36852" t="s">
        <v>48888</v>
      </c>
      <c r="C36852" s="1">
        <v>43053</v>
      </c>
      <c r="D36852" s="1">
        <v>43057</v>
      </c>
      <c r="E36852" t="s">
        <v>44</v>
      </c>
      <c r="F36852" t="s">
        <v>21539</v>
      </c>
      <c r="G36852" t="s">
        <v>4094</v>
      </c>
      <c r="H36852" t="s">
        <v>34</v>
      </c>
      <c r="J36852" t="s">
        <v>21456</v>
      </c>
      <c r="K36852" t="s">
        <v>21456</v>
      </c>
      <c r="L36852" t="s">
        <v>21457</v>
      </c>
      <c r="M36852" t="s">
        <v>6972</v>
      </c>
      <c r="N36852" t="s">
        <v>29</v>
      </c>
      <c r="O36852" t="s">
        <v>7753</v>
      </c>
      <c r="P36852" t="s">
        <v>7754</v>
      </c>
      <c r="Q36852" t="s">
        <v>89</v>
      </c>
      <c r="R36852" t="s">
        <v>38</v>
      </c>
      <c r="S36852">
        <v>138.5436</v>
      </c>
      <c r="T36852">
        <v>2</v>
      </c>
      <c r="U36852">
        <v>0.17</v>
      </c>
      <c r="V36852">
        <v>-5.6399999999999999E-2</v>
      </c>
      <c r="W36852">
        <v>7.61</v>
      </c>
      <c r="X36852" t="s">
        <v>30</v>
      </c>
    </row>
    <row r="36853" spans="1:24" x14ac:dyDescent="0.3">
      <c r="A36853">
        <v>22048</v>
      </c>
      <c r="B36853" t="s">
        <v>48802</v>
      </c>
      <c r="C36853" s="1">
        <v>42232</v>
      </c>
      <c r="D36853" s="1">
        <v>42232</v>
      </c>
      <c r="E36853" t="s">
        <v>250</v>
      </c>
      <c r="F36853" t="s">
        <v>21458</v>
      </c>
      <c r="G36853" t="s">
        <v>3515</v>
      </c>
      <c r="H36853" t="s">
        <v>34</v>
      </c>
      <c r="J36853" t="s">
        <v>21456</v>
      </c>
      <c r="K36853" t="s">
        <v>21456</v>
      </c>
      <c r="L36853" t="s">
        <v>21457</v>
      </c>
      <c r="M36853" t="s">
        <v>6972</v>
      </c>
      <c r="N36853" t="s">
        <v>29</v>
      </c>
      <c r="O36853" t="s">
        <v>4459</v>
      </c>
      <c r="P36853" t="s">
        <v>4460</v>
      </c>
      <c r="Q36853" t="s">
        <v>45</v>
      </c>
      <c r="R36853" t="s">
        <v>38</v>
      </c>
      <c r="S36853">
        <v>73.457999999999998</v>
      </c>
      <c r="T36853">
        <v>3</v>
      </c>
      <c r="U36853">
        <v>0.47</v>
      </c>
      <c r="V36853">
        <v>-56.862000000000002</v>
      </c>
      <c r="W36853">
        <v>7.6</v>
      </c>
      <c r="X36853" t="s">
        <v>59</v>
      </c>
    </row>
    <row r="36854" spans="1:24" x14ac:dyDescent="0.3">
      <c r="A36854">
        <v>22864</v>
      </c>
      <c r="B36854" t="s">
        <v>48855</v>
      </c>
      <c r="C36854" s="1">
        <v>42956</v>
      </c>
      <c r="D36854" s="1">
        <v>42960</v>
      </c>
      <c r="E36854" t="s">
        <v>35</v>
      </c>
      <c r="F36854" t="s">
        <v>21509</v>
      </c>
      <c r="G36854" t="s">
        <v>1463</v>
      </c>
      <c r="H36854" t="s">
        <v>43</v>
      </c>
      <c r="J36854" t="s">
        <v>21456</v>
      </c>
      <c r="K36854" t="s">
        <v>21456</v>
      </c>
      <c r="L36854" t="s">
        <v>21457</v>
      </c>
      <c r="M36854" t="s">
        <v>6972</v>
      </c>
      <c r="N36854" t="s">
        <v>29</v>
      </c>
      <c r="O36854" t="s">
        <v>241</v>
      </c>
      <c r="P36854" t="s">
        <v>242</v>
      </c>
      <c r="Q36854" t="s">
        <v>155</v>
      </c>
      <c r="R36854" t="s">
        <v>38</v>
      </c>
      <c r="S36854">
        <v>117.1545</v>
      </c>
      <c r="T36854">
        <v>5</v>
      </c>
      <c r="U36854">
        <v>0.17</v>
      </c>
      <c r="V36854">
        <v>43.654499999999999</v>
      </c>
      <c r="W36854">
        <v>7.5</v>
      </c>
      <c r="X36854" t="s">
        <v>30</v>
      </c>
    </row>
    <row r="36855" spans="1:24" x14ac:dyDescent="0.3">
      <c r="A36855">
        <v>29054</v>
      </c>
      <c r="B36855" t="s">
        <v>48889</v>
      </c>
      <c r="C36855" s="1">
        <v>41824</v>
      </c>
      <c r="D36855" s="1">
        <v>41828</v>
      </c>
      <c r="E36855" t="s">
        <v>44</v>
      </c>
      <c r="F36855" t="s">
        <v>21540</v>
      </c>
      <c r="G36855" t="s">
        <v>2929</v>
      </c>
      <c r="H36855" t="s">
        <v>62</v>
      </c>
      <c r="J36855" t="s">
        <v>21456</v>
      </c>
      <c r="K36855" t="s">
        <v>21456</v>
      </c>
      <c r="L36855" t="s">
        <v>21457</v>
      </c>
      <c r="M36855" t="s">
        <v>6972</v>
      </c>
      <c r="N36855" t="s">
        <v>29</v>
      </c>
      <c r="O36855" t="s">
        <v>1255</v>
      </c>
      <c r="P36855" t="s">
        <v>1256</v>
      </c>
      <c r="Q36855" t="s">
        <v>95</v>
      </c>
      <c r="R36855" t="s">
        <v>46</v>
      </c>
      <c r="S36855">
        <v>727.68780000000004</v>
      </c>
      <c r="T36855">
        <v>6</v>
      </c>
      <c r="U36855">
        <v>0.37</v>
      </c>
      <c r="V36855">
        <v>-254.2122</v>
      </c>
      <c r="W36855">
        <v>7.32</v>
      </c>
      <c r="X36855" t="s">
        <v>30</v>
      </c>
    </row>
    <row r="36856" spans="1:24" x14ac:dyDescent="0.3">
      <c r="A36856">
        <v>22256</v>
      </c>
      <c r="B36856" t="s">
        <v>48837</v>
      </c>
      <c r="C36856" s="1">
        <v>42251</v>
      </c>
      <c r="D36856" s="1">
        <v>42256</v>
      </c>
      <c r="E36856" t="s">
        <v>35</v>
      </c>
      <c r="F36856" t="s">
        <v>21492</v>
      </c>
      <c r="G36856" t="s">
        <v>4729</v>
      </c>
      <c r="H36856" t="s">
        <v>62</v>
      </c>
      <c r="J36856" t="s">
        <v>21456</v>
      </c>
      <c r="K36856" t="s">
        <v>21456</v>
      </c>
      <c r="L36856" t="s">
        <v>21457</v>
      </c>
      <c r="M36856" t="s">
        <v>6972</v>
      </c>
      <c r="N36856" t="s">
        <v>29</v>
      </c>
      <c r="O36856" t="s">
        <v>2769</v>
      </c>
      <c r="P36856" t="s">
        <v>2770</v>
      </c>
      <c r="Q36856" t="s">
        <v>104</v>
      </c>
      <c r="R36856" t="s">
        <v>38</v>
      </c>
      <c r="S36856">
        <v>151.01820000000001</v>
      </c>
      <c r="T36856">
        <v>6</v>
      </c>
      <c r="U36856">
        <v>0.47</v>
      </c>
      <c r="V36856">
        <v>-133.92179999999999</v>
      </c>
      <c r="W36856">
        <v>7.18</v>
      </c>
      <c r="X36856" t="s">
        <v>30</v>
      </c>
    </row>
    <row r="36857" spans="1:24" x14ac:dyDescent="0.3">
      <c r="A36857">
        <v>27828</v>
      </c>
      <c r="B36857" t="s">
        <v>48805</v>
      </c>
      <c r="C36857" s="1">
        <v>42363</v>
      </c>
      <c r="D36857" s="1">
        <v>42366</v>
      </c>
      <c r="E36857" t="s">
        <v>44</v>
      </c>
      <c r="F36857" t="s">
        <v>21461</v>
      </c>
      <c r="G36857" t="s">
        <v>1158</v>
      </c>
      <c r="H36857" t="s">
        <v>62</v>
      </c>
      <c r="J36857" t="s">
        <v>21456</v>
      </c>
      <c r="K36857" t="s">
        <v>21456</v>
      </c>
      <c r="L36857" t="s">
        <v>21457</v>
      </c>
      <c r="M36857" t="s">
        <v>6972</v>
      </c>
      <c r="N36857" t="s">
        <v>29</v>
      </c>
      <c r="O36857" t="s">
        <v>11617</v>
      </c>
      <c r="P36857" t="s">
        <v>11618</v>
      </c>
      <c r="Q36857" t="s">
        <v>55</v>
      </c>
      <c r="R36857" t="s">
        <v>38</v>
      </c>
      <c r="S36857">
        <v>74.125799999999998</v>
      </c>
      <c r="T36857">
        <v>3</v>
      </c>
      <c r="U36857">
        <v>0.47</v>
      </c>
      <c r="V36857">
        <v>-21.004200000000001</v>
      </c>
      <c r="W36857">
        <v>7.13</v>
      </c>
      <c r="X36857" t="s">
        <v>30</v>
      </c>
    </row>
    <row r="36858" spans="1:24" x14ac:dyDescent="0.3">
      <c r="A36858">
        <v>25522</v>
      </c>
      <c r="B36858" t="s">
        <v>48890</v>
      </c>
      <c r="C36858" s="1">
        <v>42492</v>
      </c>
      <c r="D36858" s="1">
        <v>42497</v>
      </c>
      <c r="E36858" t="s">
        <v>44</v>
      </c>
      <c r="F36858" t="s">
        <v>21541</v>
      </c>
      <c r="G36858" t="s">
        <v>3204</v>
      </c>
      <c r="H36858" t="s">
        <v>62</v>
      </c>
      <c r="J36858" t="s">
        <v>21456</v>
      </c>
      <c r="K36858" t="s">
        <v>21456</v>
      </c>
      <c r="L36858" t="s">
        <v>21457</v>
      </c>
      <c r="M36858" t="s">
        <v>6972</v>
      </c>
      <c r="N36858" t="s">
        <v>29</v>
      </c>
      <c r="O36858" t="s">
        <v>135</v>
      </c>
      <c r="P36858" t="s">
        <v>136</v>
      </c>
      <c r="Q36858" t="s">
        <v>127</v>
      </c>
      <c r="R36858" t="s">
        <v>46</v>
      </c>
      <c r="S36858">
        <v>60.769799999999996</v>
      </c>
      <c r="T36858">
        <v>2</v>
      </c>
      <c r="U36858">
        <v>0.47</v>
      </c>
      <c r="V36858">
        <v>-49.330199999999998</v>
      </c>
      <c r="W36858">
        <v>7.11</v>
      </c>
      <c r="X36858" t="s">
        <v>59</v>
      </c>
    </row>
    <row r="36859" spans="1:24" x14ac:dyDescent="0.3">
      <c r="A36859">
        <v>29063</v>
      </c>
      <c r="B36859" t="s">
        <v>48891</v>
      </c>
      <c r="C36859" s="1">
        <v>42882</v>
      </c>
      <c r="D36859" s="1">
        <v>42884</v>
      </c>
      <c r="E36859" t="s">
        <v>63</v>
      </c>
      <c r="F36859" t="s">
        <v>21542</v>
      </c>
      <c r="G36859" t="s">
        <v>4049</v>
      </c>
      <c r="H36859" t="s">
        <v>34</v>
      </c>
      <c r="J36859" t="s">
        <v>21456</v>
      </c>
      <c r="K36859" t="s">
        <v>21456</v>
      </c>
      <c r="L36859" t="s">
        <v>21457</v>
      </c>
      <c r="M36859" t="s">
        <v>6972</v>
      </c>
      <c r="N36859" t="s">
        <v>29</v>
      </c>
      <c r="O36859" t="s">
        <v>9001</v>
      </c>
      <c r="P36859" t="s">
        <v>9002</v>
      </c>
      <c r="Q36859" t="s">
        <v>122</v>
      </c>
      <c r="R36859" t="s">
        <v>38</v>
      </c>
      <c r="S36859">
        <v>44.456400000000002</v>
      </c>
      <c r="T36859">
        <v>3</v>
      </c>
      <c r="U36859">
        <v>0.47</v>
      </c>
      <c r="V36859">
        <v>-36.993600000000001</v>
      </c>
      <c r="W36859">
        <v>7.11</v>
      </c>
      <c r="X36859" t="s">
        <v>59</v>
      </c>
    </row>
    <row r="36860" spans="1:24" x14ac:dyDescent="0.3">
      <c r="A36860">
        <v>28251</v>
      </c>
      <c r="B36860" t="s">
        <v>48807</v>
      </c>
      <c r="C36860" s="1">
        <v>42693</v>
      </c>
      <c r="D36860" s="1">
        <v>42693</v>
      </c>
      <c r="E36860" t="s">
        <v>250</v>
      </c>
      <c r="F36860" t="s">
        <v>21463</v>
      </c>
      <c r="G36860" t="s">
        <v>6464</v>
      </c>
      <c r="H36860" t="s">
        <v>43</v>
      </c>
      <c r="J36860" t="s">
        <v>21456</v>
      </c>
      <c r="K36860" t="s">
        <v>21456</v>
      </c>
      <c r="L36860" t="s">
        <v>21457</v>
      </c>
      <c r="M36860" t="s">
        <v>6972</v>
      </c>
      <c r="N36860" t="s">
        <v>29</v>
      </c>
      <c r="O36860" t="s">
        <v>4213</v>
      </c>
      <c r="P36860" t="s">
        <v>4214</v>
      </c>
      <c r="Q36860" t="s">
        <v>170</v>
      </c>
      <c r="R36860" t="s">
        <v>38</v>
      </c>
      <c r="S36860">
        <v>52.231499999999997</v>
      </c>
      <c r="T36860">
        <v>9</v>
      </c>
      <c r="U36860">
        <v>0.47</v>
      </c>
      <c r="V36860">
        <v>-17.968499999999999</v>
      </c>
      <c r="W36860">
        <v>6.82</v>
      </c>
      <c r="X36860" t="s">
        <v>59</v>
      </c>
    </row>
    <row r="36861" spans="1:24" x14ac:dyDescent="0.3">
      <c r="A36861">
        <v>23309</v>
      </c>
      <c r="B36861" t="s">
        <v>48877</v>
      </c>
      <c r="C36861" s="1">
        <v>42694</v>
      </c>
      <c r="D36861" s="1">
        <v>42700</v>
      </c>
      <c r="E36861" t="s">
        <v>35</v>
      </c>
      <c r="F36861" t="s">
        <v>21528</v>
      </c>
      <c r="G36861" t="s">
        <v>7332</v>
      </c>
      <c r="H36861" t="s">
        <v>62</v>
      </c>
      <c r="J36861" t="s">
        <v>21456</v>
      </c>
      <c r="K36861" t="s">
        <v>21456</v>
      </c>
      <c r="L36861" t="s">
        <v>21457</v>
      </c>
      <c r="M36861" t="s">
        <v>6972</v>
      </c>
      <c r="N36861" t="s">
        <v>29</v>
      </c>
      <c r="O36861" t="s">
        <v>14359</v>
      </c>
      <c r="P36861" t="s">
        <v>14360</v>
      </c>
      <c r="Q36861" t="s">
        <v>64</v>
      </c>
      <c r="R36861" t="s">
        <v>24</v>
      </c>
      <c r="S36861">
        <v>136.869</v>
      </c>
      <c r="T36861">
        <v>1</v>
      </c>
      <c r="U36861">
        <v>0.56999999999999995</v>
      </c>
      <c r="V36861">
        <v>-98.691000000000003</v>
      </c>
      <c r="W36861">
        <v>6.76</v>
      </c>
      <c r="X36861" t="s">
        <v>30</v>
      </c>
    </row>
    <row r="36862" spans="1:24" x14ac:dyDescent="0.3">
      <c r="A36862">
        <v>21695</v>
      </c>
      <c r="B36862" t="s">
        <v>48892</v>
      </c>
      <c r="C36862" s="1">
        <v>42282</v>
      </c>
      <c r="D36862" s="1">
        <v>42288</v>
      </c>
      <c r="E36862" t="s">
        <v>35</v>
      </c>
      <c r="F36862" t="s">
        <v>21543</v>
      </c>
      <c r="G36862" t="s">
        <v>1648</v>
      </c>
      <c r="H36862" t="s">
        <v>34</v>
      </c>
      <c r="J36862" t="s">
        <v>21456</v>
      </c>
      <c r="K36862" t="s">
        <v>21456</v>
      </c>
      <c r="L36862" t="s">
        <v>21457</v>
      </c>
      <c r="M36862" t="s">
        <v>6972</v>
      </c>
      <c r="N36862" t="s">
        <v>29</v>
      </c>
      <c r="O36862" t="s">
        <v>6312</v>
      </c>
      <c r="P36862" t="s">
        <v>6313</v>
      </c>
      <c r="Q36862" t="s">
        <v>37</v>
      </c>
      <c r="R36862" t="s">
        <v>24</v>
      </c>
      <c r="S36862">
        <v>78.491699999999994</v>
      </c>
      <c r="T36862">
        <v>1</v>
      </c>
      <c r="U36862">
        <v>0.37</v>
      </c>
      <c r="V36862">
        <v>-44.868299999999998</v>
      </c>
      <c r="W36862">
        <v>6.71</v>
      </c>
      <c r="X36862" t="s">
        <v>30</v>
      </c>
    </row>
    <row r="36863" spans="1:24" x14ac:dyDescent="0.3">
      <c r="A36863">
        <v>20969</v>
      </c>
      <c r="B36863" t="s">
        <v>48893</v>
      </c>
      <c r="C36863" s="1">
        <v>42587</v>
      </c>
      <c r="D36863" s="1">
        <v>42594</v>
      </c>
      <c r="E36863" t="s">
        <v>35</v>
      </c>
      <c r="F36863" t="s">
        <v>21522</v>
      </c>
      <c r="G36863" t="s">
        <v>3621</v>
      </c>
      <c r="H36863" t="s">
        <v>43</v>
      </c>
      <c r="J36863" t="s">
        <v>21456</v>
      </c>
      <c r="K36863" t="s">
        <v>21456</v>
      </c>
      <c r="L36863" t="s">
        <v>21457</v>
      </c>
      <c r="M36863" t="s">
        <v>6972</v>
      </c>
      <c r="N36863" t="s">
        <v>29</v>
      </c>
      <c r="O36863" t="s">
        <v>1003</v>
      </c>
      <c r="P36863" t="s">
        <v>1004</v>
      </c>
      <c r="Q36863" t="s">
        <v>104</v>
      </c>
      <c r="R36863" t="s">
        <v>38</v>
      </c>
      <c r="S36863">
        <v>150.12780000000001</v>
      </c>
      <c r="T36863">
        <v>2</v>
      </c>
      <c r="U36863">
        <v>0.47</v>
      </c>
      <c r="V36863">
        <v>-82.1922</v>
      </c>
      <c r="W36863">
        <v>6.54</v>
      </c>
      <c r="X36863" t="s">
        <v>30</v>
      </c>
    </row>
    <row r="36864" spans="1:24" x14ac:dyDescent="0.3">
      <c r="A36864">
        <v>28928</v>
      </c>
      <c r="B36864" t="s">
        <v>48894</v>
      </c>
      <c r="C36864" s="1">
        <v>42335</v>
      </c>
      <c r="D36864" s="1">
        <v>42339</v>
      </c>
      <c r="E36864" t="s">
        <v>44</v>
      </c>
      <c r="F36864" t="s">
        <v>21544</v>
      </c>
      <c r="G36864" t="s">
        <v>4204</v>
      </c>
      <c r="H36864" t="s">
        <v>62</v>
      </c>
      <c r="J36864" t="s">
        <v>21456</v>
      </c>
      <c r="K36864" t="s">
        <v>21456</v>
      </c>
      <c r="L36864" t="s">
        <v>21457</v>
      </c>
      <c r="M36864" t="s">
        <v>6972</v>
      </c>
      <c r="N36864" t="s">
        <v>29</v>
      </c>
      <c r="O36864" t="s">
        <v>3173</v>
      </c>
      <c r="P36864" t="s">
        <v>3174</v>
      </c>
      <c r="Q36864" t="s">
        <v>45</v>
      </c>
      <c r="R36864" t="s">
        <v>38</v>
      </c>
      <c r="S36864">
        <v>44.170200000000001</v>
      </c>
      <c r="T36864">
        <v>2</v>
      </c>
      <c r="U36864">
        <v>0.47</v>
      </c>
      <c r="V36864">
        <v>-19.189800000000002</v>
      </c>
      <c r="W36864">
        <v>6.33</v>
      </c>
      <c r="X36864" t="s">
        <v>59</v>
      </c>
    </row>
    <row r="36865" spans="1:24" x14ac:dyDescent="0.3">
      <c r="A36865">
        <v>30067</v>
      </c>
      <c r="B36865" t="s">
        <v>48895</v>
      </c>
      <c r="C36865" s="1">
        <v>42773</v>
      </c>
      <c r="D36865" s="1">
        <v>42776</v>
      </c>
      <c r="E36865" t="s">
        <v>44</v>
      </c>
      <c r="F36865" t="s">
        <v>21545</v>
      </c>
      <c r="G36865" t="s">
        <v>4630</v>
      </c>
      <c r="H36865" t="s">
        <v>62</v>
      </c>
      <c r="J36865" t="s">
        <v>21456</v>
      </c>
      <c r="K36865" t="s">
        <v>21456</v>
      </c>
      <c r="L36865" t="s">
        <v>21457</v>
      </c>
      <c r="M36865" t="s">
        <v>6972</v>
      </c>
      <c r="N36865" t="s">
        <v>29</v>
      </c>
      <c r="O36865" t="s">
        <v>3317</v>
      </c>
      <c r="P36865" t="s">
        <v>3318</v>
      </c>
      <c r="Q36865" t="s">
        <v>132</v>
      </c>
      <c r="R36865" t="s">
        <v>38</v>
      </c>
      <c r="S36865">
        <v>85.287599999999998</v>
      </c>
      <c r="T36865">
        <v>3</v>
      </c>
      <c r="U36865">
        <v>0.47</v>
      </c>
      <c r="V36865">
        <v>-14.522399999999999</v>
      </c>
      <c r="W36865">
        <v>6.26</v>
      </c>
      <c r="X36865" t="s">
        <v>30</v>
      </c>
    </row>
    <row r="36866" spans="1:24" x14ac:dyDescent="0.3">
      <c r="A36866">
        <v>28764</v>
      </c>
      <c r="B36866" t="s">
        <v>48896</v>
      </c>
      <c r="C36866" s="1">
        <v>42492</v>
      </c>
      <c r="D36866" s="1">
        <v>42496</v>
      </c>
      <c r="E36866" t="s">
        <v>35</v>
      </c>
      <c r="F36866" t="s">
        <v>21546</v>
      </c>
      <c r="G36866" t="s">
        <v>3771</v>
      </c>
      <c r="H36866" t="s">
        <v>43</v>
      </c>
      <c r="J36866" t="s">
        <v>21456</v>
      </c>
      <c r="K36866" t="s">
        <v>21456</v>
      </c>
      <c r="L36866" t="s">
        <v>21457</v>
      </c>
      <c r="M36866" t="s">
        <v>6972</v>
      </c>
      <c r="N36866" t="s">
        <v>29</v>
      </c>
      <c r="O36866" t="s">
        <v>3973</v>
      </c>
      <c r="P36866" t="s">
        <v>3974</v>
      </c>
      <c r="Q36866" t="s">
        <v>78</v>
      </c>
      <c r="R36866" t="s">
        <v>46</v>
      </c>
      <c r="S36866">
        <v>132.51779999999999</v>
      </c>
      <c r="T36866">
        <v>2</v>
      </c>
      <c r="U36866">
        <v>0.17</v>
      </c>
      <c r="V36866">
        <v>-6.4421999999999997</v>
      </c>
      <c r="W36866">
        <v>6.24</v>
      </c>
      <c r="X36866" t="s">
        <v>30</v>
      </c>
    </row>
    <row r="36867" spans="1:24" x14ac:dyDescent="0.3">
      <c r="A36867">
        <v>26642</v>
      </c>
      <c r="B36867" t="s">
        <v>48853</v>
      </c>
      <c r="C36867" s="1">
        <v>43088</v>
      </c>
      <c r="D36867" s="1">
        <v>43093</v>
      </c>
      <c r="E36867" t="s">
        <v>44</v>
      </c>
      <c r="F36867" t="s">
        <v>21507</v>
      </c>
      <c r="G36867" t="s">
        <v>1091</v>
      </c>
      <c r="H36867" t="s">
        <v>62</v>
      </c>
      <c r="J36867" t="s">
        <v>21456</v>
      </c>
      <c r="K36867" t="s">
        <v>21456</v>
      </c>
      <c r="L36867" t="s">
        <v>21457</v>
      </c>
      <c r="M36867" t="s">
        <v>6972</v>
      </c>
      <c r="N36867" t="s">
        <v>29</v>
      </c>
      <c r="O36867" t="s">
        <v>1828</v>
      </c>
      <c r="P36867" t="s">
        <v>1829</v>
      </c>
      <c r="Q36867" t="s">
        <v>122</v>
      </c>
      <c r="R36867" t="s">
        <v>38</v>
      </c>
      <c r="S36867">
        <v>83.570400000000006</v>
      </c>
      <c r="T36867">
        <v>6</v>
      </c>
      <c r="U36867">
        <v>0.47</v>
      </c>
      <c r="V36867">
        <v>-8.0495999999999999</v>
      </c>
      <c r="W36867">
        <v>6.21</v>
      </c>
      <c r="X36867" t="s">
        <v>30</v>
      </c>
    </row>
    <row r="36868" spans="1:24" x14ac:dyDescent="0.3">
      <c r="A36868">
        <v>20897</v>
      </c>
      <c r="B36868" t="s">
        <v>48846</v>
      </c>
      <c r="C36868" s="1">
        <v>42904</v>
      </c>
      <c r="D36868" s="1">
        <v>42909</v>
      </c>
      <c r="E36868" t="s">
        <v>35</v>
      </c>
      <c r="F36868" t="s">
        <v>21500</v>
      </c>
      <c r="G36868" t="s">
        <v>3631</v>
      </c>
      <c r="H36868" t="s">
        <v>43</v>
      </c>
      <c r="J36868" t="s">
        <v>21456</v>
      </c>
      <c r="K36868" t="s">
        <v>21456</v>
      </c>
      <c r="L36868" t="s">
        <v>21457</v>
      </c>
      <c r="M36868" t="s">
        <v>6972</v>
      </c>
      <c r="N36868" t="s">
        <v>29</v>
      </c>
      <c r="O36868" t="s">
        <v>697</v>
      </c>
      <c r="P36868" t="s">
        <v>698</v>
      </c>
      <c r="Q36868" t="s">
        <v>104</v>
      </c>
      <c r="R36868" t="s">
        <v>38</v>
      </c>
      <c r="S36868">
        <v>143.73599999999999</v>
      </c>
      <c r="T36868">
        <v>5</v>
      </c>
      <c r="U36868">
        <v>0.47</v>
      </c>
      <c r="V36868">
        <v>-13.614000000000001</v>
      </c>
      <c r="W36868">
        <v>5.84</v>
      </c>
      <c r="X36868" t="s">
        <v>30</v>
      </c>
    </row>
    <row r="36869" spans="1:24" x14ac:dyDescent="0.3">
      <c r="A36869">
        <v>25056</v>
      </c>
      <c r="B36869" t="s">
        <v>48851</v>
      </c>
      <c r="C36869" s="1">
        <v>42339</v>
      </c>
      <c r="D36869" s="1">
        <v>42345</v>
      </c>
      <c r="E36869" t="s">
        <v>35</v>
      </c>
      <c r="F36869" t="s">
        <v>21505</v>
      </c>
      <c r="G36869" t="s">
        <v>2737</v>
      </c>
      <c r="H36869" t="s">
        <v>43</v>
      </c>
      <c r="J36869" t="s">
        <v>21456</v>
      </c>
      <c r="K36869" t="s">
        <v>21456</v>
      </c>
      <c r="L36869" t="s">
        <v>21457</v>
      </c>
      <c r="M36869" t="s">
        <v>6972</v>
      </c>
      <c r="N36869" t="s">
        <v>29</v>
      </c>
      <c r="O36869" t="s">
        <v>6018</v>
      </c>
      <c r="P36869" t="s">
        <v>6019</v>
      </c>
      <c r="Q36869" t="s">
        <v>78</v>
      </c>
      <c r="R36869" t="s">
        <v>46</v>
      </c>
      <c r="S36869">
        <v>108.7881</v>
      </c>
      <c r="T36869">
        <v>1</v>
      </c>
      <c r="U36869">
        <v>0.17</v>
      </c>
      <c r="V36869">
        <v>14.408099999999999</v>
      </c>
      <c r="W36869">
        <v>5.84</v>
      </c>
      <c r="X36869" t="s">
        <v>30</v>
      </c>
    </row>
    <row r="36870" spans="1:24" x14ac:dyDescent="0.3">
      <c r="A36870">
        <v>27827</v>
      </c>
      <c r="B36870" t="s">
        <v>48805</v>
      </c>
      <c r="C36870" s="1">
        <v>42363</v>
      </c>
      <c r="D36870" s="1">
        <v>42366</v>
      </c>
      <c r="E36870" t="s">
        <v>44</v>
      </c>
      <c r="F36870" t="s">
        <v>21461</v>
      </c>
      <c r="G36870" t="s">
        <v>1158</v>
      </c>
      <c r="H36870" t="s">
        <v>62</v>
      </c>
      <c r="J36870" t="s">
        <v>21456</v>
      </c>
      <c r="K36870" t="s">
        <v>21456</v>
      </c>
      <c r="L36870" t="s">
        <v>21457</v>
      </c>
      <c r="M36870" t="s">
        <v>6972</v>
      </c>
      <c r="N36870" t="s">
        <v>29</v>
      </c>
      <c r="O36870" t="s">
        <v>156</v>
      </c>
      <c r="P36870" t="s">
        <v>157</v>
      </c>
      <c r="Q36870" t="s">
        <v>45</v>
      </c>
      <c r="R36870" t="s">
        <v>38</v>
      </c>
      <c r="S36870">
        <v>54.854999999999997</v>
      </c>
      <c r="T36870">
        <v>3</v>
      </c>
      <c r="U36870">
        <v>0.47</v>
      </c>
      <c r="V36870">
        <v>-19.664999999999999</v>
      </c>
      <c r="W36870">
        <v>5.79</v>
      </c>
      <c r="X36870" t="s">
        <v>30</v>
      </c>
    </row>
    <row r="36871" spans="1:24" x14ac:dyDescent="0.3">
      <c r="A36871">
        <v>22384</v>
      </c>
      <c r="B36871" t="s">
        <v>48860</v>
      </c>
      <c r="C36871" s="1">
        <v>42857</v>
      </c>
      <c r="D36871" s="1">
        <v>42861</v>
      </c>
      <c r="E36871" t="s">
        <v>35</v>
      </c>
      <c r="F36871" t="s">
        <v>21513</v>
      </c>
      <c r="G36871" t="s">
        <v>3267</v>
      </c>
      <c r="H36871" t="s">
        <v>43</v>
      </c>
      <c r="J36871" t="s">
        <v>21456</v>
      </c>
      <c r="K36871" t="s">
        <v>21456</v>
      </c>
      <c r="L36871" t="s">
        <v>21457</v>
      </c>
      <c r="M36871" t="s">
        <v>6972</v>
      </c>
      <c r="N36871" t="s">
        <v>29</v>
      </c>
      <c r="O36871" t="s">
        <v>3401</v>
      </c>
      <c r="P36871" t="s">
        <v>3402</v>
      </c>
      <c r="Q36871" t="s">
        <v>78</v>
      </c>
      <c r="R36871" t="s">
        <v>46</v>
      </c>
      <c r="S36871">
        <v>73.405199999999994</v>
      </c>
      <c r="T36871">
        <v>1</v>
      </c>
      <c r="U36871">
        <v>0.17</v>
      </c>
      <c r="V36871">
        <v>22.1052</v>
      </c>
      <c r="W36871">
        <v>5.75</v>
      </c>
      <c r="X36871" t="s">
        <v>30</v>
      </c>
    </row>
    <row r="36872" spans="1:24" x14ac:dyDescent="0.3">
      <c r="A36872">
        <v>30204</v>
      </c>
      <c r="B36872" t="s">
        <v>48897</v>
      </c>
      <c r="C36872" s="1">
        <v>43050</v>
      </c>
      <c r="D36872" s="1">
        <v>43054</v>
      </c>
      <c r="E36872" t="s">
        <v>35</v>
      </c>
      <c r="F36872" t="s">
        <v>21547</v>
      </c>
      <c r="G36872" t="s">
        <v>1371</v>
      </c>
      <c r="H36872" t="s">
        <v>62</v>
      </c>
      <c r="J36872" t="s">
        <v>21456</v>
      </c>
      <c r="K36872" t="s">
        <v>21456</v>
      </c>
      <c r="L36872" t="s">
        <v>21457</v>
      </c>
      <c r="M36872" t="s">
        <v>6972</v>
      </c>
      <c r="N36872" t="s">
        <v>29</v>
      </c>
      <c r="O36872" t="s">
        <v>510</v>
      </c>
      <c r="P36872" t="s">
        <v>511</v>
      </c>
      <c r="Q36872" t="s">
        <v>155</v>
      </c>
      <c r="R36872" t="s">
        <v>38</v>
      </c>
      <c r="S36872">
        <v>45.367800000000003</v>
      </c>
      <c r="T36872">
        <v>2</v>
      </c>
      <c r="U36872">
        <v>0.17</v>
      </c>
      <c r="V36872">
        <v>-3.2921999999999998</v>
      </c>
      <c r="W36872">
        <v>5.69</v>
      </c>
      <c r="X36872" t="s">
        <v>59</v>
      </c>
    </row>
    <row r="36873" spans="1:24" x14ac:dyDescent="0.3">
      <c r="A36873">
        <v>21353</v>
      </c>
      <c r="B36873" t="s">
        <v>48871</v>
      </c>
      <c r="C36873" s="1">
        <v>42615</v>
      </c>
      <c r="D36873" s="1">
        <v>42620</v>
      </c>
      <c r="E36873" t="s">
        <v>35</v>
      </c>
      <c r="F36873" t="s">
        <v>21523</v>
      </c>
      <c r="G36873" t="s">
        <v>545</v>
      </c>
      <c r="H36873" t="s">
        <v>43</v>
      </c>
      <c r="J36873" t="s">
        <v>21456</v>
      </c>
      <c r="K36873" t="s">
        <v>21456</v>
      </c>
      <c r="L36873" t="s">
        <v>21457</v>
      </c>
      <c r="M36873" t="s">
        <v>6972</v>
      </c>
      <c r="N36873" t="s">
        <v>29</v>
      </c>
      <c r="O36873" t="s">
        <v>2783</v>
      </c>
      <c r="P36873" t="s">
        <v>2784</v>
      </c>
      <c r="Q36873" t="s">
        <v>52</v>
      </c>
      <c r="R36873" t="s">
        <v>24</v>
      </c>
      <c r="S36873">
        <v>92.527500000000003</v>
      </c>
      <c r="T36873">
        <v>5</v>
      </c>
      <c r="U36873">
        <v>0.27</v>
      </c>
      <c r="V36873">
        <v>-15.3225</v>
      </c>
      <c r="W36873">
        <v>5.64</v>
      </c>
      <c r="X36873" t="s">
        <v>30</v>
      </c>
    </row>
    <row r="36874" spans="1:24" x14ac:dyDescent="0.3">
      <c r="A36874">
        <v>27322</v>
      </c>
      <c r="B36874" t="s">
        <v>48898</v>
      </c>
      <c r="C36874" s="1">
        <v>43086</v>
      </c>
      <c r="D36874" s="1">
        <v>43086</v>
      </c>
      <c r="E36874" t="s">
        <v>250</v>
      </c>
      <c r="F36874" t="s">
        <v>21548</v>
      </c>
      <c r="G36874" t="s">
        <v>2154</v>
      </c>
      <c r="H36874" t="s">
        <v>43</v>
      </c>
      <c r="J36874" t="s">
        <v>21456</v>
      </c>
      <c r="K36874" t="s">
        <v>21456</v>
      </c>
      <c r="L36874" t="s">
        <v>21457</v>
      </c>
      <c r="M36874" t="s">
        <v>6972</v>
      </c>
      <c r="N36874" t="s">
        <v>29</v>
      </c>
      <c r="O36874" t="s">
        <v>5289</v>
      </c>
      <c r="P36874" t="s">
        <v>5290</v>
      </c>
      <c r="Q36874" t="s">
        <v>52</v>
      </c>
      <c r="R36874" t="s">
        <v>24</v>
      </c>
      <c r="S36874">
        <v>40.252200000000002</v>
      </c>
      <c r="T36874">
        <v>1</v>
      </c>
      <c r="U36874">
        <v>0.27</v>
      </c>
      <c r="V36874">
        <v>12.6822</v>
      </c>
      <c r="W36874">
        <v>5.54</v>
      </c>
      <c r="X36874" t="s">
        <v>30</v>
      </c>
    </row>
    <row r="36875" spans="1:24" x14ac:dyDescent="0.3">
      <c r="A36875">
        <v>24191</v>
      </c>
      <c r="B36875" t="s">
        <v>48868</v>
      </c>
      <c r="C36875" s="1">
        <v>42118</v>
      </c>
      <c r="D36875" s="1">
        <v>42120</v>
      </c>
      <c r="E36875" t="s">
        <v>44</v>
      </c>
      <c r="F36875" t="s">
        <v>21520</v>
      </c>
      <c r="G36875" t="s">
        <v>2223</v>
      </c>
      <c r="H36875" t="s">
        <v>43</v>
      </c>
      <c r="J36875" t="s">
        <v>21456</v>
      </c>
      <c r="K36875" t="s">
        <v>21456</v>
      </c>
      <c r="L36875" t="s">
        <v>21457</v>
      </c>
      <c r="M36875" t="s">
        <v>6972</v>
      </c>
      <c r="N36875" t="s">
        <v>29</v>
      </c>
      <c r="O36875" t="s">
        <v>1784</v>
      </c>
      <c r="P36875" t="s">
        <v>1785</v>
      </c>
      <c r="Q36875" t="s">
        <v>45</v>
      </c>
      <c r="R36875" t="s">
        <v>38</v>
      </c>
      <c r="S36875">
        <v>42.786900000000003</v>
      </c>
      <c r="T36875">
        <v>3</v>
      </c>
      <c r="U36875">
        <v>0.47</v>
      </c>
      <c r="V36875">
        <v>-7.3430999999999997</v>
      </c>
      <c r="W36875">
        <v>5.53</v>
      </c>
      <c r="X36875" t="s">
        <v>59</v>
      </c>
    </row>
    <row r="36876" spans="1:24" x14ac:dyDescent="0.3">
      <c r="A36876">
        <v>23237</v>
      </c>
      <c r="B36876" t="s">
        <v>48840</v>
      </c>
      <c r="C36876" s="1">
        <v>42952</v>
      </c>
      <c r="D36876" s="1">
        <v>42956</v>
      </c>
      <c r="E36876" t="s">
        <v>35</v>
      </c>
      <c r="F36876" t="s">
        <v>21495</v>
      </c>
      <c r="G36876" t="s">
        <v>4695</v>
      </c>
      <c r="H36876" t="s">
        <v>43</v>
      </c>
      <c r="J36876" t="s">
        <v>21456</v>
      </c>
      <c r="K36876" t="s">
        <v>21456</v>
      </c>
      <c r="L36876" t="s">
        <v>21457</v>
      </c>
      <c r="M36876" t="s">
        <v>6972</v>
      </c>
      <c r="N36876" t="s">
        <v>29</v>
      </c>
      <c r="O36876" t="s">
        <v>1666</v>
      </c>
      <c r="P36876" t="s">
        <v>1667</v>
      </c>
      <c r="Q36876" t="s">
        <v>73</v>
      </c>
      <c r="R36876" t="s">
        <v>24</v>
      </c>
      <c r="S36876">
        <v>90.622200000000007</v>
      </c>
      <c r="T36876">
        <v>2</v>
      </c>
      <c r="U36876">
        <v>0.27</v>
      </c>
      <c r="V36876">
        <v>9.9222000000000001</v>
      </c>
      <c r="W36876">
        <v>5.5</v>
      </c>
      <c r="X36876" t="s">
        <v>30</v>
      </c>
    </row>
    <row r="36877" spans="1:24" x14ac:dyDescent="0.3">
      <c r="A36877">
        <v>23240</v>
      </c>
      <c r="B36877" t="s">
        <v>48840</v>
      </c>
      <c r="C36877" s="1">
        <v>42952</v>
      </c>
      <c r="D36877" s="1">
        <v>42956</v>
      </c>
      <c r="E36877" t="s">
        <v>35</v>
      </c>
      <c r="F36877" t="s">
        <v>21495</v>
      </c>
      <c r="G36877" t="s">
        <v>4695</v>
      </c>
      <c r="H36877" t="s">
        <v>43</v>
      </c>
      <c r="J36877" t="s">
        <v>21456</v>
      </c>
      <c r="K36877" t="s">
        <v>21456</v>
      </c>
      <c r="L36877" t="s">
        <v>21457</v>
      </c>
      <c r="M36877" t="s">
        <v>6972</v>
      </c>
      <c r="N36877" t="s">
        <v>29</v>
      </c>
      <c r="O36877" t="s">
        <v>4207</v>
      </c>
      <c r="P36877" t="s">
        <v>4208</v>
      </c>
      <c r="Q36877" t="s">
        <v>127</v>
      </c>
      <c r="R36877" t="s">
        <v>46</v>
      </c>
      <c r="S36877">
        <v>90.057599999999994</v>
      </c>
      <c r="T36877">
        <v>2</v>
      </c>
      <c r="U36877">
        <v>0.47</v>
      </c>
      <c r="V36877">
        <v>-28.9224</v>
      </c>
      <c r="W36877">
        <v>5.41</v>
      </c>
      <c r="X36877" t="s">
        <v>30</v>
      </c>
    </row>
    <row r="36878" spans="1:24" x14ac:dyDescent="0.3">
      <c r="A36878">
        <v>28854</v>
      </c>
      <c r="B36878" t="s">
        <v>48899</v>
      </c>
      <c r="C36878" s="1">
        <v>42374</v>
      </c>
      <c r="D36878" s="1">
        <v>42377</v>
      </c>
      <c r="E36878" t="s">
        <v>63</v>
      </c>
      <c r="F36878" t="s">
        <v>21549</v>
      </c>
      <c r="G36878" t="s">
        <v>1327</v>
      </c>
      <c r="H36878" t="s">
        <v>43</v>
      </c>
      <c r="J36878" t="s">
        <v>21456</v>
      </c>
      <c r="K36878" t="s">
        <v>21456</v>
      </c>
      <c r="L36878" t="s">
        <v>21457</v>
      </c>
      <c r="M36878" t="s">
        <v>6972</v>
      </c>
      <c r="N36878" t="s">
        <v>29</v>
      </c>
      <c r="O36878" t="s">
        <v>1376</v>
      </c>
      <c r="P36878" t="s">
        <v>1377</v>
      </c>
      <c r="Q36878" t="s">
        <v>45</v>
      </c>
      <c r="R36878" t="s">
        <v>38</v>
      </c>
      <c r="S36878">
        <v>63.997500000000002</v>
      </c>
      <c r="T36878">
        <v>5</v>
      </c>
      <c r="U36878">
        <v>0.47</v>
      </c>
      <c r="V36878">
        <v>-35.152500000000003</v>
      </c>
      <c r="W36878">
        <v>5.38</v>
      </c>
      <c r="X36878" t="s">
        <v>30</v>
      </c>
    </row>
    <row r="36879" spans="1:24" x14ac:dyDescent="0.3">
      <c r="A36879">
        <v>24535</v>
      </c>
      <c r="B36879" t="s">
        <v>48900</v>
      </c>
      <c r="C36879" s="1">
        <v>42126</v>
      </c>
      <c r="D36879" s="1">
        <v>42132</v>
      </c>
      <c r="E36879" t="s">
        <v>35</v>
      </c>
      <c r="F36879" t="s">
        <v>21550</v>
      </c>
      <c r="G36879" t="s">
        <v>4433</v>
      </c>
      <c r="H36879" t="s">
        <v>62</v>
      </c>
      <c r="J36879" t="s">
        <v>21456</v>
      </c>
      <c r="K36879" t="s">
        <v>21456</v>
      </c>
      <c r="L36879" t="s">
        <v>21457</v>
      </c>
      <c r="M36879" t="s">
        <v>6972</v>
      </c>
      <c r="N36879" t="s">
        <v>29</v>
      </c>
      <c r="O36879" t="s">
        <v>5057</v>
      </c>
      <c r="P36879" t="s">
        <v>5058</v>
      </c>
      <c r="Q36879" t="s">
        <v>52</v>
      </c>
      <c r="R36879" t="s">
        <v>24</v>
      </c>
      <c r="S36879">
        <v>71.437799999999996</v>
      </c>
      <c r="T36879">
        <v>2</v>
      </c>
      <c r="U36879">
        <v>0.27</v>
      </c>
      <c r="V36879">
        <v>10.7178</v>
      </c>
      <c r="W36879">
        <v>5.29</v>
      </c>
      <c r="X36879" t="s">
        <v>30</v>
      </c>
    </row>
    <row r="36880" spans="1:24" x14ac:dyDescent="0.3">
      <c r="A36880">
        <v>25679</v>
      </c>
      <c r="B36880" t="s">
        <v>48850</v>
      </c>
      <c r="C36880" s="1">
        <v>42496</v>
      </c>
      <c r="D36880" s="1">
        <v>42500</v>
      </c>
      <c r="E36880" t="s">
        <v>44</v>
      </c>
      <c r="F36880" t="s">
        <v>21504</v>
      </c>
      <c r="G36880" t="s">
        <v>97</v>
      </c>
      <c r="H36880" t="s">
        <v>43</v>
      </c>
      <c r="J36880" t="s">
        <v>21456</v>
      </c>
      <c r="K36880" t="s">
        <v>21456</v>
      </c>
      <c r="L36880" t="s">
        <v>21457</v>
      </c>
      <c r="M36880" t="s">
        <v>6972</v>
      </c>
      <c r="N36880" t="s">
        <v>29</v>
      </c>
      <c r="O36880" t="s">
        <v>1114</v>
      </c>
      <c r="P36880" t="s">
        <v>1115</v>
      </c>
      <c r="Q36880" t="s">
        <v>155</v>
      </c>
      <c r="R36880" t="s">
        <v>38</v>
      </c>
      <c r="S36880">
        <v>66.283799999999999</v>
      </c>
      <c r="T36880">
        <v>11</v>
      </c>
      <c r="U36880">
        <v>0.17</v>
      </c>
      <c r="V36880">
        <v>0.61380000000000001</v>
      </c>
      <c r="W36880">
        <v>4.96</v>
      </c>
      <c r="X36880" t="s">
        <v>30</v>
      </c>
    </row>
    <row r="36881" spans="1:24" x14ac:dyDescent="0.3">
      <c r="A36881">
        <v>29057</v>
      </c>
      <c r="B36881" t="s">
        <v>48889</v>
      </c>
      <c r="C36881" s="1">
        <v>41824</v>
      </c>
      <c r="D36881" s="1">
        <v>41828</v>
      </c>
      <c r="E36881" t="s">
        <v>44</v>
      </c>
      <c r="F36881" t="s">
        <v>21540</v>
      </c>
      <c r="G36881" t="s">
        <v>2929</v>
      </c>
      <c r="H36881" t="s">
        <v>62</v>
      </c>
      <c r="J36881" t="s">
        <v>21456</v>
      </c>
      <c r="K36881" t="s">
        <v>21456</v>
      </c>
      <c r="L36881" t="s">
        <v>21457</v>
      </c>
      <c r="M36881" t="s">
        <v>6972</v>
      </c>
      <c r="N36881" t="s">
        <v>29</v>
      </c>
      <c r="O36881" t="s">
        <v>4899</v>
      </c>
      <c r="P36881" t="s">
        <v>4900</v>
      </c>
      <c r="Q36881" t="s">
        <v>122</v>
      </c>
      <c r="R36881" t="s">
        <v>38</v>
      </c>
      <c r="S36881">
        <v>63.091200000000001</v>
      </c>
      <c r="T36881">
        <v>4</v>
      </c>
      <c r="U36881">
        <v>0.47</v>
      </c>
      <c r="V36881">
        <v>-2.8799999999999999E-2</v>
      </c>
      <c r="W36881">
        <v>4.91</v>
      </c>
      <c r="X36881" t="s">
        <v>30</v>
      </c>
    </row>
    <row r="36882" spans="1:24" x14ac:dyDescent="0.3">
      <c r="A36882">
        <v>26334</v>
      </c>
      <c r="B36882" t="s">
        <v>48816</v>
      </c>
      <c r="C36882" s="1">
        <v>43100</v>
      </c>
      <c r="D36882" s="1">
        <v>43103</v>
      </c>
      <c r="E36882" t="s">
        <v>63</v>
      </c>
      <c r="F36882" t="s">
        <v>21472</v>
      </c>
      <c r="G36882" t="s">
        <v>3004</v>
      </c>
      <c r="H36882" t="s">
        <v>62</v>
      </c>
      <c r="J36882" t="s">
        <v>21456</v>
      </c>
      <c r="K36882" t="s">
        <v>21456</v>
      </c>
      <c r="L36882" t="s">
        <v>21457</v>
      </c>
      <c r="M36882" t="s">
        <v>6972</v>
      </c>
      <c r="N36882" t="s">
        <v>29</v>
      </c>
      <c r="O36882" t="s">
        <v>583</v>
      </c>
      <c r="P36882" t="s">
        <v>584</v>
      </c>
      <c r="Q36882" t="s">
        <v>55</v>
      </c>
      <c r="R36882" t="s">
        <v>38</v>
      </c>
      <c r="S36882">
        <v>20.924399999999999</v>
      </c>
      <c r="T36882">
        <v>2</v>
      </c>
      <c r="U36882">
        <v>0.47</v>
      </c>
      <c r="V36882">
        <v>-14.2356</v>
      </c>
      <c r="W36882">
        <v>4.5999999999999996</v>
      </c>
      <c r="X36882" t="s">
        <v>59</v>
      </c>
    </row>
    <row r="36883" spans="1:24" x14ac:dyDescent="0.3">
      <c r="A36883">
        <v>27940</v>
      </c>
      <c r="B36883" t="s">
        <v>48870</v>
      </c>
      <c r="C36883" s="1">
        <v>43004</v>
      </c>
      <c r="D36883" s="1">
        <v>43009</v>
      </c>
      <c r="E36883" t="s">
        <v>35</v>
      </c>
      <c r="F36883" t="s">
        <v>21522</v>
      </c>
      <c r="G36883" t="s">
        <v>3621</v>
      </c>
      <c r="H36883" t="s">
        <v>43</v>
      </c>
      <c r="J36883" t="s">
        <v>21456</v>
      </c>
      <c r="K36883" t="s">
        <v>21456</v>
      </c>
      <c r="L36883" t="s">
        <v>21457</v>
      </c>
      <c r="M36883" t="s">
        <v>6972</v>
      </c>
      <c r="N36883" t="s">
        <v>29</v>
      </c>
      <c r="O36883" t="s">
        <v>1754</v>
      </c>
      <c r="P36883" t="s">
        <v>1755</v>
      </c>
      <c r="Q36883" t="s">
        <v>170</v>
      </c>
      <c r="R36883" t="s">
        <v>38</v>
      </c>
      <c r="S36883">
        <v>42.357599999999998</v>
      </c>
      <c r="T36883">
        <v>12</v>
      </c>
      <c r="U36883">
        <v>0.47</v>
      </c>
      <c r="V36883">
        <v>-23.522400000000001</v>
      </c>
      <c r="W36883">
        <v>4.55</v>
      </c>
      <c r="X36883" t="s">
        <v>59</v>
      </c>
    </row>
    <row r="36884" spans="1:24" x14ac:dyDescent="0.3">
      <c r="A36884">
        <v>28927</v>
      </c>
      <c r="B36884" t="s">
        <v>48894</v>
      </c>
      <c r="C36884" s="1">
        <v>42335</v>
      </c>
      <c r="D36884" s="1">
        <v>42339</v>
      </c>
      <c r="E36884" t="s">
        <v>44</v>
      </c>
      <c r="F36884" t="s">
        <v>21544</v>
      </c>
      <c r="G36884" t="s">
        <v>4204</v>
      </c>
      <c r="H36884" t="s">
        <v>62</v>
      </c>
      <c r="J36884" t="s">
        <v>21456</v>
      </c>
      <c r="K36884" t="s">
        <v>21456</v>
      </c>
      <c r="L36884" t="s">
        <v>21457</v>
      </c>
      <c r="M36884" t="s">
        <v>6972</v>
      </c>
      <c r="N36884" t="s">
        <v>29</v>
      </c>
      <c r="O36884" t="s">
        <v>5947</v>
      </c>
      <c r="P36884" t="s">
        <v>5948</v>
      </c>
      <c r="Q36884" t="s">
        <v>45</v>
      </c>
      <c r="R36884" t="s">
        <v>38</v>
      </c>
      <c r="S36884">
        <v>81.948599999999999</v>
      </c>
      <c r="T36884">
        <v>3</v>
      </c>
      <c r="U36884">
        <v>0.47</v>
      </c>
      <c r="V36884">
        <v>-57.281399999999998</v>
      </c>
      <c r="W36884">
        <v>4.54</v>
      </c>
      <c r="X36884" t="s">
        <v>59</v>
      </c>
    </row>
    <row r="36885" spans="1:24" x14ac:dyDescent="0.3">
      <c r="A36885">
        <v>28021</v>
      </c>
      <c r="B36885" t="s">
        <v>48901</v>
      </c>
      <c r="C36885" s="1">
        <v>42605</v>
      </c>
      <c r="D36885" s="1">
        <v>42609</v>
      </c>
      <c r="E36885" t="s">
        <v>35</v>
      </c>
      <c r="F36885" t="s">
        <v>21551</v>
      </c>
      <c r="G36885" t="s">
        <v>384</v>
      </c>
      <c r="H36885" t="s">
        <v>62</v>
      </c>
      <c r="J36885" t="s">
        <v>21456</v>
      </c>
      <c r="K36885" t="s">
        <v>21456</v>
      </c>
      <c r="L36885" t="s">
        <v>21457</v>
      </c>
      <c r="M36885" t="s">
        <v>6972</v>
      </c>
      <c r="N36885" t="s">
        <v>29</v>
      </c>
      <c r="O36885" t="s">
        <v>2261</v>
      </c>
      <c r="P36885" t="s">
        <v>2262</v>
      </c>
      <c r="Q36885" t="s">
        <v>104</v>
      </c>
      <c r="R36885" t="s">
        <v>38</v>
      </c>
      <c r="S36885">
        <v>210.357</v>
      </c>
      <c r="T36885">
        <v>2</v>
      </c>
      <c r="U36885">
        <v>0.47</v>
      </c>
      <c r="V36885">
        <v>-7.9829999999999997</v>
      </c>
      <c r="W36885">
        <v>4.45</v>
      </c>
      <c r="X36885" t="s">
        <v>30</v>
      </c>
    </row>
    <row r="36886" spans="1:24" x14ac:dyDescent="0.3">
      <c r="A36886">
        <v>20541</v>
      </c>
      <c r="B36886" t="s">
        <v>48808</v>
      </c>
      <c r="C36886" s="1">
        <v>42364</v>
      </c>
      <c r="D36886" s="1">
        <v>42366</v>
      </c>
      <c r="E36886" t="s">
        <v>44</v>
      </c>
      <c r="F36886" t="s">
        <v>21464</v>
      </c>
      <c r="G36886" t="s">
        <v>4787</v>
      </c>
      <c r="H36886" t="s">
        <v>34</v>
      </c>
      <c r="J36886" t="s">
        <v>21456</v>
      </c>
      <c r="K36886" t="s">
        <v>21456</v>
      </c>
      <c r="L36886" t="s">
        <v>21457</v>
      </c>
      <c r="M36886" t="s">
        <v>6972</v>
      </c>
      <c r="N36886" t="s">
        <v>29</v>
      </c>
      <c r="O36886" t="s">
        <v>4579</v>
      </c>
      <c r="P36886" t="s">
        <v>4580</v>
      </c>
      <c r="Q36886" t="s">
        <v>170</v>
      </c>
      <c r="R36886" t="s">
        <v>38</v>
      </c>
      <c r="S36886">
        <v>20.924399999999999</v>
      </c>
      <c r="T36886">
        <v>4</v>
      </c>
      <c r="U36886">
        <v>0.47</v>
      </c>
      <c r="V36886">
        <v>-18.195599999999999</v>
      </c>
      <c r="W36886">
        <v>4.3600000000000003</v>
      </c>
      <c r="X36886" t="s">
        <v>59</v>
      </c>
    </row>
    <row r="36887" spans="1:24" x14ac:dyDescent="0.3">
      <c r="A36887">
        <v>26010</v>
      </c>
      <c r="B36887" t="s">
        <v>48902</v>
      </c>
      <c r="C36887" s="1">
        <v>41777</v>
      </c>
      <c r="D36887" s="1">
        <v>41782</v>
      </c>
      <c r="E36887" t="s">
        <v>44</v>
      </c>
      <c r="F36887" t="s">
        <v>21552</v>
      </c>
      <c r="G36887" t="s">
        <v>5572</v>
      </c>
      <c r="H36887" t="s">
        <v>43</v>
      </c>
      <c r="J36887" t="s">
        <v>21456</v>
      </c>
      <c r="K36887" t="s">
        <v>21456</v>
      </c>
      <c r="L36887" t="s">
        <v>21457</v>
      </c>
      <c r="M36887" t="s">
        <v>6972</v>
      </c>
      <c r="N36887" t="s">
        <v>29</v>
      </c>
      <c r="O36887" t="s">
        <v>5372</v>
      </c>
      <c r="P36887" t="s">
        <v>5373</v>
      </c>
      <c r="Q36887" t="s">
        <v>45</v>
      </c>
      <c r="R36887" t="s">
        <v>38</v>
      </c>
      <c r="S36887">
        <v>35.441099999999999</v>
      </c>
      <c r="T36887">
        <v>3</v>
      </c>
      <c r="U36887">
        <v>0.47</v>
      </c>
      <c r="V36887">
        <v>-2.7189000000000001</v>
      </c>
      <c r="W36887">
        <v>4.33</v>
      </c>
      <c r="X36887" t="s">
        <v>30</v>
      </c>
    </row>
    <row r="36888" spans="1:24" x14ac:dyDescent="0.3">
      <c r="A36888">
        <v>23665</v>
      </c>
      <c r="B36888" t="s">
        <v>48903</v>
      </c>
      <c r="C36888" s="1">
        <v>42267</v>
      </c>
      <c r="D36888" s="1">
        <v>42273</v>
      </c>
      <c r="E36888" t="s">
        <v>35</v>
      </c>
      <c r="F36888" t="s">
        <v>21553</v>
      </c>
      <c r="G36888" t="s">
        <v>2468</v>
      </c>
      <c r="H36888" t="s">
        <v>62</v>
      </c>
      <c r="J36888" t="s">
        <v>21456</v>
      </c>
      <c r="K36888" t="s">
        <v>21456</v>
      </c>
      <c r="L36888" t="s">
        <v>21457</v>
      </c>
      <c r="M36888" t="s">
        <v>6972</v>
      </c>
      <c r="N36888" t="s">
        <v>29</v>
      </c>
      <c r="O36888" t="s">
        <v>9646</v>
      </c>
      <c r="P36888" t="s">
        <v>9647</v>
      </c>
      <c r="Q36888" t="s">
        <v>55</v>
      </c>
      <c r="R36888" t="s">
        <v>38</v>
      </c>
      <c r="S36888">
        <v>79.229699999999994</v>
      </c>
      <c r="T36888">
        <v>3</v>
      </c>
      <c r="U36888">
        <v>0.47</v>
      </c>
      <c r="V36888">
        <v>-3.0303</v>
      </c>
      <c r="W36888">
        <v>4.33</v>
      </c>
      <c r="X36888" t="s">
        <v>30</v>
      </c>
    </row>
    <row r="36889" spans="1:24" x14ac:dyDescent="0.3">
      <c r="A36889">
        <v>29170</v>
      </c>
      <c r="B36889" t="s">
        <v>48866</v>
      </c>
      <c r="C36889" s="1">
        <v>42925</v>
      </c>
      <c r="D36889" s="1">
        <v>42931</v>
      </c>
      <c r="E36889" t="s">
        <v>35</v>
      </c>
      <c r="F36889" t="s">
        <v>21519</v>
      </c>
      <c r="G36889" t="s">
        <v>3424</v>
      </c>
      <c r="H36889" t="s">
        <v>62</v>
      </c>
      <c r="J36889" t="s">
        <v>21456</v>
      </c>
      <c r="K36889" t="s">
        <v>21456</v>
      </c>
      <c r="L36889" t="s">
        <v>21457</v>
      </c>
      <c r="M36889" t="s">
        <v>6972</v>
      </c>
      <c r="N36889" t="s">
        <v>29</v>
      </c>
      <c r="O36889" t="s">
        <v>2357</v>
      </c>
      <c r="P36889" t="s">
        <v>2358</v>
      </c>
      <c r="Q36889" t="s">
        <v>155</v>
      </c>
      <c r="R36889" t="s">
        <v>38</v>
      </c>
      <c r="S36889">
        <v>42.828000000000003</v>
      </c>
      <c r="T36889">
        <v>4</v>
      </c>
      <c r="U36889">
        <v>0.17</v>
      </c>
      <c r="V36889">
        <v>12.348000000000001</v>
      </c>
      <c r="W36889">
        <v>4.3099999999999996</v>
      </c>
      <c r="X36889" t="s">
        <v>30</v>
      </c>
    </row>
    <row r="36890" spans="1:24" x14ac:dyDescent="0.3">
      <c r="A36890">
        <v>28531</v>
      </c>
      <c r="B36890" t="s">
        <v>48904</v>
      </c>
      <c r="C36890" s="1">
        <v>42091</v>
      </c>
      <c r="D36890" s="1">
        <v>42098</v>
      </c>
      <c r="E36890" t="s">
        <v>35</v>
      </c>
      <c r="F36890" t="s">
        <v>21500</v>
      </c>
      <c r="G36890" t="s">
        <v>3631</v>
      </c>
      <c r="H36890" t="s">
        <v>43</v>
      </c>
      <c r="J36890" t="s">
        <v>21456</v>
      </c>
      <c r="K36890" t="s">
        <v>21456</v>
      </c>
      <c r="L36890" t="s">
        <v>21457</v>
      </c>
      <c r="M36890" t="s">
        <v>6972</v>
      </c>
      <c r="N36890" t="s">
        <v>29</v>
      </c>
      <c r="O36890" t="s">
        <v>3378</v>
      </c>
      <c r="P36890" t="s">
        <v>3379</v>
      </c>
      <c r="Q36890" t="s">
        <v>52</v>
      </c>
      <c r="R36890" t="s">
        <v>24</v>
      </c>
      <c r="S36890">
        <v>82.825800000000001</v>
      </c>
      <c r="T36890">
        <v>2</v>
      </c>
      <c r="U36890">
        <v>0.27</v>
      </c>
      <c r="V36890">
        <v>-2.3142</v>
      </c>
      <c r="W36890">
        <v>4.18</v>
      </c>
      <c r="X36890" t="s">
        <v>30</v>
      </c>
    </row>
    <row r="36891" spans="1:24" x14ac:dyDescent="0.3">
      <c r="A36891">
        <v>29107</v>
      </c>
      <c r="B36891" t="s">
        <v>48905</v>
      </c>
      <c r="C36891" s="1">
        <v>41967</v>
      </c>
      <c r="D36891" s="1">
        <v>41971</v>
      </c>
      <c r="E36891" t="s">
        <v>35</v>
      </c>
      <c r="F36891" t="s">
        <v>21554</v>
      </c>
      <c r="G36891" t="s">
        <v>6168</v>
      </c>
      <c r="H36891" t="s">
        <v>34</v>
      </c>
      <c r="J36891" t="s">
        <v>21456</v>
      </c>
      <c r="K36891" t="s">
        <v>21456</v>
      </c>
      <c r="L36891" t="s">
        <v>21457</v>
      </c>
      <c r="M36891" t="s">
        <v>6972</v>
      </c>
      <c r="N36891" t="s">
        <v>29</v>
      </c>
      <c r="O36891" t="s">
        <v>804</v>
      </c>
      <c r="P36891" t="s">
        <v>805</v>
      </c>
      <c r="Q36891" t="s">
        <v>104</v>
      </c>
      <c r="R36891" t="s">
        <v>38</v>
      </c>
      <c r="S36891">
        <v>51.388800000000003</v>
      </c>
      <c r="T36891">
        <v>2</v>
      </c>
      <c r="U36891">
        <v>0.47</v>
      </c>
      <c r="V36891">
        <v>1.8888</v>
      </c>
      <c r="W36891">
        <v>4.1500000000000004</v>
      </c>
      <c r="X36891" t="s">
        <v>30</v>
      </c>
    </row>
    <row r="36892" spans="1:24" x14ac:dyDescent="0.3">
      <c r="A36892">
        <v>24895</v>
      </c>
      <c r="B36892" t="s">
        <v>48862</v>
      </c>
      <c r="C36892" s="1">
        <v>42533</v>
      </c>
      <c r="D36892" s="1">
        <v>42535</v>
      </c>
      <c r="E36892" t="s">
        <v>63</v>
      </c>
      <c r="F36892" t="s">
        <v>21515</v>
      </c>
      <c r="G36892" t="s">
        <v>3190</v>
      </c>
      <c r="H36892" t="s">
        <v>43</v>
      </c>
      <c r="J36892" t="s">
        <v>21456</v>
      </c>
      <c r="K36892" t="s">
        <v>21456</v>
      </c>
      <c r="L36892" t="s">
        <v>21457</v>
      </c>
      <c r="M36892" t="s">
        <v>6972</v>
      </c>
      <c r="N36892" t="s">
        <v>29</v>
      </c>
      <c r="O36892" t="s">
        <v>2186</v>
      </c>
      <c r="P36892" t="s">
        <v>2187</v>
      </c>
      <c r="Q36892" t="s">
        <v>73</v>
      </c>
      <c r="R36892" t="s">
        <v>24</v>
      </c>
      <c r="S36892">
        <v>99.382199999999997</v>
      </c>
      <c r="T36892">
        <v>2</v>
      </c>
      <c r="U36892">
        <v>0.27</v>
      </c>
      <c r="V36892">
        <v>13.5822</v>
      </c>
      <c r="W36892">
        <v>4</v>
      </c>
      <c r="X36892" t="s">
        <v>30</v>
      </c>
    </row>
    <row r="36893" spans="1:24" x14ac:dyDescent="0.3">
      <c r="A36893">
        <v>28372</v>
      </c>
      <c r="B36893" t="s">
        <v>48825</v>
      </c>
      <c r="C36893" s="1">
        <v>41881</v>
      </c>
      <c r="D36893" s="1">
        <v>41884</v>
      </c>
      <c r="E36893" t="s">
        <v>44</v>
      </c>
      <c r="F36893" t="s">
        <v>21480</v>
      </c>
      <c r="G36893" t="s">
        <v>3665</v>
      </c>
      <c r="H36893" t="s">
        <v>43</v>
      </c>
      <c r="J36893" t="s">
        <v>21456</v>
      </c>
      <c r="K36893" t="s">
        <v>21456</v>
      </c>
      <c r="L36893" t="s">
        <v>21457</v>
      </c>
      <c r="M36893" t="s">
        <v>6972</v>
      </c>
      <c r="N36893" t="s">
        <v>29</v>
      </c>
      <c r="O36893" t="s">
        <v>5345</v>
      </c>
      <c r="P36893" t="s">
        <v>5346</v>
      </c>
      <c r="Q36893" t="s">
        <v>122</v>
      </c>
      <c r="R36893" t="s">
        <v>38</v>
      </c>
      <c r="S36893">
        <v>14.2464</v>
      </c>
      <c r="T36893">
        <v>2</v>
      </c>
      <c r="U36893">
        <v>0.47</v>
      </c>
      <c r="V36893">
        <v>-2.7336</v>
      </c>
      <c r="W36893">
        <v>3.91</v>
      </c>
      <c r="X36893" t="s">
        <v>111</v>
      </c>
    </row>
    <row r="36894" spans="1:24" x14ac:dyDescent="0.3">
      <c r="A36894">
        <v>24745</v>
      </c>
      <c r="B36894" t="s">
        <v>48865</v>
      </c>
      <c r="C36894" s="1">
        <v>42258</v>
      </c>
      <c r="D36894" s="1">
        <v>42258</v>
      </c>
      <c r="E36894" t="s">
        <v>250</v>
      </c>
      <c r="F36894" t="s">
        <v>21518</v>
      </c>
      <c r="G36894" t="s">
        <v>5499</v>
      </c>
      <c r="H36894" t="s">
        <v>43</v>
      </c>
      <c r="J36894" t="s">
        <v>21456</v>
      </c>
      <c r="K36894" t="s">
        <v>21456</v>
      </c>
      <c r="L36894" t="s">
        <v>21457</v>
      </c>
      <c r="M36894" t="s">
        <v>6972</v>
      </c>
      <c r="N36894" t="s">
        <v>29</v>
      </c>
      <c r="O36894" t="s">
        <v>3328</v>
      </c>
      <c r="P36894" t="s">
        <v>3329</v>
      </c>
      <c r="Q36894" t="s">
        <v>132</v>
      </c>
      <c r="R36894" t="s">
        <v>38</v>
      </c>
      <c r="S36894">
        <v>22.705200000000001</v>
      </c>
      <c r="T36894">
        <v>3</v>
      </c>
      <c r="U36894">
        <v>0.47</v>
      </c>
      <c r="V36894">
        <v>1.2851999999999999</v>
      </c>
      <c r="W36894">
        <v>3.88</v>
      </c>
      <c r="X36894" t="s">
        <v>59</v>
      </c>
    </row>
    <row r="36895" spans="1:24" x14ac:dyDescent="0.3">
      <c r="A36895">
        <v>23558</v>
      </c>
      <c r="B36895" t="s">
        <v>48882</v>
      </c>
      <c r="C36895" s="1">
        <v>42527</v>
      </c>
      <c r="D36895" s="1">
        <v>42532</v>
      </c>
      <c r="E36895" t="s">
        <v>35</v>
      </c>
      <c r="F36895" t="s">
        <v>21533</v>
      </c>
      <c r="G36895" t="s">
        <v>1167</v>
      </c>
      <c r="H36895" t="s">
        <v>62</v>
      </c>
      <c r="J36895" t="s">
        <v>21456</v>
      </c>
      <c r="K36895" t="s">
        <v>21456</v>
      </c>
      <c r="L36895" t="s">
        <v>21457</v>
      </c>
      <c r="M36895" t="s">
        <v>6972</v>
      </c>
      <c r="N36895" t="s">
        <v>29</v>
      </c>
      <c r="O36895" t="s">
        <v>705</v>
      </c>
      <c r="P36895" t="s">
        <v>706</v>
      </c>
      <c r="Q36895" t="s">
        <v>155</v>
      </c>
      <c r="R36895" t="s">
        <v>38</v>
      </c>
      <c r="S36895">
        <v>52.489199999999997</v>
      </c>
      <c r="T36895">
        <v>2</v>
      </c>
      <c r="U36895">
        <v>0.17</v>
      </c>
      <c r="V36895">
        <v>-10.1508</v>
      </c>
      <c r="W36895">
        <v>3.88</v>
      </c>
      <c r="X36895" t="s">
        <v>30</v>
      </c>
    </row>
    <row r="36896" spans="1:24" x14ac:dyDescent="0.3">
      <c r="A36896">
        <v>26493</v>
      </c>
      <c r="B36896" t="s">
        <v>48906</v>
      </c>
      <c r="C36896" s="1">
        <v>41997</v>
      </c>
      <c r="D36896" s="1">
        <v>42004</v>
      </c>
      <c r="E36896" t="s">
        <v>35</v>
      </c>
      <c r="F36896" t="s">
        <v>21555</v>
      </c>
      <c r="G36896" t="s">
        <v>115</v>
      </c>
      <c r="H36896" t="s">
        <v>62</v>
      </c>
      <c r="J36896" t="s">
        <v>21456</v>
      </c>
      <c r="K36896" t="s">
        <v>21456</v>
      </c>
      <c r="L36896" t="s">
        <v>21457</v>
      </c>
      <c r="M36896" t="s">
        <v>6972</v>
      </c>
      <c r="N36896" t="s">
        <v>29</v>
      </c>
      <c r="O36896" t="s">
        <v>1598</v>
      </c>
      <c r="P36896" t="s">
        <v>1599</v>
      </c>
      <c r="Q36896" t="s">
        <v>132</v>
      </c>
      <c r="R36896" t="s">
        <v>38</v>
      </c>
      <c r="S36896">
        <v>70.039500000000004</v>
      </c>
      <c r="T36896">
        <v>5</v>
      </c>
      <c r="U36896">
        <v>0.47</v>
      </c>
      <c r="V36896">
        <v>-4.0605000000000002</v>
      </c>
      <c r="W36896">
        <v>3.86</v>
      </c>
      <c r="X36896" t="s">
        <v>30</v>
      </c>
    </row>
    <row r="36897" spans="1:24" x14ac:dyDescent="0.3">
      <c r="A36897">
        <v>24890</v>
      </c>
      <c r="B36897" t="s">
        <v>48817</v>
      </c>
      <c r="C36897" s="1">
        <v>42952</v>
      </c>
      <c r="D36897" s="1">
        <v>42956</v>
      </c>
      <c r="E36897" t="s">
        <v>35</v>
      </c>
      <c r="F36897" t="s">
        <v>21473</v>
      </c>
      <c r="G36897" t="s">
        <v>2550</v>
      </c>
      <c r="H36897" t="s">
        <v>43</v>
      </c>
      <c r="J36897" t="s">
        <v>21456</v>
      </c>
      <c r="K36897" t="s">
        <v>21456</v>
      </c>
      <c r="L36897" t="s">
        <v>21457</v>
      </c>
      <c r="M36897" t="s">
        <v>6972</v>
      </c>
      <c r="N36897" t="s">
        <v>29</v>
      </c>
      <c r="O36897" t="s">
        <v>120</v>
      </c>
      <c r="P36897" t="s">
        <v>121</v>
      </c>
      <c r="Q36897" t="s">
        <v>122</v>
      </c>
      <c r="R36897" t="s">
        <v>38</v>
      </c>
      <c r="S36897">
        <v>33.151499999999999</v>
      </c>
      <c r="T36897">
        <v>3</v>
      </c>
      <c r="U36897">
        <v>0.47</v>
      </c>
      <c r="V36897">
        <v>-23.188500000000001</v>
      </c>
      <c r="W36897">
        <v>3.78</v>
      </c>
      <c r="X36897" t="s">
        <v>59</v>
      </c>
    </row>
    <row r="36898" spans="1:24" x14ac:dyDescent="0.3">
      <c r="A36898">
        <v>29055</v>
      </c>
      <c r="B36898" t="s">
        <v>48889</v>
      </c>
      <c r="C36898" s="1">
        <v>41824</v>
      </c>
      <c r="D36898" s="1">
        <v>41828</v>
      </c>
      <c r="E36898" t="s">
        <v>44</v>
      </c>
      <c r="F36898" t="s">
        <v>21540</v>
      </c>
      <c r="G36898" t="s">
        <v>2929</v>
      </c>
      <c r="H36898" t="s">
        <v>62</v>
      </c>
      <c r="J36898" t="s">
        <v>21456</v>
      </c>
      <c r="K36898" t="s">
        <v>21456</v>
      </c>
      <c r="L36898" t="s">
        <v>21457</v>
      </c>
      <c r="M36898" t="s">
        <v>6972</v>
      </c>
      <c r="N36898" t="s">
        <v>29</v>
      </c>
      <c r="O36898" t="s">
        <v>3337</v>
      </c>
      <c r="P36898" t="s">
        <v>3338</v>
      </c>
      <c r="Q36898" t="s">
        <v>155</v>
      </c>
      <c r="R36898" t="s">
        <v>38</v>
      </c>
      <c r="S36898">
        <v>49.8</v>
      </c>
      <c r="T36898">
        <v>5</v>
      </c>
      <c r="U36898">
        <v>0.17</v>
      </c>
      <c r="V36898">
        <v>-4.2</v>
      </c>
      <c r="W36898">
        <v>3.75</v>
      </c>
      <c r="X36898" t="s">
        <v>30</v>
      </c>
    </row>
    <row r="36899" spans="1:24" x14ac:dyDescent="0.3">
      <c r="A36899">
        <v>26972</v>
      </c>
      <c r="B36899" t="s">
        <v>48830</v>
      </c>
      <c r="C36899" s="1">
        <v>42706</v>
      </c>
      <c r="D36899" s="1">
        <v>42712</v>
      </c>
      <c r="E36899" t="s">
        <v>35</v>
      </c>
      <c r="F36899" t="s">
        <v>21485</v>
      </c>
      <c r="G36899" t="s">
        <v>3947</v>
      </c>
      <c r="H36899" t="s">
        <v>62</v>
      </c>
      <c r="J36899" t="s">
        <v>21456</v>
      </c>
      <c r="K36899" t="s">
        <v>21456</v>
      </c>
      <c r="L36899" t="s">
        <v>21457</v>
      </c>
      <c r="M36899" t="s">
        <v>6972</v>
      </c>
      <c r="N36899" t="s">
        <v>29</v>
      </c>
      <c r="O36899" t="s">
        <v>4623</v>
      </c>
      <c r="P36899" t="s">
        <v>4624</v>
      </c>
      <c r="Q36899" t="s">
        <v>122</v>
      </c>
      <c r="R36899" t="s">
        <v>38</v>
      </c>
      <c r="S36899">
        <v>85.987200000000001</v>
      </c>
      <c r="T36899">
        <v>8</v>
      </c>
      <c r="U36899">
        <v>0.47</v>
      </c>
      <c r="V36899">
        <v>-64.972800000000007</v>
      </c>
      <c r="W36899">
        <v>3.69</v>
      </c>
      <c r="X36899" t="s">
        <v>30</v>
      </c>
    </row>
    <row r="36900" spans="1:24" x14ac:dyDescent="0.3">
      <c r="A36900">
        <v>29669</v>
      </c>
      <c r="B36900" t="s">
        <v>48811</v>
      </c>
      <c r="C36900" s="1">
        <v>43009</v>
      </c>
      <c r="D36900" s="1">
        <v>43014</v>
      </c>
      <c r="E36900" t="s">
        <v>35</v>
      </c>
      <c r="F36900" t="s">
        <v>21467</v>
      </c>
      <c r="G36900" t="s">
        <v>3212</v>
      </c>
      <c r="H36900" t="s">
        <v>43</v>
      </c>
      <c r="J36900" t="s">
        <v>21456</v>
      </c>
      <c r="K36900" t="s">
        <v>21456</v>
      </c>
      <c r="L36900" t="s">
        <v>21457</v>
      </c>
      <c r="M36900" t="s">
        <v>6972</v>
      </c>
      <c r="N36900" t="s">
        <v>29</v>
      </c>
      <c r="O36900" t="s">
        <v>3613</v>
      </c>
      <c r="P36900" t="s">
        <v>3614</v>
      </c>
      <c r="Q36900" t="s">
        <v>183</v>
      </c>
      <c r="R36900" t="s">
        <v>38</v>
      </c>
      <c r="S36900">
        <v>44.408700000000003</v>
      </c>
      <c r="T36900">
        <v>7</v>
      </c>
      <c r="U36900">
        <v>0.47</v>
      </c>
      <c r="V36900">
        <v>-35.391300000000001</v>
      </c>
      <c r="W36900">
        <v>3.67</v>
      </c>
      <c r="X36900" t="s">
        <v>30</v>
      </c>
    </row>
    <row r="36901" spans="1:24" x14ac:dyDescent="0.3">
      <c r="A36901">
        <v>26641</v>
      </c>
      <c r="B36901" t="s">
        <v>48853</v>
      </c>
      <c r="C36901" s="1">
        <v>43088</v>
      </c>
      <c r="D36901" s="1">
        <v>43093</v>
      </c>
      <c r="E36901" t="s">
        <v>44</v>
      </c>
      <c r="F36901" t="s">
        <v>21507</v>
      </c>
      <c r="G36901" t="s">
        <v>1091</v>
      </c>
      <c r="H36901" t="s">
        <v>62</v>
      </c>
      <c r="J36901" t="s">
        <v>21456</v>
      </c>
      <c r="K36901" t="s">
        <v>21456</v>
      </c>
      <c r="L36901" t="s">
        <v>21457</v>
      </c>
      <c r="M36901" t="s">
        <v>6972</v>
      </c>
      <c r="N36901" t="s">
        <v>29</v>
      </c>
      <c r="O36901" t="s">
        <v>3837</v>
      </c>
      <c r="P36901" t="s">
        <v>3838</v>
      </c>
      <c r="Q36901" t="s">
        <v>122</v>
      </c>
      <c r="R36901" t="s">
        <v>38</v>
      </c>
      <c r="S36901">
        <v>31.577400000000001</v>
      </c>
      <c r="T36901">
        <v>2</v>
      </c>
      <c r="U36901">
        <v>0.47</v>
      </c>
      <c r="V36901">
        <v>-23.262599999999999</v>
      </c>
      <c r="W36901">
        <v>3.6</v>
      </c>
      <c r="X36901" t="s">
        <v>30</v>
      </c>
    </row>
    <row r="36902" spans="1:24" x14ac:dyDescent="0.3">
      <c r="A36902">
        <v>29012</v>
      </c>
      <c r="B36902" t="s">
        <v>48907</v>
      </c>
      <c r="C36902" s="1">
        <v>42993</v>
      </c>
      <c r="D36902" s="1">
        <v>42998</v>
      </c>
      <c r="E36902" t="s">
        <v>35</v>
      </c>
      <c r="F36902" t="s">
        <v>21556</v>
      </c>
      <c r="G36902" t="s">
        <v>1656</v>
      </c>
      <c r="H36902" t="s">
        <v>43</v>
      </c>
      <c r="J36902" t="s">
        <v>21456</v>
      </c>
      <c r="K36902" t="s">
        <v>21456</v>
      </c>
      <c r="L36902" t="s">
        <v>21457</v>
      </c>
      <c r="M36902" t="s">
        <v>6972</v>
      </c>
      <c r="N36902" t="s">
        <v>29</v>
      </c>
      <c r="O36902" t="s">
        <v>3284</v>
      </c>
      <c r="P36902" t="s">
        <v>3285</v>
      </c>
      <c r="Q36902" t="s">
        <v>104</v>
      </c>
      <c r="R36902" t="s">
        <v>38</v>
      </c>
      <c r="S36902">
        <v>85.478399999999993</v>
      </c>
      <c r="T36902">
        <v>8</v>
      </c>
      <c r="U36902">
        <v>0.47</v>
      </c>
      <c r="V36902">
        <v>-32.361600000000003</v>
      </c>
      <c r="W36902">
        <v>3.54</v>
      </c>
      <c r="X36902" t="s">
        <v>30</v>
      </c>
    </row>
    <row r="36903" spans="1:24" x14ac:dyDescent="0.3">
      <c r="A36903">
        <v>23827</v>
      </c>
      <c r="B36903" t="s">
        <v>48908</v>
      </c>
      <c r="C36903" s="1">
        <v>42955</v>
      </c>
      <c r="D36903" s="1">
        <v>42958</v>
      </c>
      <c r="E36903" t="s">
        <v>63</v>
      </c>
      <c r="F36903" t="s">
        <v>21557</v>
      </c>
      <c r="G36903" t="s">
        <v>3753</v>
      </c>
      <c r="H36903" t="s">
        <v>43</v>
      </c>
      <c r="J36903" t="s">
        <v>21456</v>
      </c>
      <c r="K36903" t="s">
        <v>21456</v>
      </c>
      <c r="L36903" t="s">
        <v>21457</v>
      </c>
      <c r="M36903" t="s">
        <v>6972</v>
      </c>
      <c r="N36903" t="s">
        <v>29</v>
      </c>
      <c r="O36903" t="s">
        <v>4544</v>
      </c>
      <c r="P36903" t="s">
        <v>4545</v>
      </c>
      <c r="Q36903" t="s">
        <v>155</v>
      </c>
      <c r="R36903" t="s">
        <v>38</v>
      </c>
      <c r="S36903">
        <v>34.436700000000002</v>
      </c>
      <c r="T36903">
        <v>3</v>
      </c>
      <c r="U36903">
        <v>0.17</v>
      </c>
      <c r="V36903">
        <v>2.8466999999999998</v>
      </c>
      <c r="W36903">
        <v>3.52</v>
      </c>
      <c r="X36903" t="s">
        <v>30</v>
      </c>
    </row>
    <row r="36904" spans="1:24" x14ac:dyDescent="0.3">
      <c r="A36904">
        <v>29267</v>
      </c>
      <c r="B36904" t="s">
        <v>48810</v>
      </c>
      <c r="C36904" s="1">
        <v>41889</v>
      </c>
      <c r="D36904" s="1">
        <v>41893</v>
      </c>
      <c r="E36904" t="s">
        <v>35</v>
      </c>
      <c r="F36904" t="s">
        <v>21466</v>
      </c>
      <c r="G36904" t="s">
        <v>4783</v>
      </c>
      <c r="H36904" t="s">
        <v>62</v>
      </c>
      <c r="J36904" t="s">
        <v>21456</v>
      </c>
      <c r="K36904" t="s">
        <v>21456</v>
      </c>
      <c r="L36904" t="s">
        <v>21457</v>
      </c>
      <c r="M36904" t="s">
        <v>6972</v>
      </c>
      <c r="N36904" t="s">
        <v>29</v>
      </c>
      <c r="O36904" t="s">
        <v>4614</v>
      </c>
      <c r="P36904" t="s">
        <v>4615</v>
      </c>
      <c r="Q36904" t="s">
        <v>122</v>
      </c>
      <c r="R36904" t="s">
        <v>38</v>
      </c>
      <c r="S36904">
        <v>34.630200000000002</v>
      </c>
      <c r="T36904">
        <v>3</v>
      </c>
      <c r="U36904">
        <v>0.47</v>
      </c>
      <c r="V36904">
        <v>-26.8398</v>
      </c>
      <c r="W36904">
        <v>3.47</v>
      </c>
      <c r="X36904" t="s">
        <v>30</v>
      </c>
    </row>
    <row r="36905" spans="1:24" x14ac:dyDescent="0.3">
      <c r="A36905">
        <v>21572</v>
      </c>
      <c r="B36905" t="s">
        <v>48909</v>
      </c>
      <c r="C36905" s="1">
        <v>41986</v>
      </c>
      <c r="D36905" s="1">
        <v>41991</v>
      </c>
      <c r="E36905" t="s">
        <v>35</v>
      </c>
      <c r="F36905" t="s">
        <v>21558</v>
      </c>
      <c r="G36905" t="s">
        <v>3067</v>
      </c>
      <c r="H36905" t="s">
        <v>43</v>
      </c>
      <c r="J36905" t="s">
        <v>21456</v>
      </c>
      <c r="K36905" t="s">
        <v>21456</v>
      </c>
      <c r="L36905" t="s">
        <v>21457</v>
      </c>
      <c r="M36905" t="s">
        <v>6972</v>
      </c>
      <c r="N36905" t="s">
        <v>29</v>
      </c>
      <c r="O36905" t="s">
        <v>6251</v>
      </c>
      <c r="P36905" t="s">
        <v>6252</v>
      </c>
      <c r="Q36905" t="s">
        <v>127</v>
      </c>
      <c r="R36905" t="s">
        <v>46</v>
      </c>
      <c r="S36905">
        <v>37.810200000000002</v>
      </c>
      <c r="T36905">
        <v>1</v>
      </c>
      <c r="U36905">
        <v>0.47</v>
      </c>
      <c r="V36905">
        <v>-10.729799999999999</v>
      </c>
      <c r="W36905">
        <v>3.34</v>
      </c>
      <c r="X36905" t="s">
        <v>30</v>
      </c>
    </row>
    <row r="36906" spans="1:24" x14ac:dyDescent="0.3">
      <c r="A36906">
        <v>25012</v>
      </c>
      <c r="B36906" t="s">
        <v>48888</v>
      </c>
      <c r="C36906" s="1">
        <v>43053</v>
      </c>
      <c r="D36906" s="1">
        <v>43057</v>
      </c>
      <c r="E36906" t="s">
        <v>44</v>
      </c>
      <c r="F36906" t="s">
        <v>21539</v>
      </c>
      <c r="G36906" t="s">
        <v>4094</v>
      </c>
      <c r="H36906" t="s">
        <v>34</v>
      </c>
      <c r="J36906" t="s">
        <v>21456</v>
      </c>
      <c r="K36906" t="s">
        <v>21456</v>
      </c>
      <c r="L36906" t="s">
        <v>21457</v>
      </c>
      <c r="M36906" t="s">
        <v>6972</v>
      </c>
      <c r="N36906" t="s">
        <v>29</v>
      </c>
      <c r="O36906" t="s">
        <v>2339</v>
      </c>
      <c r="P36906" t="s">
        <v>2340</v>
      </c>
      <c r="Q36906" t="s">
        <v>170</v>
      </c>
      <c r="R36906" t="s">
        <v>38</v>
      </c>
      <c r="S36906">
        <v>22.705200000000001</v>
      </c>
      <c r="T36906">
        <v>6</v>
      </c>
      <c r="U36906">
        <v>0.47</v>
      </c>
      <c r="V36906">
        <v>-4.2948000000000004</v>
      </c>
      <c r="W36906">
        <v>3.34</v>
      </c>
      <c r="X36906" t="s">
        <v>30</v>
      </c>
    </row>
    <row r="36907" spans="1:24" x14ac:dyDescent="0.3">
      <c r="A36907">
        <v>29011</v>
      </c>
      <c r="B36907" t="s">
        <v>48907</v>
      </c>
      <c r="C36907" s="1">
        <v>42993</v>
      </c>
      <c r="D36907" s="1">
        <v>42998</v>
      </c>
      <c r="E36907" t="s">
        <v>35</v>
      </c>
      <c r="F36907" t="s">
        <v>21556</v>
      </c>
      <c r="G36907" t="s">
        <v>1656</v>
      </c>
      <c r="H36907" t="s">
        <v>43</v>
      </c>
      <c r="J36907" t="s">
        <v>21456</v>
      </c>
      <c r="K36907" t="s">
        <v>21456</v>
      </c>
      <c r="L36907" t="s">
        <v>21457</v>
      </c>
      <c r="M36907" t="s">
        <v>6972</v>
      </c>
      <c r="N36907" t="s">
        <v>29</v>
      </c>
      <c r="O36907" t="s">
        <v>1982</v>
      </c>
      <c r="P36907" t="s">
        <v>1983</v>
      </c>
      <c r="Q36907" t="s">
        <v>52</v>
      </c>
      <c r="R36907" t="s">
        <v>24</v>
      </c>
      <c r="S36907">
        <v>160.1985</v>
      </c>
      <c r="T36907">
        <v>5</v>
      </c>
      <c r="U36907">
        <v>0.27</v>
      </c>
      <c r="V36907">
        <v>-43.951500000000003</v>
      </c>
      <c r="W36907">
        <v>3.34</v>
      </c>
      <c r="X36907" t="s">
        <v>30</v>
      </c>
    </row>
    <row r="36908" spans="1:24" x14ac:dyDescent="0.3">
      <c r="A36908">
        <v>21573</v>
      </c>
      <c r="B36908" t="s">
        <v>48909</v>
      </c>
      <c r="C36908" s="1">
        <v>41986</v>
      </c>
      <c r="D36908" s="1">
        <v>41991</v>
      </c>
      <c r="E36908" t="s">
        <v>35</v>
      </c>
      <c r="F36908" t="s">
        <v>21558</v>
      </c>
      <c r="G36908" t="s">
        <v>3067</v>
      </c>
      <c r="H36908" t="s">
        <v>43</v>
      </c>
      <c r="J36908" t="s">
        <v>21456</v>
      </c>
      <c r="K36908" t="s">
        <v>21456</v>
      </c>
      <c r="L36908" t="s">
        <v>21457</v>
      </c>
      <c r="M36908" t="s">
        <v>6972</v>
      </c>
      <c r="N36908" t="s">
        <v>29</v>
      </c>
      <c r="O36908" t="s">
        <v>1458</v>
      </c>
      <c r="P36908" t="s">
        <v>1459</v>
      </c>
      <c r="Q36908" t="s">
        <v>45</v>
      </c>
      <c r="R36908" t="s">
        <v>38</v>
      </c>
      <c r="S36908">
        <v>28.302</v>
      </c>
      <c r="T36908">
        <v>2</v>
      </c>
      <c r="U36908">
        <v>0.47</v>
      </c>
      <c r="V36908">
        <v>1.0620000000000001</v>
      </c>
      <c r="W36908">
        <v>3.33</v>
      </c>
      <c r="X36908" t="s">
        <v>30</v>
      </c>
    </row>
    <row r="36909" spans="1:24" x14ac:dyDescent="0.3">
      <c r="A36909">
        <v>25369</v>
      </c>
      <c r="B36909" t="s">
        <v>48872</v>
      </c>
      <c r="C36909" s="1">
        <v>41876</v>
      </c>
      <c r="D36909" s="1">
        <v>41880</v>
      </c>
      <c r="E36909" t="s">
        <v>35</v>
      </c>
      <c r="F36909" t="s">
        <v>21524</v>
      </c>
      <c r="G36909" t="s">
        <v>4462</v>
      </c>
      <c r="H36909" t="s">
        <v>34</v>
      </c>
      <c r="J36909" t="s">
        <v>21456</v>
      </c>
      <c r="K36909" t="s">
        <v>21456</v>
      </c>
      <c r="L36909" t="s">
        <v>21457</v>
      </c>
      <c r="M36909" t="s">
        <v>6972</v>
      </c>
      <c r="N36909" t="s">
        <v>29</v>
      </c>
      <c r="O36909" t="s">
        <v>2302</v>
      </c>
      <c r="P36909" t="s">
        <v>2303</v>
      </c>
      <c r="Q36909" t="s">
        <v>55</v>
      </c>
      <c r="R36909" t="s">
        <v>38</v>
      </c>
      <c r="S36909">
        <v>45.633000000000003</v>
      </c>
      <c r="T36909">
        <v>7</v>
      </c>
      <c r="U36909">
        <v>0.47</v>
      </c>
      <c r="V36909">
        <v>-31.016999999999999</v>
      </c>
      <c r="W36909">
        <v>3.33</v>
      </c>
      <c r="X36909" t="s">
        <v>30</v>
      </c>
    </row>
    <row r="36910" spans="1:24" x14ac:dyDescent="0.3">
      <c r="A36910">
        <v>28109</v>
      </c>
      <c r="B36910" t="s">
        <v>48804</v>
      </c>
      <c r="C36910" s="1">
        <v>42519</v>
      </c>
      <c r="D36910" s="1">
        <v>42522</v>
      </c>
      <c r="E36910" t="s">
        <v>44</v>
      </c>
      <c r="F36910" t="s">
        <v>21460</v>
      </c>
      <c r="G36910" t="s">
        <v>2329</v>
      </c>
      <c r="H36910" t="s">
        <v>62</v>
      </c>
      <c r="J36910" t="s">
        <v>21456</v>
      </c>
      <c r="K36910" t="s">
        <v>21456</v>
      </c>
      <c r="L36910" t="s">
        <v>21457</v>
      </c>
      <c r="M36910" t="s">
        <v>6972</v>
      </c>
      <c r="N36910" t="s">
        <v>29</v>
      </c>
      <c r="O36910" t="s">
        <v>4400</v>
      </c>
      <c r="P36910" t="s">
        <v>4401</v>
      </c>
      <c r="Q36910" t="s">
        <v>170</v>
      </c>
      <c r="R36910" t="s">
        <v>38</v>
      </c>
      <c r="S36910">
        <v>31.8</v>
      </c>
      <c r="T36910">
        <v>5</v>
      </c>
      <c r="U36910">
        <v>0.47</v>
      </c>
      <c r="V36910">
        <v>-1.2</v>
      </c>
      <c r="W36910">
        <v>3.19</v>
      </c>
      <c r="X36910" t="s">
        <v>30</v>
      </c>
    </row>
    <row r="36911" spans="1:24" x14ac:dyDescent="0.3">
      <c r="A36911">
        <v>26009</v>
      </c>
      <c r="B36911" t="s">
        <v>48902</v>
      </c>
      <c r="C36911" s="1">
        <v>41777</v>
      </c>
      <c r="D36911" s="1">
        <v>41782</v>
      </c>
      <c r="E36911" t="s">
        <v>44</v>
      </c>
      <c r="F36911" t="s">
        <v>21552</v>
      </c>
      <c r="G36911" t="s">
        <v>5572</v>
      </c>
      <c r="H36911" t="s">
        <v>43</v>
      </c>
      <c r="J36911" t="s">
        <v>21456</v>
      </c>
      <c r="K36911" t="s">
        <v>21456</v>
      </c>
      <c r="L36911" t="s">
        <v>21457</v>
      </c>
      <c r="M36911" t="s">
        <v>6972</v>
      </c>
      <c r="N36911" t="s">
        <v>29</v>
      </c>
      <c r="O36911" t="s">
        <v>6652</v>
      </c>
      <c r="P36911" t="s">
        <v>6653</v>
      </c>
      <c r="Q36911" t="s">
        <v>55</v>
      </c>
      <c r="R36911" t="s">
        <v>38</v>
      </c>
      <c r="S36911">
        <v>65.492099999999994</v>
      </c>
      <c r="T36911">
        <v>3</v>
      </c>
      <c r="U36911">
        <v>0.47</v>
      </c>
      <c r="V36911">
        <v>1.2321</v>
      </c>
      <c r="W36911">
        <v>3.05</v>
      </c>
      <c r="X36911" t="s">
        <v>30</v>
      </c>
    </row>
    <row r="36912" spans="1:24" x14ac:dyDescent="0.3">
      <c r="A36912">
        <v>20895</v>
      </c>
      <c r="B36912" t="s">
        <v>48846</v>
      </c>
      <c r="C36912" s="1">
        <v>42904</v>
      </c>
      <c r="D36912" s="1">
        <v>42909</v>
      </c>
      <c r="E36912" t="s">
        <v>35</v>
      </c>
      <c r="F36912" t="s">
        <v>21500</v>
      </c>
      <c r="G36912" t="s">
        <v>3631</v>
      </c>
      <c r="H36912" t="s">
        <v>43</v>
      </c>
      <c r="J36912" t="s">
        <v>21456</v>
      </c>
      <c r="K36912" t="s">
        <v>21456</v>
      </c>
      <c r="L36912" t="s">
        <v>21457</v>
      </c>
      <c r="M36912" t="s">
        <v>6972</v>
      </c>
      <c r="N36912" t="s">
        <v>29</v>
      </c>
      <c r="O36912" t="s">
        <v>4907</v>
      </c>
      <c r="P36912" t="s">
        <v>4908</v>
      </c>
      <c r="Q36912" t="s">
        <v>170</v>
      </c>
      <c r="R36912" t="s">
        <v>38</v>
      </c>
      <c r="S36912">
        <v>45.792000000000002</v>
      </c>
      <c r="T36912">
        <v>8</v>
      </c>
      <c r="U36912">
        <v>0.47</v>
      </c>
      <c r="V36912">
        <v>-35.567999999999998</v>
      </c>
      <c r="W36912">
        <v>3.05</v>
      </c>
      <c r="X36912" t="s">
        <v>30</v>
      </c>
    </row>
    <row r="36913" spans="1:24" x14ac:dyDescent="0.3">
      <c r="A36913">
        <v>23234</v>
      </c>
      <c r="B36913" t="s">
        <v>48840</v>
      </c>
      <c r="C36913" s="1">
        <v>42952</v>
      </c>
      <c r="D36913" s="1">
        <v>42956</v>
      </c>
      <c r="E36913" t="s">
        <v>35</v>
      </c>
      <c r="F36913" t="s">
        <v>21495</v>
      </c>
      <c r="G36913" t="s">
        <v>4695</v>
      </c>
      <c r="H36913" t="s">
        <v>43</v>
      </c>
      <c r="J36913" t="s">
        <v>21456</v>
      </c>
      <c r="K36913" t="s">
        <v>21456</v>
      </c>
      <c r="L36913" t="s">
        <v>21457</v>
      </c>
      <c r="M36913" t="s">
        <v>6972</v>
      </c>
      <c r="N36913" t="s">
        <v>29</v>
      </c>
      <c r="O36913" t="s">
        <v>7281</v>
      </c>
      <c r="P36913" t="s">
        <v>7282</v>
      </c>
      <c r="Q36913" t="s">
        <v>95</v>
      </c>
      <c r="R36913" t="s">
        <v>46</v>
      </c>
      <c r="S36913">
        <v>323.36009999999999</v>
      </c>
      <c r="T36913">
        <v>3</v>
      </c>
      <c r="U36913">
        <v>0.37</v>
      </c>
      <c r="V36913">
        <v>-66.789900000000003</v>
      </c>
      <c r="W36913">
        <v>2.99</v>
      </c>
      <c r="X36913" t="s">
        <v>30</v>
      </c>
    </row>
    <row r="36914" spans="1:24" x14ac:dyDescent="0.3">
      <c r="A36914">
        <v>21774</v>
      </c>
      <c r="B36914" t="s">
        <v>48910</v>
      </c>
      <c r="C36914" s="1">
        <v>42472</v>
      </c>
      <c r="D36914" s="1">
        <v>42477</v>
      </c>
      <c r="E36914" t="s">
        <v>44</v>
      </c>
      <c r="F36914" t="s">
        <v>21559</v>
      </c>
      <c r="G36914" t="s">
        <v>5270</v>
      </c>
      <c r="H36914" t="s">
        <v>34</v>
      </c>
      <c r="J36914" t="s">
        <v>21456</v>
      </c>
      <c r="K36914" t="s">
        <v>21456</v>
      </c>
      <c r="L36914" t="s">
        <v>21457</v>
      </c>
      <c r="M36914" t="s">
        <v>6972</v>
      </c>
      <c r="N36914" t="s">
        <v>29</v>
      </c>
      <c r="O36914" t="s">
        <v>5778</v>
      </c>
      <c r="P36914" t="s">
        <v>5779</v>
      </c>
      <c r="Q36914" t="s">
        <v>55</v>
      </c>
      <c r="R36914" t="s">
        <v>38</v>
      </c>
      <c r="S36914">
        <v>26.2986</v>
      </c>
      <c r="T36914">
        <v>2</v>
      </c>
      <c r="U36914">
        <v>0.47</v>
      </c>
      <c r="V36914">
        <v>-22.8414</v>
      </c>
      <c r="W36914">
        <v>2.96</v>
      </c>
      <c r="X36914" t="s">
        <v>30</v>
      </c>
    </row>
    <row r="36915" spans="1:24" x14ac:dyDescent="0.3">
      <c r="A36915">
        <v>29364</v>
      </c>
      <c r="B36915" t="s">
        <v>48861</v>
      </c>
      <c r="C36915" s="1">
        <v>41945</v>
      </c>
      <c r="D36915" s="1">
        <v>41950</v>
      </c>
      <c r="E36915" t="s">
        <v>35</v>
      </c>
      <c r="F36915" t="s">
        <v>21514</v>
      </c>
      <c r="G36915" t="s">
        <v>4406</v>
      </c>
      <c r="H36915" t="s">
        <v>43</v>
      </c>
      <c r="J36915" t="s">
        <v>21456</v>
      </c>
      <c r="K36915" t="s">
        <v>21456</v>
      </c>
      <c r="L36915" t="s">
        <v>21457</v>
      </c>
      <c r="M36915" t="s">
        <v>6972</v>
      </c>
      <c r="N36915" t="s">
        <v>29</v>
      </c>
      <c r="O36915" t="s">
        <v>603</v>
      </c>
      <c r="P36915" t="s">
        <v>604</v>
      </c>
      <c r="Q36915" t="s">
        <v>132</v>
      </c>
      <c r="R36915" t="s">
        <v>38</v>
      </c>
      <c r="S36915">
        <v>47.095799999999997</v>
      </c>
      <c r="T36915">
        <v>2</v>
      </c>
      <c r="U36915">
        <v>0.47</v>
      </c>
      <c r="V36915">
        <v>-5.3441999999999998</v>
      </c>
      <c r="W36915">
        <v>2.83</v>
      </c>
      <c r="X36915" t="s">
        <v>30</v>
      </c>
    </row>
    <row r="36916" spans="1:24" x14ac:dyDescent="0.3">
      <c r="A36916">
        <v>22591</v>
      </c>
      <c r="B36916" t="s">
        <v>48856</v>
      </c>
      <c r="C36916" s="1">
        <v>42862</v>
      </c>
      <c r="D36916" s="1">
        <v>42866</v>
      </c>
      <c r="E36916" t="s">
        <v>35</v>
      </c>
      <c r="F36916" t="s">
        <v>21510</v>
      </c>
      <c r="G36916" t="s">
        <v>4115</v>
      </c>
      <c r="H36916" t="s">
        <v>34</v>
      </c>
      <c r="J36916" t="s">
        <v>21456</v>
      </c>
      <c r="K36916" t="s">
        <v>21456</v>
      </c>
      <c r="L36916" t="s">
        <v>21457</v>
      </c>
      <c r="M36916" t="s">
        <v>6972</v>
      </c>
      <c r="N36916" t="s">
        <v>29</v>
      </c>
      <c r="O36916" t="s">
        <v>5299</v>
      </c>
      <c r="P36916" t="s">
        <v>5300</v>
      </c>
      <c r="Q36916" t="s">
        <v>52</v>
      </c>
      <c r="R36916" t="s">
        <v>24</v>
      </c>
      <c r="S36916">
        <v>36.726300000000002</v>
      </c>
      <c r="T36916">
        <v>1</v>
      </c>
      <c r="U36916">
        <v>0.27</v>
      </c>
      <c r="V36916">
        <v>6.0362999999999998</v>
      </c>
      <c r="W36916">
        <v>2.81</v>
      </c>
      <c r="X36916" t="s">
        <v>59</v>
      </c>
    </row>
    <row r="36917" spans="1:24" x14ac:dyDescent="0.3">
      <c r="A36917">
        <v>24887</v>
      </c>
      <c r="B36917" t="s">
        <v>48911</v>
      </c>
      <c r="C36917" s="1">
        <v>41991</v>
      </c>
      <c r="D36917" s="1">
        <v>41995</v>
      </c>
      <c r="E36917" t="s">
        <v>44</v>
      </c>
      <c r="F36917" t="s">
        <v>21560</v>
      </c>
      <c r="G36917" t="s">
        <v>2918</v>
      </c>
      <c r="H36917" t="s">
        <v>62</v>
      </c>
      <c r="J36917" t="s">
        <v>21456</v>
      </c>
      <c r="K36917" t="s">
        <v>21456</v>
      </c>
      <c r="L36917" t="s">
        <v>21457</v>
      </c>
      <c r="M36917" t="s">
        <v>6972</v>
      </c>
      <c r="N36917" t="s">
        <v>29</v>
      </c>
      <c r="O36917" t="s">
        <v>560</v>
      </c>
      <c r="P36917" t="s">
        <v>561</v>
      </c>
      <c r="Q36917" t="s">
        <v>183</v>
      </c>
      <c r="R36917" t="s">
        <v>38</v>
      </c>
      <c r="S36917">
        <v>38.080500000000001</v>
      </c>
      <c r="T36917">
        <v>5</v>
      </c>
      <c r="U36917">
        <v>0.47</v>
      </c>
      <c r="V36917">
        <v>-13.0695</v>
      </c>
      <c r="W36917">
        <v>2.8</v>
      </c>
      <c r="X36917" t="s">
        <v>30</v>
      </c>
    </row>
    <row r="36918" spans="1:24" x14ac:dyDescent="0.3">
      <c r="A36918">
        <v>29056</v>
      </c>
      <c r="B36918" t="s">
        <v>48889</v>
      </c>
      <c r="C36918" s="1">
        <v>41824</v>
      </c>
      <c r="D36918" s="1">
        <v>41828</v>
      </c>
      <c r="E36918" t="s">
        <v>44</v>
      </c>
      <c r="F36918" t="s">
        <v>21540</v>
      </c>
      <c r="G36918" t="s">
        <v>2929</v>
      </c>
      <c r="H36918" t="s">
        <v>62</v>
      </c>
      <c r="J36918" t="s">
        <v>21456</v>
      </c>
      <c r="K36918" t="s">
        <v>21456</v>
      </c>
      <c r="L36918" t="s">
        <v>21457</v>
      </c>
      <c r="M36918" t="s">
        <v>6972</v>
      </c>
      <c r="N36918" t="s">
        <v>29</v>
      </c>
      <c r="O36918" t="s">
        <v>2412</v>
      </c>
      <c r="P36918" t="s">
        <v>2413</v>
      </c>
      <c r="Q36918" t="s">
        <v>183</v>
      </c>
      <c r="R36918" t="s">
        <v>38</v>
      </c>
      <c r="S36918">
        <v>26.234999999999999</v>
      </c>
      <c r="T36918">
        <v>3</v>
      </c>
      <c r="U36918">
        <v>0.47</v>
      </c>
      <c r="V36918">
        <v>-21.824999999999999</v>
      </c>
      <c r="W36918">
        <v>2.78</v>
      </c>
      <c r="X36918" t="s">
        <v>30</v>
      </c>
    </row>
    <row r="36919" spans="1:24" x14ac:dyDescent="0.3">
      <c r="A36919">
        <v>22046</v>
      </c>
      <c r="B36919" t="s">
        <v>48802</v>
      </c>
      <c r="C36919" s="1">
        <v>42232</v>
      </c>
      <c r="D36919" s="1">
        <v>42232</v>
      </c>
      <c r="E36919" t="s">
        <v>250</v>
      </c>
      <c r="F36919" t="s">
        <v>21458</v>
      </c>
      <c r="G36919" t="s">
        <v>3515</v>
      </c>
      <c r="H36919" t="s">
        <v>34</v>
      </c>
      <c r="J36919" t="s">
        <v>21456</v>
      </c>
      <c r="K36919" t="s">
        <v>21456</v>
      </c>
      <c r="L36919" t="s">
        <v>21457</v>
      </c>
      <c r="M36919" t="s">
        <v>6972</v>
      </c>
      <c r="N36919" t="s">
        <v>29</v>
      </c>
      <c r="O36919" t="s">
        <v>1127</v>
      </c>
      <c r="P36919" t="s">
        <v>1128</v>
      </c>
      <c r="Q36919" t="s">
        <v>170</v>
      </c>
      <c r="R36919" t="s">
        <v>38</v>
      </c>
      <c r="S36919">
        <v>13.5786</v>
      </c>
      <c r="T36919">
        <v>2</v>
      </c>
      <c r="U36919">
        <v>0.47</v>
      </c>
      <c r="V36919">
        <v>-3.6414</v>
      </c>
      <c r="W36919">
        <v>2.74</v>
      </c>
      <c r="X36919" t="s">
        <v>59</v>
      </c>
    </row>
    <row r="36920" spans="1:24" x14ac:dyDescent="0.3">
      <c r="A36920">
        <v>26640</v>
      </c>
      <c r="B36920" t="s">
        <v>48853</v>
      </c>
      <c r="C36920" s="1">
        <v>43088</v>
      </c>
      <c r="D36920" s="1">
        <v>43093</v>
      </c>
      <c r="E36920" t="s">
        <v>44</v>
      </c>
      <c r="F36920" t="s">
        <v>21507</v>
      </c>
      <c r="G36920" t="s">
        <v>1091</v>
      </c>
      <c r="H36920" t="s">
        <v>62</v>
      </c>
      <c r="J36920" t="s">
        <v>21456</v>
      </c>
      <c r="K36920" t="s">
        <v>21456</v>
      </c>
      <c r="L36920" t="s">
        <v>21457</v>
      </c>
      <c r="M36920" t="s">
        <v>6972</v>
      </c>
      <c r="N36920" t="s">
        <v>29</v>
      </c>
      <c r="O36920" t="s">
        <v>813</v>
      </c>
      <c r="P36920" t="s">
        <v>814</v>
      </c>
      <c r="Q36920" t="s">
        <v>183</v>
      </c>
      <c r="R36920" t="s">
        <v>38</v>
      </c>
      <c r="S36920">
        <v>25.662600000000001</v>
      </c>
      <c r="T36920">
        <v>3</v>
      </c>
      <c r="U36920">
        <v>0.47</v>
      </c>
      <c r="V36920">
        <v>0.46260000000000001</v>
      </c>
      <c r="W36920">
        <v>2.74</v>
      </c>
      <c r="X36920" t="s">
        <v>30</v>
      </c>
    </row>
    <row r="36921" spans="1:24" x14ac:dyDescent="0.3">
      <c r="A36921">
        <v>25011</v>
      </c>
      <c r="B36921" t="s">
        <v>48888</v>
      </c>
      <c r="C36921" s="1">
        <v>43053</v>
      </c>
      <c r="D36921" s="1">
        <v>43057</v>
      </c>
      <c r="E36921" t="s">
        <v>44</v>
      </c>
      <c r="F36921" t="s">
        <v>21539</v>
      </c>
      <c r="G36921" t="s">
        <v>4094</v>
      </c>
      <c r="H36921" t="s">
        <v>34</v>
      </c>
      <c r="J36921" t="s">
        <v>21456</v>
      </c>
      <c r="K36921" t="s">
        <v>21456</v>
      </c>
      <c r="L36921" t="s">
        <v>21457</v>
      </c>
      <c r="M36921" t="s">
        <v>6972</v>
      </c>
      <c r="N36921" t="s">
        <v>29</v>
      </c>
      <c r="O36921" t="s">
        <v>2026</v>
      </c>
      <c r="P36921" t="s">
        <v>2027</v>
      </c>
      <c r="Q36921" t="s">
        <v>45</v>
      </c>
      <c r="R36921" t="s">
        <v>38</v>
      </c>
      <c r="S36921">
        <v>21.051600000000001</v>
      </c>
      <c r="T36921">
        <v>2</v>
      </c>
      <c r="U36921">
        <v>0.47</v>
      </c>
      <c r="V36921">
        <v>-3.6084000000000001</v>
      </c>
      <c r="W36921">
        <v>2.72</v>
      </c>
      <c r="X36921" t="s">
        <v>30</v>
      </c>
    </row>
    <row r="36922" spans="1:24" x14ac:dyDescent="0.3">
      <c r="A36922">
        <v>26126</v>
      </c>
      <c r="B36922" t="s">
        <v>48912</v>
      </c>
      <c r="C36922" s="1">
        <v>42328</v>
      </c>
      <c r="D36922" s="1">
        <v>42330</v>
      </c>
      <c r="E36922" t="s">
        <v>44</v>
      </c>
      <c r="F36922" t="s">
        <v>21561</v>
      </c>
      <c r="G36922" t="s">
        <v>538</v>
      </c>
      <c r="H36922" t="s">
        <v>43</v>
      </c>
      <c r="J36922" t="s">
        <v>21456</v>
      </c>
      <c r="K36922" t="s">
        <v>21456</v>
      </c>
      <c r="L36922" t="s">
        <v>21457</v>
      </c>
      <c r="M36922" t="s">
        <v>6972</v>
      </c>
      <c r="N36922" t="s">
        <v>29</v>
      </c>
      <c r="O36922" t="s">
        <v>4662</v>
      </c>
      <c r="P36922" t="s">
        <v>4663</v>
      </c>
      <c r="Q36922" t="s">
        <v>170</v>
      </c>
      <c r="R36922" t="s">
        <v>38</v>
      </c>
      <c r="S36922">
        <v>33.39</v>
      </c>
      <c r="T36922">
        <v>7</v>
      </c>
      <c r="U36922">
        <v>0.47</v>
      </c>
      <c r="V36922">
        <v>-2.52</v>
      </c>
      <c r="W36922">
        <v>2.67</v>
      </c>
      <c r="X36922" t="s">
        <v>30</v>
      </c>
    </row>
    <row r="36923" spans="1:24" x14ac:dyDescent="0.3">
      <c r="A36923">
        <v>29814</v>
      </c>
      <c r="B36923" t="s">
        <v>48822</v>
      </c>
      <c r="C36923" s="1">
        <v>43092</v>
      </c>
      <c r="D36923" s="1">
        <v>43098</v>
      </c>
      <c r="E36923" t="s">
        <v>35</v>
      </c>
      <c r="F36923" t="s">
        <v>21478</v>
      </c>
      <c r="G36923" t="s">
        <v>5974</v>
      </c>
      <c r="H36923" t="s">
        <v>34</v>
      </c>
      <c r="J36923" t="s">
        <v>21456</v>
      </c>
      <c r="K36923" t="s">
        <v>21456</v>
      </c>
      <c r="L36923" t="s">
        <v>21457</v>
      </c>
      <c r="M36923" t="s">
        <v>6972</v>
      </c>
      <c r="N36923" t="s">
        <v>29</v>
      </c>
      <c r="O36923" t="s">
        <v>3810</v>
      </c>
      <c r="P36923" t="s">
        <v>3811</v>
      </c>
      <c r="Q36923" t="s">
        <v>122</v>
      </c>
      <c r="R36923" t="s">
        <v>38</v>
      </c>
      <c r="S36923">
        <v>15.804600000000001</v>
      </c>
      <c r="T36923">
        <v>1</v>
      </c>
      <c r="U36923">
        <v>0.47</v>
      </c>
      <c r="V36923">
        <v>0.89459999999999995</v>
      </c>
      <c r="W36923">
        <v>2.59</v>
      </c>
      <c r="X36923" t="s">
        <v>92</v>
      </c>
    </row>
    <row r="36924" spans="1:24" x14ac:dyDescent="0.3">
      <c r="A36924">
        <v>23556</v>
      </c>
      <c r="B36924" t="s">
        <v>48913</v>
      </c>
      <c r="C36924" s="1">
        <v>42603</v>
      </c>
      <c r="D36924" s="1">
        <v>42609</v>
      </c>
      <c r="E36924" t="s">
        <v>35</v>
      </c>
      <c r="F36924" t="s">
        <v>21519</v>
      </c>
      <c r="G36924" t="s">
        <v>3424</v>
      </c>
      <c r="H36924" t="s">
        <v>62</v>
      </c>
      <c r="J36924" t="s">
        <v>21456</v>
      </c>
      <c r="K36924" t="s">
        <v>21456</v>
      </c>
      <c r="L36924" t="s">
        <v>21457</v>
      </c>
      <c r="M36924" t="s">
        <v>6972</v>
      </c>
      <c r="N36924" t="s">
        <v>29</v>
      </c>
      <c r="O36924" t="s">
        <v>1094</v>
      </c>
      <c r="P36924" t="s">
        <v>1095</v>
      </c>
      <c r="Q36924" t="s">
        <v>104</v>
      </c>
      <c r="R36924" t="s">
        <v>38</v>
      </c>
      <c r="S36924">
        <v>57.764699999999998</v>
      </c>
      <c r="T36924">
        <v>7</v>
      </c>
      <c r="U36924">
        <v>0.47</v>
      </c>
      <c r="V36924">
        <v>-13.215299999999999</v>
      </c>
      <c r="W36924">
        <v>2.59</v>
      </c>
      <c r="X36924" t="s">
        <v>30</v>
      </c>
    </row>
    <row r="36925" spans="1:24" x14ac:dyDescent="0.3">
      <c r="A36925">
        <v>23373</v>
      </c>
      <c r="B36925" t="s">
        <v>48864</v>
      </c>
      <c r="C36925" s="1">
        <v>43099</v>
      </c>
      <c r="D36925" s="1">
        <v>43104</v>
      </c>
      <c r="E36925" t="s">
        <v>35</v>
      </c>
      <c r="F36925" t="s">
        <v>21517</v>
      </c>
      <c r="G36925" t="s">
        <v>3804</v>
      </c>
      <c r="H36925" t="s">
        <v>43</v>
      </c>
      <c r="J36925" t="s">
        <v>21456</v>
      </c>
      <c r="K36925" t="s">
        <v>21456</v>
      </c>
      <c r="L36925" t="s">
        <v>21457</v>
      </c>
      <c r="M36925" t="s">
        <v>6972</v>
      </c>
      <c r="N36925" t="s">
        <v>29</v>
      </c>
      <c r="O36925" t="s">
        <v>1512</v>
      </c>
      <c r="P36925" t="s">
        <v>1513</v>
      </c>
      <c r="Q36925" t="s">
        <v>155</v>
      </c>
      <c r="R36925" t="s">
        <v>38</v>
      </c>
      <c r="S36925">
        <v>43.6995</v>
      </c>
      <c r="T36925">
        <v>5</v>
      </c>
      <c r="U36925">
        <v>0.17</v>
      </c>
      <c r="V36925">
        <v>-0.10050000000000001</v>
      </c>
      <c r="W36925">
        <v>2.56</v>
      </c>
      <c r="X36925" t="s">
        <v>30</v>
      </c>
    </row>
    <row r="36926" spans="1:24" x14ac:dyDescent="0.3">
      <c r="A36926">
        <v>29106</v>
      </c>
      <c r="B36926" t="s">
        <v>48905</v>
      </c>
      <c r="C36926" s="1">
        <v>41967</v>
      </c>
      <c r="D36926" s="1">
        <v>41971</v>
      </c>
      <c r="E36926" t="s">
        <v>35</v>
      </c>
      <c r="F36926" t="s">
        <v>21554</v>
      </c>
      <c r="G36926" t="s">
        <v>6168</v>
      </c>
      <c r="H36926" t="s">
        <v>34</v>
      </c>
      <c r="J36926" t="s">
        <v>21456</v>
      </c>
      <c r="K36926" t="s">
        <v>21456</v>
      </c>
      <c r="L36926" t="s">
        <v>21457</v>
      </c>
      <c r="M36926" t="s">
        <v>6972</v>
      </c>
      <c r="N36926" t="s">
        <v>29</v>
      </c>
      <c r="O36926" t="s">
        <v>484</v>
      </c>
      <c r="P36926" t="s">
        <v>485</v>
      </c>
      <c r="Q36926" t="s">
        <v>104</v>
      </c>
      <c r="R36926" t="s">
        <v>38</v>
      </c>
      <c r="S36926">
        <v>55.7136</v>
      </c>
      <c r="T36926">
        <v>6</v>
      </c>
      <c r="U36926">
        <v>0.47</v>
      </c>
      <c r="V36926">
        <v>-12.686400000000001</v>
      </c>
      <c r="W36926">
        <v>2.52</v>
      </c>
      <c r="X36926" t="s">
        <v>30</v>
      </c>
    </row>
    <row r="36927" spans="1:24" x14ac:dyDescent="0.3">
      <c r="A36927">
        <v>25476</v>
      </c>
      <c r="B36927" t="s">
        <v>48914</v>
      </c>
      <c r="C36927" s="1">
        <v>41824</v>
      </c>
      <c r="D36927" s="1">
        <v>41828</v>
      </c>
      <c r="E36927" t="s">
        <v>35</v>
      </c>
      <c r="F36927" t="s">
        <v>21562</v>
      </c>
      <c r="G36927" t="s">
        <v>2344</v>
      </c>
      <c r="H36927" t="s">
        <v>62</v>
      </c>
      <c r="J36927" t="s">
        <v>21456</v>
      </c>
      <c r="K36927" t="s">
        <v>21456</v>
      </c>
      <c r="L36927" t="s">
        <v>21457</v>
      </c>
      <c r="M36927" t="s">
        <v>6972</v>
      </c>
      <c r="N36927" t="s">
        <v>29</v>
      </c>
      <c r="O36927" t="s">
        <v>3117</v>
      </c>
      <c r="P36927" t="s">
        <v>3118</v>
      </c>
      <c r="Q36927" t="s">
        <v>52</v>
      </c>
      <c r="R36927" t="s">
        <v>24</v>
      </c>
      <c r="S36927">
        <v>36.923400000000001</v>
      </c>
      <c r="T36927">
        <v>2</v>
      </c>
      <c r="U36927">
        <v>0.27</v>
      </c>
      <c r="V36927">
        <v>1.4634</v>
      </c>
      <c r="W36927">
        <v>2.4900000000000002</v>
      </c>
      <c r="X36927" t="s">
        <v>30</v>
      </c>
    </row>
    <row r="36928" spans="1:24" x14ac:dyDescent="0.3">
      <c r="A36928">
        <v>23625</v>
      </c>
      <c r="B36928" t="s">
        <v>48915</v>
      </c>
      <c r="C36928" s="1">
        <v>42125</v>
      </c>
      <c r="D36928" s="1">
        <v>42128</v>
      </c>
      <c r="E36928" t="s">
        <v>63</v>
      </c>
      <c r="F36928" t="s">
        <v>21563</v>
      </c>
      <c r="G36928" t="s">
        <v>3120</v>
      </c>
      <c r="H36928" t="s">
        <v>43</v>
      </c>
      <c r="J36928" t="s">
        <v>21456</v>
      </c>
      <c r="K36928" t="s">
        <v>21456</v>
      </c>
      <c r="L36928" t="s">
        <v>21457</v>
      </c>
      <c r="M36928" t="s">
        <v>6972</v>
      </c>
      <c r="N36928" t="s">
        <v>29</v>
      </c>
      <c r="O36928" t="s">
        <v>8378</v>
      </c>
      <c r="P36928" t="s">
        <v>8379</v>
      </c>
      <c r="Q36928" t="s">
        <v>170</v>
      </c>
      <c r="R36928" t="s">
        <v>38</v>
      </c>
      <c r="S36928">
        <v>11.13</v>
      </c>
      <c r="T36928">
        <v>2</v>
      </c>
      <c r="U36928">
        <v>0.47</v>
      </c>
      <c r="V36928">
        <v>-0.87</v>
      </c>
      <c r="W36928">
        <v>2.48</v>
      </c>
      <c r="X36928" t="s">
        <v>30</v>
      </c>
    </row>
    <row r="36929" spans="1:24" x14ac:dyDescent="0.3">
      <c r="A36929">
        <v>29260</v>
      </c>
      <c r="B36929" t="s">
        <v>48810</v>
      </c>
      <c r="C36929" s="1">
        <v>41889</v>
      </c>
      <c r="D36929" s="1">
        <v>41893</v>
      </c>
      <c r="E36929" t="s">
        <v>35</v>
      </c>
      <c r="F36929" t="s">
        <v>21466</v>
      </c>
      <c r="G36929" t="s">
        <v>4783</v>
      </c>
      <c r="H36929" t="s">
        <v>62</v>
      </c>
      <c r="J36929" t="s">
        <v>21456</v>
      </c>
      <c r="K36929" t="s">
        <v>21456</v>
      </c>
      <c r="L36929" t="s">
        <v>21457</v>
      </c>
      <c r="M36929" t="s">
        <v>6972</v>
      </c>
      <c r="N36929" t="s">
        <v>29</v>
      </c>
      <c r="O36929" t="s">
        <v>1123</v>
      </c>
      <c r="P36929" t="s">
        <v>1124</v>
      </c>
      <c r="Q36929" t="s">
        <v>127</v>
      </c>
      <c r="R36929" t="s">
        <v>46</v>
      </c>
      <c r="S36929">
        <v>42.7074</v>
      </c>
      <c r="T36929">
        <v>2</v>
      </c>
      <c r="U36929">
        <v>0.47</v>
      </c>
      <c r="V36929">
        <v>-2.4725999999999999</v>
      </c>
      <c r="W36929">
        <v>2.46</v>
      </c>
      <c r="X36929" t="s">
        <v>30</v>
      </c>
    </row>
    <row r="36930" spans="1:24" x14ac:dyDescent="0.3">
      <c r="A36930">
        <v>22453</v>
      </c>
      <c r="B36930" t="s">
        <v>48916</v>
      </c>
      <c r="C36930" s="1">
        <v>43063</v>
      </c>
      <c r="D36930" s="1">
        <v>43063</v>
      </c>
      <c r="E36930" t="s">
        <v>250</v>
      </c>
      <c r="F36930" t="s">
        <v>21564</v>
      </c>
      <c r="G36930" t="s">
        <v>2610</v>
      </c>
      <c r="H36930" t="s">
        <v>43</v>
      </c>
      <c r="J36930" t="s">
        <v>21456</v>
      </c>
      <c r="K36930" t="s">
        <v>21456</v>
      </c>
      <c r="L36930" t="s">
        <v>21457</v>
      </c>
      <c r="M36930" t="s">
        <v>6972</v>
      </c>
      <c r="N36930" t="s">
        <v>29</v>
      </c>
      <c r="O36930" t="s">
        <v>735</v>
      </c>
      <c r="P36930" t="s">
        <v>736</v>
      </c>
      <c r="Q36930" t="s">
        <v>155</v>
      </c>
      <c r="R36930" t="s">
        <v>38</v>
      </c>
      <c r="S36930">
        <v>26.2944</v>
      </c>
      <c r="T36930">
        <v>2</v>
      </c>
      <c r="U36930">
        <v>0.17</v>
      </c>
      <c r="V36930">
        <v>6.9143999999999997</v>
      </c>
      <c r="W36930">
        <v>2.46</v>
      </c>
      <c r="X36930" t="s">
        <v>59</v>
      </c>
    </row>
    <row r="36931" spans="1:24" x14ac:dyDescent="0.3">
      <c r="A36931">
        <v>24192</v>
      </c>
      <c r="B36931" t="s">
        <v>48868</v>
      </c>
      <c r="C36931" s="1">
        <v>42118</v>
      </c>
      <c r="D36931" s="1">
        <v>42120</v>
      </c>
      <c r="E36931" t="s">
        <v>44</v>
      </c>
      <c r="F36931" t="s">
        <v>21520</v>
      </c>
      <c r="G36931" t="s">
        <v>2223</v>
      </c>
      <c r="H36931" t="s">
        <v>43</v>
      </c>
      <c r="J36931" t="s">
        <v>21456</v>
      </c>
      <c r="K36931" t="s">
        <v>21456</v>
      </c>
      <c r="L36931" t="s">
        <v>21457</v>
      </c>
      <c r="M36931" t="s">
        <v>6972</v>
      </c>
      <c r="N36931" t="s">
        <v>29</v>
      </c>
      <c r="O36931" t="s">
        <v>3562</v>
      </c>
      <c r="P36931" t="s">
        <v>3563</v>
      </c>
      <c r="Q36931" t="s">
        <v>170</v>
      </c>
      <c r="R36931" t="s">
        <v>38</v>
      </c>
      <c r="S36931">
        <v>14.5008</v>
      </c>
      <c r="T36931">
        <v>6</v>
      </c>
      <c r="U36931">
        <v>0.47</v>
      </c>
      <c r="V36931">
        <v>-3.6791999999999998</v>
      </c>
      <c r="W36931">
        <v>2.39</v>
      </c>
      <c r="X36931" t="s">
        <v>59</v>
      </c>
    </row>
    <row r="36932" spans="1:24" x14ac:dyDescent="0.3">
      <c r="A36932">
        <v>23308</v>
      </c>
      <c r="B36932" t="s">
        <v>48877</v>
      </c>
      <c r="C36932" s="1">
        <v>42694</v>
      </c>
      <c r="D36932" s="1">
        <v>42700</v>
      </c>
      <c r="E36932" t="s">
        <v>35</v>
      </c>
      <c r="F36932" t="s">
        <v>21528</v>
      </c>
      <c r="G36932" t="s">
        <v>7332</v>
      </c>
      <c r="H36932" t="s">
        <v>62</v>
      </c>
      <c r="J36932" t="s">
        <v>21456</v>
      </c>
      <c r="K36932" t="s">
        <v>21456</v>
      </c>
      <c r="L36932" t="s">
        <v>21457</v>
      </c>
      <c r="M36932" t="s">
        <v>6972</v>
      </c>
      <c r="N36932" t="s">
        <v>29</v>
      </c>
      <c r="O36932" t="s">
        <v>570</v>
      </c>
      <c r="P36932" t="s">
        <v>571</v>
      </c>
      <c r="Q36932" t="s">
        <v>45</v>
      </c>
      <c r="R36932" t="s">
        <v>38</v>
      </c>
      <c r="S36932">
        <v>26.7438</v>
      </c>
      <c r="T36932">
        <v>2</v>
      </c>
      <c r="U36932">
        <v>0.47</v>
      </c>
      <c r="V36932">
        <v>-20.716200000000001</v>
      </c>
      <c r="W36932">
        <v>2.33</v>
      </c>
      <c r="X36932" t="s">
        <v>30</v>
      </c>
    </row>
    <row r="36933" spans="1:24" x14ac:dyDescent="0.3">
      <c r="A36933">
        <v>20375</v>
      </c>
      <c r="B36933" t="s">
        <v>48917</v>
      </c>
      <c r="C36933" s="1">
        <v>42538</v>
      </c>
      <c r="D36933" s="1">
        <v>42542</v>
      </c>
      <c r="E36933" t="s">
        <v>35</v>
      </c>
      <c r="F36933" t="s">
        <v>21565</v>
      </c>
      <c r="G36933" t="s">
        <v>4576</v>
      </c>
      <c r="H36933" t="s">
        <v>43</v>
      </c>
      <c r="J36933" t="s">
        <v>21456</v>
      </c>
      <c r="K36933" t="s">
        <v>21456</v>
      </c>
      <c r="L36933" t="s">
        <v>21457</v>
      </c>
      <c r="M36933" t="s">
        <v>6972</v>
      </c>
      <c r="N36933" t="s">
        <v>29</v>
      </c>
      <c r="O36933" t="s">
        <v>1608</v>
      </c>
      <c r="P36933" t="s">
        <v>1609</v>
      </c>
      <c r="Q36933" t="s">
        <v>155</v>
      </c>
      <c r="R36933" t="s">
        <v>38</v>
      </c>
      <c r="S36933">
        <v>35.034300000000002</v>
      </c>
      <c r="T36933">
        <v>7</v>
      </c>
      <c r="U36933">
        <v>0.17</v>
      </c>
      <c r="V36933">
        <v>-5.9157000000000002</v>
      </c>
      <c r="W36933">
        <v>2.31</v>
      </c>
      <c r="X36933" t="s">
        <v>30</v>
      </c>
    </row>
    <row r="36934" spans="1:24" x14ac:dyDescent="0.3">
      <c r="A36934">
        <v>28436</v>
      </c>
      <c r="B36934" t="s">
        <v>48832</v>
      </c>
      <c r="C36934" s="1">
        <v>42969</v>
      </c>
      <c r="D36934" s="1">
        <v>42975</v>
      </c>
      <c r="E36934" t="s">
        <v>35</v>
      </c>
      <c r="F36934" t="s">
        <v>21487</v>
      </c>
      <c r="G36934" t="s">
        <v>8318</v>
      </c>
      <c r="H36934" t="s">
        <v>43</v>
      </c>
      <c r="J36934" t="s">
        <v>21456</v>
      </c>
      <c r="K36934" t="s">
        <v>21456</v>
      </c>
      <c r="L36934" t="s">
        <v>21457</v>
      </c>
      <c r="M36934" t="s">
        <v>6972</v>
      </c>
      <c r="N36934" t="s">
        <v>29</v>
      </c>
      <c r="O36934" t="s">
        <v>464</v>
      </c>
      <c r="P36934" t="s">
        <v>465</v>
      </c>
      <c r="Q36934" t="s">
        <v>132</v>
      </c>
      <c r="R36934" t="s">
        <v>38</v>
      </c>
      <c r="S36934">
        <v>116.51519999999999</v>
      </c>
      <c r="T36934">
        <v>4</v>
      </c>
      <c r="U36934">
        <v>0.47</v>
      </c>
      <c r="V36934">
        <v>-30.844799999999999</v>
      </c>
      <c r="W36934">
        <v>2.2400000000000002</v>
      </c>
      <c r="X36934" t="s">
        <v>30</v>
      </c>
    </row>
    <row r="36935" spans="1:24" x14ac:dyDescent="0.3">
      <c r="A36935">
        <v>20540</v>
      </c>
      <c r="B36935" t="s">
        <v>48808</v>
      </c>
      <c r="C36935" s="1">
        <v>42364</v>
      </c>
      <c r="D36935" s="1">
        <v>42366</v>
      </c>
      <c r="E36935" t="s">
        <v>44</v>
      </c>
      <c r="F36935" t="s">
        <v>21464</v>
      </c>
      <c r="G36935" t="s">
        <v>4787</v>
      </c>
      <c r="H36935" t="s">
        <v>34</v>
      </c>
      <c r="J36935" t="s">
        <v>21456</v>
      </c>
      <c r="K36935" t="s">
        <v>21456</v>
      </c>
      <c r="L36935" t="s">
        <v>21457</v>
      </c>
      <c r="M36935" t="s">
        <v>6972</v>
      </c>
      <c r="N36935" t="s">
        <v>29</v>
      </c>
      <c r="O36935" t="s">
        <v>2318</v>
      </c>
      <c r="P36935" t="s">
        <v>2319</v>
      </c>
      <c r="Q36935" t="s">
        <v>170</v>
      </c>
      <c r="R36935" t="s">
        <v>38</v>
      </c>
      <c r="S36935">
        <v>17.792100000000001</v>
      </c>
      <c r="T36935">
        <v>3</v>
      </c>
      <c r="U36935">
        <v>0.47</v>
      </c>
      <c r="V36935">
        <v>-0.74790000000000001</v>
      </c>
      <c r="W36935">
        <v>2.06</v>
      </c>
      <c r="X36935" t="s">
        <v>59</v>
      </c>
    </row>
    <row r="36936" spans="1:24" x14ac:dyDescent="0.3">
      <c r="A36936">
        <v>29425</v>
      </c>
      <c r="B36936" t="s">
        <v>48918</v>
      </c>
      <c r="C36936" s="1">
        <v>41649</v>
      </c>
      <c r="D36936" s="1">
        <v>41654</v>
      </c>
      <c r="E36936" t="s">
        <v>44</v>
      </c>
      <c r="F36936" t="s">
        <v>21566</v>
      </c>
      <c r="G36936" t="s">
        <v>40</v>
      </c>
      <c r="H36936" t="s">
        <v>43</v>
      </c>
      <c r="J36936" t="s">
        <v>21456</v>
      </c>
      <c r="K36936" t="s">
        <v>21456</v>
      </c>
      <c r="L36936" t="s">
        <v>21457</v>
      </c>
      <c r="M36936" t="s">
        <v>6972</v>
      </c>
      <c r="N36936" t="s">
        <v>29</v>
      </c>
      <c r="O36936" t="s">
        <v>1118</v>
      </c>
      <c r="P36936" t="s">
        <v>1119</v>
      </c>
      <c r="Q36936" t="s">
        <v>183</v>
      </c>
      <c r="R36936" t="s">
        <v>38</v>
      </c>
      <c r="S36936">
        <v>12.497400000000001</v>
      </c>
      <c r="T36936">
        <v>3</v>
      </c>
      <c r="U36936">
        <v>0.47</v>
      </c>
      <c r="V36936">
        <v>-5.6825999999999999</v>
      </c>
      <c r="W36936">
        <v>2.04</v>
      </c>
      <c r="X36936" t="s">
        <v>30</v>
      </c>
    </row>
    <row r="36937" spans="1:24" x14ac:dyDescent="0.3">
      <c r="A36937">
        <v>23826</v>
      </c>
      <c r="B36937" t="s">
        <v>48908</v>
      </c>
      <c r="C36937" s="1">
        <v>42955</v>
      </c>
      <c r="D36937" s="1">
        <v>42958</v>
      </c>
      <c r="E36937" t="s">
        <v>63</v>
      </c>
      <c r="F36937" t="s">
        <v>21557</v>
      </c>
      <c r="G36937" t="s">
        <v>3753</v>
      </c>
      <c r="H36937" t="s">
        <v>43</v>
      </c>
      <c r="J36937" t="s">
        <v>21456</v>
      </c>
      <c r="K36937" t="s">
        <v>21456</v>
      </c>
      <c r="L36937" t="s">
        <v>21457</v>
      </c>
      <c r="M36937" t="s">
        <v>6972</v>
      </c>
      <c r="N36937" t="s">
        <v>29</v>
      </c>
      <c r="O36937" t="s">
        <v>188</v>
      </c>
      <c r="P36937" t="s">
        <v>189</v>
      </c>
      <c r="Q36937" t="s">
        <v>183</v>
      </c>
      <c r="R36937" t="s">
        <v>38</v>
      </c>
      <c r="S36937">
        <v>22.037400000000002</v>
      </c>
      <c r="T36937">
        <v>3</v>
      </c>
      <c r="U36937">
        <v>0.47</v>
      </c>
      <c r="V36937">
        <v>-12.522600000000001</v>
      </c>
      <c r="W36937">
        <v>2.04</v>
      </c>
      <c r="X36937" t="s">
        <v>30</v>
      </c>
    </row>
    <row r="36938" spans="1:24" x14ac:dyDescent="0.3">
      <c r="A36938">
        <v>20840</v>
      </c>
      <c r="B36938" t="s">
        <v>48919</v>
      </c>
      <c r="C36938" s="1">
        <v>41660</v>
      </c>
      <c r="D36938" s="1">
        <v>41664</v>
      </c>
      <c r="E36938" t="s">
        <v>35</v>
      </c>
      <c r="F36938" t="s">
        <v>21560</v>
      </c>
      <c r="G36938" t="s">
        <v>2918</v>
      </c>
      <c r="H36938" t="s">
        <v>62</v>
      </c>
      <c r="J36938" t="s">
        <v>21456</v>
      </c>
      <c r="K36938" t="s">
        <v>21456</v>
      </c>
      <c r="L36938" t="s">
        <v>21457</v>
      </c>
      <c r="M36938" t="s">
        <v>6972</v>
      </c>
      <c r="N36938" t="s">
        <v>29</v>
      </c>
      <c r="O36938" t="s">
        <v>4911</v>
      </c>
      <c r="P36938" t="s">
        <v>4912</v>
      </c>
      <c r="Q36938" t="s">
        <v>132</v>
      </c>
      <c r="R36938" t="s">
        <v>38</v>
      </c>
      <c r="S36938">
        <v>51.579599999999999</v>
      </c>
      <c r="T36938">
        <v>2</v>
      </c>
      <c r="U36938">
        <v>0.47</v>
      </c>
      <c r="V36938">
        <v>-24.380400000000002</v>
      </c>
      <c r="W36938">
        <v>2.02</v>
      </c>
      <c r="X36938" t="s">
        <v>30</v>
      </c>
    </row>
    <row r="36939" spans="1:24" x14ac:dyDescent="0.3">
      <c r="A36939">
        <v>24855</v>
      </c>
      <c r="B36939" t="s">
        <v>48876</v>
      </c>
      <c r="C36939" s="1">
        <v>42243</v>
      </c>
      <c r="D36939" s="1">
        <v>42245</v>
      </c>
      <c r="E36939" t="s">
        <v>44</v>
      </c>
      <c r="F36939" t="s">
        <v>21527</v>
      </c>
      <c r="G36939" t="s">
        <v>4808</v>
      </c>
      <c r="H36939" t="s">
        <v>43</v>
      </c>
      <c r="J36939" t="s">
        <v>21456</v>
      </c>
      <c r="K36939" t="s">
        <v>21456</v>
      </c>
      <c r="L36939" t="s">
        <v>21457</v>
      </c>
      <c r="M36939" t="s">
        <v>6972</v>
      </c>
      <c r="N36939" t="s">
        <v>29</v>
      </c>
      <c r="O36939" t="s">
        <v>3890</v>
      </c>
      <c r="P36939" t="s">
        <v>3891</v>
      </c>
      <c r="Q36939" t="s">
        <v>55</v>
      </c>
      <c r="R36939" t="s">
        <v>38</v>
      </c>
      <c r="S36939">
        <v>52.47</v>
      </c>
      <c r="T36939">
        <v>5</v>
      </c>
      <c r="U36939">
        <v>0.47</v>
      </c>
      <c r="V36939">
        <v>-34.68</v>
      </c>
      <c r="W36939">
        <v>2.0099999999999998</v>
      </c>
      <c r="X36939" t="s">
        <v>30</v>
      </c>
    </row>
    <row r="36940" spans="1:24" x14ac:dyDescent="0.3">
      <c r="A36940">
        <v>28678</v>
      </c>
      <c r="B36940" t="s">
        <v>48920</v>
      </c>
      <c r="C36940" s="1">
        <v>42296</v>
      </c>
      <c r="D36940" s="1">
        <v>42300</v>
      </c>
      <c r="E36940" t="s">
        <v>35</v>
      </c>
      <c r="F36940" t="s">
        <v>21567</v>
      </c>
      <c r="G36940" t="s">
        <v>3854</v>
      </c>
      <c r="H36940" t="s">
        <v>62</v>
      </c>
      <c r="J36940" t="s">
        <v>21456</v>
      </c>
      <c r="K36940" t="s">
        <v>21456</v>
      </c>
      <c r="L36940" t="s">
        <v>21457</v>
      </c>
      <c r="M36940" t="s">
        <v>6972</v>
      </c>
      <c r="N36940" t="s">
        <v>29</v>
      </c>
      <c r="O36940" t="s">
        <v>1502</v>
      </c>
      <c r="P36940" t="s">
        <v>1503</v>
      </c>
      <c r="Q36940" t="s">
        <v>55</v>
      </c>
      <c r="R36940" t="s">
        <v>38</v>
      </c>
      <c r="S36940">
        <v>24.2316</v>
      </c>
      <c r="T36940">
        <v>3</v>
      </c>
      <c r="U36940">
        <v>0.47</v>
      </c>
      <c r="V36940">
        <v>-15.0984</v>
      </c>
      <c r="W36940">
        <v>2.0099999999999998</v>
      </c>
      <c r="X36940" t="s">
        <v>59</v>
      </c>
    </row>
    <row r="36941" spans="1:24" x14ac:dyDescent="0.3">
      <c r="A36941">
        <v>23349</v>
      </c>
      <c r="B36941" t="s">
        <v>48921</v>
      </c>
      <c r="C36941" s="1">
        <v>42942</v>
      </c>
      <c r="D36941" s="1">
        <v>42947</v>
      </c>
      <c r="E36941" t="s">
        <v>35</v>
      </c>
      <c r="F36941" t="s">
        <v>21510</v>
      </c>
      <c r="G36941" t="s">
        <v>4115</v>
      </c>
      <c r="H36941" t="s">
        <v>34</v>
      </c>
      <c r="J36941" t="s">
        <v>21456</v>
      </c>
      <c r="K36941" t="s">
        <v>21456</v>
      </c>
      <c r="L36941" t="s">
        <v>21457</v>
      </c>
      <c r="M36941" t="s">
        <v>6972</v>
      </c>
      <c r="N36941" t="s">
        <v>29</v>
      </c>
      <c r="O36941" t="s">
        <v>4932</v>
      </c>
      <c r="P36941" t="s">
        <v>4933</v>
      </c>
      <c r="Q36941" t="s">
        <v>132</v>
      </c>
      <c r="R36941" t="s">
        <v>38</v>
      </c>
      <c r="S36941">
        <v>41.069699999999997</v>
      </c>
      <c r="T36941">
        <v>3</v>
      </c>
      <c r="U36941">
        <v>0.47</v>
      </c>
      <c r="V36941">
        <v>-10.1403</v>
      </c>
      <c r="W36941">
        <v>2</v>
      </c>
      <c r="X36941" t="s">
        <v>30</v>
      </c>
    </row>
    <row r="36942" spans="1:24" x14ac:dyDescent="0.3">
      <c r="A36942">
        <v>29813</v>
      </c>
      <c r="B36942" t="s">
        <v>48822</v>
      </c>
      <c r="C36942" s="1">
        <v>43092</v>
      </c>
      <c r="D36942" s="1">
        <v>43098</v>
      </c>
      <c r="E36942" t="s">
        <v>35</v>
      </c>
      <c r="F36942" t="s">
        <v>21478</v>
      </c>
      <c r="G36942" t="s">
        <v>5974</v>
      </c>
      <c r="H36942" t="s">
        <v>34</v>
      </c>
      <c r="J36942" t="s">
        <v>21456</v>
      </c>
      <c r="K36942" t="s">
        <v>21456</v>
      </c>
      <c r="L36942" t="s">
        <v>21457</v>
      </c>
      <c r="M36942" t="s">
        <v>6972</v>
      </c>
      <c r="N36942" t="s">
        <v>29</v>
      </c>
      <c r="O36942" t="s">
        <v>2353</v>
      </c>
      <c r="P36942" t="s">
        <v>2354</v>
      </c>
      <c r="Q36942" t="s">
        <v>170</v>
      </c>
      <c r="R36942" t="s">
        <v>38</v>
      </c>
      <c r="S36942">
        <v>9.3810000000000002</v>
      </c>
      <c r="T36942">
        <v>2</v>
      </c>
      <c r="U36942">
        <v>0.47</v>
      </c>
      <c r="V36942">
        <v>-6.2190000000000003</v>
      </c>
      <c r="W36942">
        <v>1.97</v>
      </c>
      <c r="X36942" t="s">
        <v>92</v>
      </c>
    </row>
    <row r="36943" spans="1:24" x14ac:dyDescent="0.3">
      <c r="A36943">
        <v>24536</v>
      </c>
      <c r="B36943" t="s">
        <v>48900</v>
      </c>
      <c r="C36943" s="1">
        <v>42126</v>
      </c>
      <c r="D36943" s="1">
        <v>42132</v>
      </c>
      <c r="E36943" t="s">
        <v>35</v>
      </c>
      <c r="F36943" t="s">
        <v>21550</v>
      </c>
      <c r="G36943" t="s">
        <v>4433</v>
      </c>
      <c r="H36943" t="s">
        <v>62</v>
      </c>
      <c r="J36943" t="s">
        <v>21456</v>
      </c>
      <c r="K36943" t="s">
        <v>21456</v>
      </c>
      <c r="L36943" t="s">
        <v>21457</v>
      </c>
      <c r="M36943" t="s">
        <v>6972</v>
      </c>
      <c r="N36943" t="s">
        <v>29</v>
      </c>
      <c r="O36943" t="s">
        <v>5400</v>
      </c>
      <c r="P36943" t="s">
        <v>5401</v>
      </c>
      <c r="Q36943" t="s">
        <v>155</v>
      </c>
      <c r="R36943" t="s">
        <v>38</v>
      </c>
      <c r="S36943">
        <v>42.130800000000001</v>
      </c>
      <c r="T36943">
        <v>4</v>
      </c>
      <c r="U36943">
        <v>0.17</v>
      </c>
      <c r="V36943">
        <v>11.050800000000001</v>
      </c>
      <c r="W36943">
        <v>1.96</v>
      </c>
      <c r="X36943" t="s">
        <v>30</v>
      </c>
    </row>
    <row r="36944" spans="1:24" x14ac:dyDescent="0.3">
      <c r="A36944">
        <v>27870</v>
      </c>
      <c r="B36944" t="s">
        <v>48869</v>
      </c>
      <c r="C36944" s="1">
        <v>42534</v>
      </c>
      <c r="D36944" s="1">
        <v>42538</v>
      </c>
      <c r="E36944" t="s">
        <v>35</v>
      </c>
      <c r="F36944" t="s">
        <v>21521</v>
      </c>
      <c r="G36944" t="s">
        <v>3980</v>
      </c>
      <c r="H36944" t="s">
        <v>43</v>
      </c>
      <c r="J36944" t="s">
        <v>21456</v>
      </c>
      <c r="K36944" t="s">
        <v>21456</v>
      </c>
      <c r="L36944" t="s">
        <v>21457</v>
      </c>
      <c r="M36944" t="s">
        <v>6972</v>
      </c>
      <c r="N36944" t="s">
        <v>29</v>
      </c>
      <c r="O36944" t="s">
        <v>585</v>
      </c>
      <c r="P36944" t="s">
        <v>586</v>
      </c>
      <c r="Q36944" t="s">
        <v>155</v>
      </c>
      <c r="R36944" t="s">
        <v>38</v>
      </c>
      <c r="S36944">
        <v>10.258800000000001</v>
      </c>
      <c r="T36944">
        <v>1</v>
      </c>
      <c r="U36944">
        <v>0.17</v>
      </c>
      <c r="V36944">
        <v>3.8088000000000002</v>
      </c>
      <c r="W36944">
        <v>1.94</v>
      </c>
      <c r="X36944" t="s">
        <v>30</v>
      </c>
    </row>
    <row r="36945" spans="1:24" x14ac:dyDescent="0.3">
      <c r="A36945">
        <v>25373</v>
      </c>
      <c r="B36945" t="s">
        <v>48872</v>
      </c>
      <c r="C36945" s="1">
        <v>41876</v>
      </c>
      <c r="D36945" s="1">
        <v>41880</v>
      </c>
      <c r="E36945" t="s">
        <v>35</v>
      </c>
      <c r="F36945" t="s">
        <v>21524</v>
      </c>
      <c r="G36945" t="s">
        <v>4462</v>
      </c>
      <c r="H36945" t="s">
        <v>34</v>
      </c>
      <c r="J36945" t="s">
        <v>21456</v>
      </c>
      <c r="K36945" t="s">
        <v>21456</v>
      </c>
      <c r="L36945" t="s">
        <v>21457</v>
      </c>
      <c r="M36945" t="s">
        <v>6972</v>
      </c>
      <c r="N36945" t="s">
        <v>29</v>
      </c>
      <c r="O36945" t="s">
        <v>3822</v>
      </c>
      <c r="P36945" t="s">
        <v>3823</v>
      </c>
      <c r="Q36945" t="s">
        <v>170</v>
      </c>
      <c r="R36945" t="s">
        <v>38</v>
      </c>
      <c r="S36945">
        <v>22.419</v>
      </c>
      <c r="T36945">
        <v>5</v>
      </c>
      <c r="U36945">
        <v>0.47</v>
      </c>
      <c r="V36945">
        <v>-0.53100000000000003</v>
      </c>
      <c r="W36945">
        <v>1.86</v>
      </c>
      <c r="X36945" t="s">
        <v>30</v>
      </c>
    </row>
    <row r="36946" spans="1:24" x14ac:dyDescent="0.3">
      <c r="A36946">
        <v>21570</v>
      </c>
      <c r="B36946" t="s">
        <v>48922</v>
      </c>
      <c r="C36946" s="1">
        <v>41797</v>
      </c>
      <c r="D36946" s="1">
        <v>41801</v>
      </c>
      <c r="E36946" t="s">
        <v>35</v>
      </c>
      <c r="F36946" t="s">
        <v>21568</v>
      </c>
      <c r="G36946" t="s">
        <v>5704</v>
      </c>
      <c r="H36946" t="s">
        <v>34</v>
      </c>
      <c r="J36946" t="s">
        <v>21456</v>
      </c>
      <c r="K36946" t="s">
        <v>21456</v>
      </c>
      <c r="L36946" t="s">
        <v>21457</v>
      </c>
      <c r="M36946" t="s">
        <v>6972</v>
      </c>
      <c r="N36946" t="s">
        <v>29</v>
      </c>
      <c r="O36946" t="s">
        <v>1116</v>
      </c>
      <c r="P36946" t="s">
        <v>1117</v>
      </c>
      <c r="Q36946" t="s">
        <v>132</v>
      </c>
      <c r="R36946" t="s">
        <v>38</v>
      </c>
      <c r="S36946">
        <v>38.954999999999998</v>
      </c>
      <c r="T36946">
        <v>5</v>
      </c>
      <c r="U36946">
        <v>0.47</v>
      </c>
      <c r="V36946">
        <v>-12.494999999999999</v>
      </c>
      <c r="W36946">
        <v>1.84</v>
      </c>
      <c r="X36946" t="s">
        <v>59</v>
      </c>
    </row>
    <row r="36947" spans="1:24" x14ac:dyDescent="0.3">
      <c r="A36947">
        <v>29667</v>
      </c>
      <c r="B36947" t="s">
        <v>48811</v>
      </c>
      <c r="C36947" s="1">
        <v>43009</v>
      </c>
      <c r="D36947" s="1">
        <v>43014</v>
      </c>
      <c r="E36947" t="s">
        <v>35</v>
      </c>
      <c r="F36947" t="s">
        <v>21467</v>
      </c>
      <c r="G36947" t="s">
        <v>3212</v>
      </c>
      <c r="H36947" t="s">
        <v>43</v>
      </c>
      <c r="J36947" t="s">
        <v>21456</v>
      </c>
      <c r="K36947" t="s">
        <v>21456</v>
      </c>
      <c r="L36947" t="s">
        <v>21457</v>
      </c>
      <c r="M36947" t="s">
        <v>6972</v>
      </c>
      <c r="N36947" t="s">
        <v>29</v>
      </c>
      <c r="O36947" t="s">
        <v>1082</v>
      </c>
      <c r="P36947" t="s">
        <v>1083</v>
      </c>
      <c r="Q36947" t="s">
        <v>183</v>
      </c>
      <c r="R36947" t="s">
        <v>38</v>
      </c>
      <c r="S36947">
        <v>36.061199999999999</v>
      </c>
      <c r="T36947">
        <v>6</v>
      </c>
      <c r="U36947">
        <v>0.47</v>
      </c>
      <c r="V36947">
        <v>-22.6188</v>
      </c>
      <c r="W36947">
        <v>1.82</v>
      </c>
      <c r="X36947" t="s">
        <v>30</v>
      </c>
    </row>
    <row r="36948" spans="1:24" x14ac:dyDescent="0.3">
      <c r="A36948">
        <v>21920</v>
      </c>
      <c r="B36948" t="s">
        <v>48923</v>
      </c>
      <c r="C36948" s="1">
        <v>42151</v>
      </c>
      <c r="D36948" s="1">
        <v>42156</v>
      </c>
      <c r="E36948" t="s">
        <v>35</v>
      </c>
      <c r="F36948" t="s">
        <v>21569</v>
      </c>
      <c r="G36948" t="s">
        <v>1239</v>
      </c>
      <c r="H36948" t="s">
        <v>34</v>
      </c>
      <c r="J36948" t="s">
        <v>21456</v>
      </c>
      <c r="K36948" t="s">
        <v>21456</v>
      </c>
      <c r="L36948" t="s">
        <v>21457</v>
      </c>
      <c r="M36948" t="s">
        <v>6972</v>
      </c>
      <c r="N36948" t="s">
        <v>29</v>
      </c>
      <c r="O36948" t="s">
        <v>3300</v>
      </c>
      <c r="P36948" t="s">
        <v>3301</v>
      </c>
      <c r="Q36948" t="s">
        <v>104</v>
      </c>
      <c r="R36948" t="s">
        <v>38</v>
      </c>
      <c r="S36948">
        <v>11.448</v>
      </c>
      <c r="T36948">
        <v>2</v>
      </c>
      <c r="U36948">
        <v>0.47</v>
      </c>
      <c r="V36948">
        <v>-4.7519999999999998</v>
      </c>
      <c r="W36948">
        <v>1.82</v>
      </c>
      <c r="X36948" t="s">
        <v>30</v>
      </c>
    </row>
    <row r="36949" spans="1:24" x14ac:dyDescent="0.3">
      <c r="A36949">
        <v>29108</v>
      </c>
      <c r="B36949" t="s">
        <v>48905</v>
      </c>
      <c r="C36949" s="1">
        <v>41967</v>
      </c>
      <c r="D36949" s="1">
        <v>41971</v>
      </c>
      <c r="E36949" t="s">
        <v>35</v>
      </c>
      <c r="F36949" t="s">
        <v>21554</v>
      </c>
      <c r="G36949" t="s">
        <v>6168</v>
      </c>
      <c r="H36949" t="s">
        <v>34</v>
      </c>
      <c r="J36949" t="s">
        <v>21456</v>
      </c>
      <c r="K36949" t="s">
        <v>21456</v>
      </c>
      <c r="L36949" t="s">
        <v>21457</v>
      </c>
      <c r="M36949" t="s">
        <v>6972</v>
      </c>
      <c r="N36949" t="s">
        <v>29</v>
      </c>
      <c r="O36949" t="s">
        <v>2582</v>
      </c>
      <c r="P36949" t="s">
        <v>2583</v>
      </c>
      <c r="Q36949" t="s">
        <v>45</v>
      </c>
      <c r="R36949" t="s">
        <v>38</v>
      </c>
      <c r="S36949">
        <v>25.646699999999999</v>
      </c>
      <c r="T36949">
        <v>1</v>
      </c>
      <c r="U36949">
        <v>0.47</v>
      </c>
      <c r="V36949">
        <v>-0.51329999999999998</v>
      </c>
      <c r="W36949">
        <v>1.81</v>
      </c>
      <c r="X36949" t="s">
        <v>30</v>
      </c>
    </row>
    <row r="36950" spans="1:24" x14ac:dyDescent="0.3">
      <c r="A36950">
        <v>30205</v>
      </c>
      <c r="B36950" t="s">
        <v>48897</v>
      </c>
      <c r="C36950" s="1">
        <v>43050</v>
      </c>
      <c r="D36950" s="1">
        <v>43054</v>
      </c>
      <c r="E36950" t="s">
        <v>35</v>
      </c>
      <c r="F36950" t="s">
        <v>21547</v>
      </c>
      <c r="G36950" t="s">
        <v>1371</v>
      </c>
      <c r="H36950" t="s">
        <v>62</v>
      </c>
      <c r="J36950" t="s">
        <v>21456</v>
      </c>
      <c r="K36950" t="s">
        <v>21456</v>
      </c>
      <c r="L36950" t="s">
        <v>21457</v>
      </c>
      <c r="M36950" t="s">
        <v>6972</v>
      </c>
      <c r="N36950" t="s">
        <v>29</v>
      </c>
      <c r="O36950" t="s">
        <v>6075</v>
      </c>
      <c r="P36950" t="s">
        <v>6076</v>
      </c>
      <c r="Q36950" t="s">
        <v>155</v>
      </c>
      <c r="R36950" t="s">
        <v>38</v>
      </c>
      <c r="S36950">
        <v>15.388199999999999</v>
      </c>
      <c r="T36950">
        <v>2</v>
      </c>
      <c r="U36950">
        <v>0.17</v>
      </c>
      <c r="V36950">
        <v>1.4681999999999999</v>
      </c>
      <c r="W36950">
        <v>1.81</v>
      </c>
      <c r="X36950" t="s">
        <v>59</v>
      </c>
    </row>
    <row r="36951" spans="1:24" x14ac:dyDescent="0.3">
      <c r="A36951">
        <v>29934</v>
      </c>
      <c r="B36951" t="s">
        <v>48859</v>
      </c>
      <c r="C36951" s="1">
        <v>42504</v>
      </c>
      <c r="D36951" s="1">
        <v>42509</v>
      </c>
      <c r="E36951" t="s">
        <v>35</v>
      </c>
      <c r="F36951" t="s">
        <v>21512</v>
      </c>
      <c r="G36951" t="s">
        <v>3692</v>
      </c>
      <c r="H36951" t="s">
        <v>34</v>
      </c>
      <c r="J36951" t="s">
        <v>21456</v>
      </c>
      <c r="K36951" t="s">
        <v>21456</v>
      </c>
      <c r="L36951" t="s">
        <v>21457</v>
      </c>
      <c r="M36951" t="s">
        <v>6972</v>
      </c>
      <c r="N36951" t="s">
        <v>29</v>
      </c>
      <c r="O36951" t="s">
        <v>6121</v>
      </c>
      <c r="P36951" t="s">
        <v>6122</v>
      </c>
      <c r="Q36951" t="s">
        <v>55</v>
      </c>
      <c r="R36951" t="s">
        <v>38</v>
      </c>
      <c r="S36951">
        <v>19.811399999999999</v>
      </c>
      <c r="T36951">
        <v>2</v>
      </c>
      <c r="U36951">
        <v>0.47</v>
      </c>
      <c r="V36951">
        <v>-16.488600000000002</v>
      </c>
      <c r="W36951">
        <v>1.8</v>
      </c>
      <c r="X36951" t="s">
        <v>30</v>
      </c>
    </row>
    <row r="36952" spans="1:24" x14ac:dyDescent="0.3">
      <c r="A36952">
        <v>20565</v>
      </c>
      <c r="B36952" t="s">
        <v>48831</v>
      </c>
      <c r="C36952" s="1">
        <v>41672</v>
      </c>
      <c r="D36952" s="1">
        <v>41674</v>
      </c>
      <c r="E36952" t="s">
        <v>44</v>
      </c>
      <c r="F36952" t="s">
        <v>21486</v>
      </c>
      <c r="G36952" t="s">
        <v>1505</v>
      </c>
      <c r="H36952" t="s">
        <v>62</v>
      </c>
      <c r="J36952" t="s">
        <v>21456</v>
      </c>
      <c r="K36952" t="s">
        <v>21456</v>
      </c>
      <c r="L36952" t="s">
        <v>21457</v>
      </c>
      <c r="M36952" t="s">
        <v>6972</v>
      </c>
      <c r="N36952" t="s">
        <v>29</v>
      </c>
      <c r="O36952" t="s">
        <v>4332</v>
      </c>
      <c r="P36952" t="s">
        <v>4333</v>
      </c>
      <c r="Q36952" t="s">
        <v>170</v>
      </c>
      <c r="R36952" t="s">
        <v>38</v>
      </c>
      <c r="S36952">
        <v>43.502400000000002</v>
      </c>
      <c r="T36952">
        <v>6</v>
      </c>
      <c r="U36952">
        <v>0.47</v>
      </c>
      <c r="V36952">
        <v>-26.337599999999998</v>
      </c>
      <c r="W36952">
        <v>1.78</v>
      </c>
      <c r="X36952" t="s">
        <v>30</v>
      </c>
    </row>
    <row r="36953" spans="1:24" x14ac:dyDescent="0.3">
      <c r="A36953">
        <v>28679</v>
      </c>
      <c r="B36953" t="s">
        <v>48920</v>
      </c>
      <c r="C36953" s="1">
        <v>42296</v>
      </c>
      <c r="D36953" s="1">
        <v>42300</v>
      </c>
      <c r="E36953" t="s">
        <v>35</v>
      </c>
      <c r="F36953" t="s">
        <v>21567</v>
      </c>
      <c r="G36953" t="s">
        <v>3854</v>
      </c>
      <c r="H36953" t="s">
        <v>62</v>
      </c>
      <c r="J36953" t="s">
        <v>21456</v>
      </c>
      <c r="K36953" t="s">
        <v>21456</v>
      </c>
      <c r="L36953" t="s">
        <v>21457</v>
      </c>
      <c r="M36953" t="s">
        <v>6972</v>
      </c>
      <c r="N36953" t="s">
        <v>29</v>
      </c>
      <c r="O36953" t="s">
        <v>4239</v>
      </c>
      <c r="P36953" t="s">
        <v>4240</v>
      </c>
      <c r="Q36953" t="s">
        <v>170</v>
      </c>
      <c r="R36953" t="s">
        <v>38</v>
      </c>
      <c r="S36953">
        <v>11.384399999999999</v>
      </c>
      <c r="T36953">
        <v>2</v>
      </c>
      <c r="U36953">
        <v>0.47</v>
      </c>
      <c r="V36953">
        <v>-1.3355999999999999</v>
      </c>
      <c r="W36953">
        <v>1.78</v>
      </c>
      <c r="X36953" t="s">
        <v>59</v>
      </c>
    </row>
    <row r="36954" spans="1:24" x14ac:dyDescent="0.3">
      <c r="A36954">
        <v>24886</v>
      </c>
      <c r="B36954" t="s">
        <v>48911</v>
      </c>
      <c r="C36954" s="1">
        <v>41991</v>
      </c>
      <c r="D36954" s="1">
        <v>41995</v>
      </c>
      <c r="E36954" t="s">
        <v>44</v>
      </c>
      <c r="F36954" t="s">
        <v>21560</v>
      </c>
      <c r="G36954" t="s">
        <v>2918</v>
      </c>
      <c r="H36954" t="s">
        <v>62</v>
      </c>
      <c r="J36954" t="s">
        <v>21456</v>
      </c>
      <c r="K36954" t="s">
        <v>21456</v>
      </c>
      <c r="L36954" t="s">
        <v>21457</v>
      </c>
      <c r="M36954" t="s">
        <v>6972</v>
      </c>
      <c r="N36954" t="s">
        <v>29</v>
      </c>
      <c r="O36954" t="s">
        <v>4546</v>
      </c>
      <c r="P36954" t="s">
        <v>4547</v>
      </c>
      <c r="Q36954" t="s">
        <v>45</v>
      </c>
      <c r="R36954" t="s">
        <v>38</v>
      </c>
      <c r="S36954">
        <v>11.7342</v>
      </c>
      <c r="T36954">
        <v>1</v>
      </c>
      <c r="U36954">
        <v>0.47</v>
      </c>
      <c r="V36954">
        <v>-4.2257999999999996</v>
      </c>
      <c r="W36954">
        <v>1.78</v>
      </c>
      <c r="X36954" t="s">
        <v>30</v>
      </c>
    </row>
    <row r="36955" spans="1:24" x14ac:dyDescent="0.3">
      <c r="A36955">
        <v>25057</v>
      </c>
      <c r="B36955" t="s">
        <v>48851</v>
      </c>
      <c r="C36955" s="1">
        <v>42339</v>
      </c>
      <c r="D36955" s="1">
        <v>42345</v>
      </c>
      <c r="E36955" t="s">
        <v>35</v>
      </c>
      <c r="F36955" t="s">
        <v>21505</v>
      </c>
      <c r="G36955" t="s">
        <v>2737</v>
      </c>
      <c r="H36955" t="s">
        <v>43</v>
      </c>
      <c r="J36955" t="s">
        <v>21456</v>
      </c>
      <c r="K36955" t="s">
        <v>21456</v>
      </c>
      <c r="L36955" t="s">
        <v>21457</v>
      </c>
      <c r="M36955" t="s">
        <v>6972</v>
      </c>
      <c r="N36955" t="s">
        <v>29</v>
      </c>
      <c r="O36955" t="s">
        <v>1394</v>
      </c>
      <c r="P36955" t="s">
        <v>1395</v>
      </c>
      <c r="Q36955" t="s">
        <v>122</v>
      </c>
      <c r="R36955" t="s">
        <v>38</v>
      </c>
      <c r="S36955">
        <v>21.2742</v>
      </c>
      <c r="T36955">
        <v>3</v>
      </c>
      <c r="U36955">
        <v>0.47</v>
      </c>
      <c r="V36955">
        <v>-1.6758</v>
      </c>
      <c r="W36955">
        <v>1.76</v>
      </c>
      <c r="X36955" t="s">
        <v>30</v>
      </c>
    </row>
    <row r="36956" spans="1:24" x14ac:dyDescent="0.3">
      <c r="A36956">
        <v>26905</v>
      </c>
      <c r="B36956" t="s">
        <v>48924</v>
      </c>
      <c r="C36956" s="1">
        <v>42455</v>
      </c>
      <c r="D36956" s="1">
        <v>42462</v>
      </c>
      <c r="E36956" t="s">
        <v>35</v>
      </c>
      <c r="F36956" t="s">
        <v>21570</v>
      </c>
      <c r="G36956" t="s">
        <v>2370</v>
      </c>
      <c r="H36956" t="s">
        <v>34</v>
      </c>
      <c r="J36956" t="s">
        <v>21456</v>
      </c>
      <c r="K36956" t="s">
        <v>21456</v>
      </c>
      <c r="L36956" t="s">
        <v>21457</v>
      </c>
      <c r="M36956" t="s">
        <v>6972</v>
      </c>
      <c r="N36956" t="s">
        <v>29</v>
      </c>
      <c r="O36956" t="s">
        <v>2345</v>
      </c>
      <c r="P36956" t="s">
        <v>2346</v>
      </c>
      <c r="Q36956" t="s">
        <v>122</v>
      </c>
      <c r="R36956" t="s">
        <v>38</v>
      </c>
      <c r="S36956">
        <v>8.9039999999999999</v>
      </c>
      <c r="T36956">
        <v>1</v>
      </c>
      <c r="U36956">
        <v>0.47</v>
      </c>
      <c r="V36956">
        <v>-5.8860000000000001</v>
      </c>
      <c r="W36956">
        <v>1.72</v>
      </c>
      <c r="X36956" t="s">
        <v>30</v>
      </c>
    </row>
    <row r="36957" spans="1:24" x14ac:dyDescent="0.3">
      <c r="A36957">
        <v>20387</v>
      </c>
      <c r="B36957" t="s">
        <v>48925</v>
      </c>
      <c r="C36957" s="1">
        <v>42911</v>
      </c>
      <c r="D36957" s="1">
        <v>42916</v>
      </c>
      <c r="E36957" t="s">
        <v>35</v>
      </c>
      <c r="F36957" t="s">
        <v>21571</v>
      </c>
      <c r="G36957" t="s">
        <v>2620</v>
      </c>
      <c r="H36957" t="s">
        <v>34</v>
      </c>
      <c r="J36957" t="s">
        <v>21456</v>
      </c>
      <c r="K36957" t="s">
        <v>21456</v>
      </c>
      <c r="L36957" t="s">
        <v>21457</v>
      </c>
      <c r="M36957" t="s">
        <v>6972</v>
      </c>
      <c r="N36957" t="s">
        <v>29</v>
      </c>
      <c r="O36957" t="s">
        <v>5345</v>
      </c>
      <c r="P36957" t="s">
        <v>5346</v>
      </c>
      <c r="Q36957" t="s">
        <v>122</v>
      </c>
      <c r="R36957" t="s">
        <v>38</v>
      </c>
      <c r="S36957">
        <v>28.492799999999999</v>
      </c>
      <c r="T36957">
        <v>4</v>
      </c>
      <c r="U36957">
        <v>0.47</v>
      </c>
      <c r="V36957">
        <v>-5.4672000000000001</v>
      </c>
      <c r="W36957">
        <v>1.72</v>
      </c>
      <c r="X36957" t="s">
        <v>30</v>
      </c>
    </row>
    <row r="36958" spans="1:24" x14ac:dyDescent="0.3">
      <c r="A36958">
        <v>26959</v>
      </c>
      <c r="B36958" t="s">
        <v>48926</v>
      </c>
      <c r="C36958" s="1">
        <v>41958</v>
      </c>
      <c r="D36958" s="1">
        <v>41962</v>
      </c>
      <c r="E36958" t="s">
        <v>35</v>
      </c>
      <c r="F36958" t="s">
        <v>21572</v>
      </c>
      <c r="G36958" t="s">
        <v>4133</v>
      </c>
      <c r="H36958" t="s">
        <v>43</v>
      </c>
      <c r="J36958" t="s">
        <v>21456</v>
      </c>
      <c r="K36958" t="s">
        <v>21456</v>
      </c>
      <c r="L36958" t="s">
        <v>21457</v>
      </c>
      <c r="M36958" t="s">
        <v>6972</v>
      </c>
      <c r="N36958" t="s">
        <v>29</v>
      </c>
      <c r="O36958" t="s">
        <v>488</v>
      </c>
      <c r="P36958" t="s">
        <v>489</v>
      </c>
      <c r="Q36958" t="s">
        <v>132</v>
      </c>
      <c r="R36958" t="s">
        <v>38</v>
      </c>
      <c r="S36958">
        <v>11.9886</v>
      </c>
      <c r="T36958">
        <v>2</v>
      </c>
      <c r="U36958">
        <v>0.47</v>
      </c>
      <c r="V36958">
        <v>-6.6113999999999997</v>
      </c>
      <c r="W36958">
        <v>1.72</v>
      </c>
      <c r="X36958" t="s">
        <v>59</v>
      </c>
    </row>
    <row r="36959" spans="1:24" x14ac:dyDescent="0.3">
      <c r="A36959">
        <v>25372</v>
      </c>
      <c r="B36959" t="s">
        <v>48872</v>
      </c>
      <c r="C36959" s="1">
        <v>41876</v>
      </c>
      <c r="D36959" s="1">
        <v>41880</v>
      </c>
      <c r="E36959" t="s">
        <v>35</v>
      </c>
      <c r="F36959" t="s">
        <v>21524</v>
      </c>
      <c r="G36959" t="s">
        <v>4462</v>
      </c>
      <c r="H36959" t="s">
        <v>34</v>
      </c>
      <c r="J36959" t="s">
        <v>21456</v>
      </c>
      <c r="K36959" t="s">
        <v>21456</v>
      </c>
      <c r="L36959" t="s">
        <v>21457</v>
      </c>
      <c r="M36959" t="s">
        <v>6972</v>
      </c>
      <c r="N36959" t="s">
        <v>29</v>
      </c>
      <c r="O36959" t="s">
        <v>2290</v>
      </c>
      <c r="P36959" t="s">
        <v>2291</v>
      </c>
      <c r="Q36959" t="s">
        <v>183</v>
      </c>
      <c r="R36959" t="s">
        <v>38</v>
      </c>
      <c r="S36959">
        <v>38.398499999999999</v>
      </c>
      <c r="T36959">
        <v>5</v>
      </c>
      <c r="U36959">
        <v>0.47</v>
      </c>
      <c r="V36959">
        <v>-3.0015000000000001</v>
      </c>
      <c r="W36959">
        <v>1.71</v>
      </c>
      <c r="X36959" t="s">
        <v>30</v>
      </c>
    </row>
    <row r="36960" spans="1:24" x14ac:dyDescent="0.3">
      <c r="A36960">
        <v>28432</v>
      </c>
      <c r="B36960" t="s">
        <v>48832</v>
      </c>
      <c r="C36960" s="1">
        <v>42969</v>
      </c>
      <c r="D36960" s="1">
        <v>42975</v>
      </c>
      <c r="E36960" t="s">
        <v>35</v>
      </c>
      <c r="F36960" t="s">
        <v>21487</v>
      </c>
      <c r="G36960" t="s">
        <v>8318</v>
      </c>
      <c r="H36960" t="s">
        <v>43</v>
      </c>
      <c r="J36960" t="s">
        <v>21456</v>
      </c>
      <c r="K36960" t="s">
        <v>21456</v>
      </c>
      <c r="L36960" t="s">
        <v>21457</v>
      </c>
      <c r="M36960" t="s">
        <v>6972</v>
      </c>
      <c r="N36960" t="s">
        <v>29</v>
      </c>
      <c r="O36960" t="s">
        <v>799</v>
      </c>
      <c r="P36960" t="s">
        <v>800</v>
      </c>
      <c r="Q36960" t="s">
        <v>155</v>
      </c>
      <c r="R36960" t="s">
        <v>38</v>
      </c>
      <c r="S36960">
        <v>42.579000000000001</v>
      </c>
      <c r="T36960">
        <v>9</v>
      </c>
      <c r="U36960">
        <v>0.17</v>
      </c>
      <c r="V36960">
        <v>3.9689999999999999</v>
      </c>
      <c r="W36960">
        <v>1.7</v>
      </c>
      <c r="X36960" t="s">
        <v>30</v>
      </c>
    </row>
    <row r="36961" spans="1:24" x14ac:dyDescent="0.3">
      <c r="A36961">
        <v>27323</v>
      </c>
      <c r="B36961" t="s">
        <v>48898</v>
      </c>
      <c r="C36961" s="1">
        <v>43086</v>
      </c>
      <c r="D36961" s="1">
        <v>43086</v>
      </c>
      <c r="E36961" t="s">
        <v>250</v>
      </c>
      <c r="F36961" t="s">
        <v>21548</v>
      </c>
      <c r="G36961" t="s">
        <v>2154</v>
      </c>
      <c r="H36961" t="s">
        <v>43</v>
      </c>
      <c r="J36961" t="s">
        <v>21456</v>
      </c>
      <c r="K36961" t="s">
        <v>21456</v>
      </c>
      <c r="L36961" t="s">
        <v>21457</v>
      </c>
      <c r="M36961" t="s">
        <v>6972</v>
      </c>
      <c r="N36961" t="s">
        <v>29</v>
      </c>
      <c r="O36961" t="s">
        <v>8077</v>
      </c>
      <c r="P36961" t="s">
        <v>8078</v>
      </c>
      <c r="Q36961" t="s">
        <v>52</v>
      </c>
      <c r="R36961" t="s">
        <v>24</v>
      </c>
      <c r="S36961">
        <v>27.812999999999999</v>
      </c>
      <c r="T36961">
        <v>2</v>
      </c>
      <c r="U36961">
        <v>0.27</v>
      </c>
      <c r="V36961">
        <v>-5.7270000000000003</v>
      </c>
      <c r="W36961">
        <v>1.69</v>
      </c>
      <c r="X36961" t="s">
        <v>30</v>
      </c>
    </row>
    <row r="36962" spans="1:24" x14ac:dyDescent="0.3">
      <c r="A36962">
        <v>29353</v>
      </c>
      <c r="B36962" t="s">
        <v>48927</v>
      </c>
      <c r="C36962" s="1">
        <v>42369</v>
      </c>
      <c r="D36962" s="1">
        <v>42371</v>
      </c>
      <c r="E36962" t="s">
        <v>44</v>
      </c>
      <c r="F36962" t="s">
        <v>21573</v>
      </c>
      <c r="G36962" t="s">
        <v>2776</v>
      </c>
      <c r="H36962" t="s">
        <v>62</v>
      </c>
      <c r="J36962" t="s">
        <v>21456</v>
      </c>
      <c r="K36962" t="s">
        <v>21456</v>
      </c>
      <c r="L36962" t="s">
        <v>21457</v>
      </c>
      <c r="M36962" t="s">
        <v>6972</v>
      </c>
      <c r="N36962" t="s">
        <v>29</v>
      </c>
      <c r="O36962" t="s">
        <v>2442</v>
      </c>
      <c r="P36962" t="s">
        <v>2443</v>
      </c>
      <c r="Q36962" t="s">
        <v>45</v>
      </c>
      <c r="R36962" t="s">
        <v>38</v>
      </c>
      <c r="S36962">
        <v>7.3140000000000001</v>
      </c>
      <c r="T36962">
        <v>1</v>
      </c>
      <c r="U36962">
        <v>0.47</v>
      </c>
      <c r="V36962">
        <v>-0.42599999999999999</v>
      </c>
      <c r="W36962">
        <v>1.67</v>
      </c>
      <c r="X36962" t="s">
        <v>30</v>
      </c>
    </row>
    <row r="36963" spans="1:24" x14ac:dyDescent="0.3">
      <c r="A36963">
        <v>23374</v>
      </c>
      <c r="B36963" t="s">
        <v>48864</v>
      </c>
      <c r="C36963" s="1">
        <v>43099</v>
      </c>
      <c r="D36963" s="1">
        <v>43104</v>
      </c>
      <c r="E36963" t="s">
        <v>35</v>
      </c>
      <c r="F36963" t="s">
        <v>21517</v>
      </c>
      <c r="G36963" t="s">
        <v>3804</v>
      </c>
      <c r="H36963" t="s">
        <v>43</v>
      </c>
      <c r="J36963" t="s">
        <v>21456</v>
      </c>
      <c r="K36963" t="s">
        <v>21456</v>
      </c>
      <c r="L36963" t="s">
        <v>21457</v>
      </c>
      <c r="M36963" t="s">
        <v>6972</v>
      </c>
      <c r="N36963" t="s">
        <v>29</v>
      </c>
      <c r="O36963" t="s">
        <v>3640</v>
      </c>
      <c r="P36963" t="s">
        <v>3641</v>
      </c>
      <c r="Q36963" t="s">
        <v>52</v>
      </c>
      <c r="R36963" t="s">
        <v>24</v>
      </c>
      <c r="S36963">
        <v>18.396000000000001</v>
      </c>
      <c r="T36963">
        <v>1</v>
      </c>
      <c r="U36963">
        <v>0.27</v>
      </c>
      <c r="V36963">
        <v>-1.284</v>
      </c>
      <c r="W36963">
        <v>1.66</v>
      </c>
      <c r="X36963" t="s">
        <v>30</v>
      </c>
    </row>
    <row r="36964" spans="1:24" x14ac:dyDescent="0.3">
      <c r="A36964">
        <v>22191</v>
      </c>
      <c r="B36964" t="s">
        <v>48928</v>
      </c>
      <c r="C36964" s="1">
        <v>41929</v>
      </c>
      <c r="D36964" s="1">
        <v>41933</v>
      </c>
      <c r="E36964" t="s">
        <v>35</v>
      </c>
      <c r="F36964" t="s">
        <v>21574</v>
      </c>
      <c r="G36964" t="s">
        <v>4478</v>
      </c>
      <c r="H36964" t="s">
        <v>62</v>
      </c>
      <c r="J36964" t="s">
        <v>21456</v>
      </c>
      <c r="K36964" t="s">
        <v>21456</v>
      </c>
      <c r="L36964" t="s">
        <v>21457</v>
      </c>
      <c r="M36964" t="s">
        <v>6972</v>
      </c>
      <c r="N36964" t="s">
        <v>29</v>
      </c>
      <c r="O36964" t="s">
        <v>8071</v>
      </c>
      <c r="P36964" t="s">
        <v>8072</v>
      </c>
      <c r="Q36964" t="s">
        <v>122</v>
      </c>
      <c r="R36964" t="s">
        <v>38</v>
      </c>
      <c r="S36964">
        <v>14.564399999999999</v>
      </c>
      <c r="T36964">
        <v>2</v>
      </c>
      <c r="U36964">
        <v>0.47</v>
      </c>
      <c r="V36964">
        <v>-0.55559999999999998</v>
      </c>
      <c r="W36964">
        <v>1.61</v>
      </c>
      <c r="X36964" t="s">
        <v>59</v>
      </c>
    </row>
    <row r="36965" spans="1:24" x14ac:dyDescent="0.3">
      <c r="A36965">
        <v>27822</v>
      </c>
      <c r="B36965" t="s">
        <v>48854</v>
      </c>
      <c r="C36965" s="1">
        <v>42335</v>
      </c>
      <c r="D36965" s="1">
        <v>42339</v>
      </c>
      <c r="E36965" t="s">
        <v>35</v>
      </c>
      <c r="F36965" t="s">
        <v>21508</v>
      </c>
      <c r="G36965" t="s">
        <v>3958</v>
      </c>
      <c r="H36965" t="s">
        <v>43</v>
      </c>
      <c r="J36965" t="s">
        <v>21456</v>
      </c>
      <c r="K36965" t="s">
        <v>21456</v>
      </c>
      <c r="L36965" t="s">
        <v>21457</v>
      </c>
      <c r="M36965" t="s">
        <v>6972</v>
      </c>
      <c r="N36965" t="s">
        <v>29</v>
      </c>
      <c r="O36965" t="s">
        <v>5095</v>
      </c>
      <c r="P36965" t="s">
        <v>5096</v>
      </c>
      <c r="Q36965" t="s">
        <v>170</v>
      </c>
      <c r="R36965" t="s">
        <v>38</v>
      </c>
      <c r="S36965">
        <v>18.555299999999999</v>
      </c>
      <c r="T36965">
        <v>3</v>
      </c>
      <c r="U36965">
        <v>0.47</v>
      </c>
      <c r="V36965">
        <v>-2.5047000000000001</v>
      </c>
      <c r="W36965">
        <v>1.58</v>
      </c>
      <c r="X36965" t="s">
        <v>59</v>
      </c>
    </row>
    <row r="36966" spans="1:24" x14ac:dyDescent="0.3">
      <c r="A36966">
        <v>25546</v>
      </c>
      <c r="B36966" t="s">
        <v>48929</v>
      </c>
      <c r="C36966" s="1">
        <v>42692</v>
      </c>
      <c r="D36966" s="1">
        <v>42698</v>
      </c>
      <c r="E36966" t="s">
        <v>35</v>
      </c>
      <c r="F36966" t="s">
        <v>21575</v>
      </c>
      <c r="G36966" t="s">
        <v>1030</v>
      </c>
      <c r="H36966" t="s">
        <v>43</v>
      </c>
      <c r="J36966" t="s">
        <v>21456</v>
      </c>
      <c r="K36966" t="s">
        <v>21456</v>
      </c>
      <c r="L36966" t="s">
        <v>21457</v>
      </c>
      <c r="M36966" t="s">
        <v>6972</v>
      </c>
      <c r="N36966" t="s">
        <v>29</v>
      </c>
      <c r="O36966" t="s">
        <v>1528</v>
      </c>
      <c r="P36966" t="s">
        <v>1529</v>
      </c>
      <c r="Q36966" t="s">
        <v>183</v>
      </c>
      <c r="R36966" t="s">
        <v>38</v>
      </c>
      <c r="S36966">
        <v>5.6127000000000002</v>
      </c>
      <c r="T36966">
        <v>1</v>
      </c>
      <c r="U36966">
        <v>0.47</v>
      </c>
      <c r="V36966">
        <v>-2.7572999999999999</v>
      </c>
      <c r="W36966">
        <v>1.57</v>
      </c>
      <c r="X36966" t="s">
        <v>30</v>
      </c>
    </row>
    <row r="36967" spans="1:24" x14ac:dyDescent="0.3">
      <c r="A36967">
        <v>29815</v>
      </c>
      <c r="B36967" t="s">
        <v>48822</v>
      </c>
      <c r="C36967" s="1">
        <v>43092</v>
      </c>
      <c r="D36967" s="1">
        <v>43098</v>
      </c>
      <c r="E36967" t="s">
        <v>35</v>
      </c>
      <c r="F36967" t="s">
        <v>21478</v>
      </c>
      <c r="G36967" t="s">
        <v>5974</v>
      </c>
      <c r="H36967" t="s">
        <v>34</v>
      </c>
      <c r="J36967" t="s">
        <v>21456</v>
      </c>
      <c r="K36967" t="s">
        <v>21456</v>
      </c>
      <c r="L36967" t="s">
        <v>21457</v>
      </c>
      <c r="M36967" t="s">
        <v>6972</v>
      </c>
      <c r="N36967" t="s">
        <v>29</v>
      </c>
      <c r="O36967" t="s">
        <v>468</v>
      </c>
      <c r="P36967" t="s">
        <v>469</v>
      </c>
      <c r="Q36967" t="s">
        <v>104</v>
      </c>
      <c r="R36967" t="s">
        <v>38</v>
      </c>
      <c r="S36967">
        <v>57.939599999999999</v>
      </c>
      <c r="T36967">
        <v>2</v>
      </c>
      <c r="U36967">
        <v>0.47</v>
      </c>
      <c r="V36967">
        <v>-51.380400000000002</v>
      </c>
      <c r="W36967">
        <v>1.56</v>
      </c>
      <c r="X36967" t="s">
        <v>92</v>
      </c>
    </row>
    <row r="36968" spans="1:24" x14ac:dyDescent="0.3">
      <c r="A36968">
        <v>22674</v>
      </c>
      <c r="B36968" t="s">
        <v>48838</v>
      </c>
      <c r="C36968" s="1">
        <v>42366</v>
      </c>
      <c r="D36968" s="1">
        <v>42371</v>
      </c>
      <c r="E36968" t="s">
        <v>35</v>
      </c>
      <c r="F36968" t="s">
        <v>21493</v>
      </c>
      <c r="G36968" t="s">
        <v>1940</v>
      </c>
      <c r="H36968" t="s">
        <v>43</v>
      </c>
      <c r="J36968" t="s">
        <v>21456</v>
      </c>
      <c r="K36968" t="s">
        <v>21456</v>
      </c>
      <c r="L36968" t="s">
        <v>21457</v>
      </c>
      <c r="M36968" t="s">
        <v>6972</v>
      </c>
      <c r="N36968" t="s">
        <v>29</v>
      </c>
      <c r="O36968" t="s">
        <v>2846</v>
      </c>
      <c r="P36968" t="s">
        <v>2847</v>
      </c>
      <c r="Q36968" t="s">
        <v>155</v>
      </c>
      <c r="R36968" t="s">
        <v>38</v>
      </c>
      <c r="S36968">
        <v>23.3064</v>
      </c>
      <c r="T36968">
        <v>4</v>
      </c>
      <c r="U36968">
        <v>0.17</v>
      </c>
      <c r="V36968">
        <v>-4.2935999999999996</v>
      </c>
      <c r="W36968">
        <v>1.54</v>
      </c>
      <c r="X36968" t="s">
        <v>30</v>
      </c>
    </row>
    <row r="36969" spans="1:24" x14ac:dyDescent="0.3">
      <c r="A36969">
        <v>20551</v>
      </c>
      <c r="B36969" t="s">
        <v>48848</v>
      </c>
      <c r="C36969" s="1">
        <v>42491</v>
      </c>
      <c r="D36969" s="1">
        <v>42496</v>
      </c>
      <c r="E36969" t="s">
        <v>35</v>
      </c>
      <c r="F36969" t="s">
        <v>21502</v>
      </c>
      <c r="G36969" t="s">
        <v>202</v>
      </c>
      <c r="H36969" t="s">
        <v>62</v>
      </c>
      <c r="J36969" t="s">
        <v>21456</v>
      </c>
      <c r="K36969" t="s">
        <v>21456</v>
      </c>
      <c r="L36969" t="s">
        <v>21457</v>
      </c>
      <c r="M36969" t="s">
        <v>6972</v>
      </c>
      <c r="N36969" t="s">
        <v>29</v>
      </c>
      <c r="O36969" t="s">
        <v>4019</v>
      </c>
      <c r="P36969" t="s">
        <v>4020</v>
      </c>
      <c r="Q36969" t="s">
        <v>45</v>
      </c>
      <c r="R36969" t="s">
        <v>38</v>
      </c>
      <c r="S36969">
        <v>23.245799999999999</v>
      </c>
      <c r="T36969">
        <v>2</v>
      </c>
      <c r="U36969">
        <v>0.47</v>
      </c>
      <c r="V36969">
        <v>-10.5342</v>
      </c>
      <c r="W36969">
        <v>1.54</v>
      </c>
      <c r="X36969" t="s">
        <v>30</v>
      </c>
    </row>
    <row r="36970" spans="1:24" x14ac:dyDescent="0.3">
      <c r="A36970">
        <v>20374</v>
      </c>
      <c r="B36970" t="s">
        <v>48917</v>
      </c>
      <c r="C36970" s="1">
        <v>42538</v>
      </c>
      <c r="D36970" s="1">
        <v>42542</v>
      </c>
      <c r="E36970" t="s">
        <v>35</v>
      </c>
      <c r="F36970" t="s">
        <v>21565</v>
      </c>
      <c r="G36970" t="s">
        <v>4576</v>
      </c>
      <c r="H36970" t="s">
        <v>43</v>
      </c>
      <c r="J36970" t="s">
        <v>21456</v>
      </c>
      <c r="K36970" t="s">
        <v>21456</v>
      </c>
      <c r="L36970" t="s">
        <v>21457</v>
      </c>
      <c r="M36970" t="s">
        <v>6972</v>
      </c>
      <c r="N36970" t="s">
        <v>29</v>
      </c>
      <c r="O36970" t="s">
        <v>4162</v>
      </c>
      <c r="P36970" t="s">
        <v>4163</v>
      </c>
      <c r="Q36970" t="s">
        <v>170</v>
      </c>
      <c r="R36970" t="s">
        <v>38</v>
      </c>
      <c r="S36970">
        <v>9.2219999999999995</v>
      </c>
      <c r="T36970">
        <v>2</v>
      </c>
      <c r="U36970">
        <v>0.47</v>
      </c>
      <c r="V36970">
        <v>-6.798</v>
      </c>
      <c r="W36970">
        <v>1.54</v>
      </c>
      <c r="X36970" t="s">
        <v>30</v>
      </c>
    </row>
    <row r="36971" spans="1:24" x14ac:dyDescent="0.3">
      <c r="A36971">
        <v>29265</v>
      </c>
      <c r="B36971" t="s">
        <v>48810</v>
      </c>
      <c r="C36971" s="1">
        <v>41889</v>
      </c>
      <c r="D36971" s="1">
        <v>41893</v>
      </c>
      <c r="E36971" t="s">
        <v>35</v>
      </c>
      <c r="F36971" t="s">
        <v>21466</v>
      </c>
      <c r="G36971" t="s">
        <v>4783</v>
      </c>
      <c r="H36971" t="s">
        <v>62</v>
      </c>
      <c r="J36971" t="s">
        <v>21456</v>
      </c>
      <c r="K36971" t="s">
        <v>21456</v>
      </c>
      <c r="L36971" t="s">
        <v>21457</v>
      </c>
      <c r="M36971" t="s">
        <v>6972</v>
      </c>
      <c r="N36971" t="s">
        <v>29</v>
      </c>
      <c r="O36971" t="s">
        <v>3857</v>
      </c>
      <c r="P36971" t="s">
        <v>3858</v>
      </c>
      <c r="Q36971" t="s">
        <v>183</v>
      </c>
      <c r="R36971" t="s">
        <v>38</v>
      </c>
      <c r="S36971">
        <v>5.8989000000000003</v>
      </c>
      <c r="T36971">
        <v>1</v>
      </c>
      <c r="U36971">
        <v>0.47</v>
      </c>
      <c r="V36971">
        <v>-4.4810999999999996</v>
      </c>
      <c r="W36971">
        <v>1.5</v>
      </c>
      <c r="X36971" t="s">
        <v>30</v>
      </c>
    </row>
    <row r="36972" spans="1:24" x14ac:dyDescent="0.3">
      <c r="A36972">
        <v>24897</v>
      </c>
      <c r="B36972" t="s">
        <v>48862</v>
      </c>
      <c r="C36972" s="1">
        <v>42533</v>
      </c>
      <c r="D36972" s="1">
        <v>42535</v>
      </c>
      <c r="E36972" t="s">
        <v>63</v>
      </c>
      <c r="F36972" t="s">
        <v>21515</v>
      </c>
      <c r="G36972" t="s">
        <v>3190</v>
      </c>
      <c r="H36972" t="s">
        <v>43</v>
      </c>
      <c r="J36972" t="s">
        <v>21456</v>
      </c>
      <c r="K36972" t="s">
        <v>21456</v>
      </c>
      <c r="L36972" t="s">
        <v>21457</v>
      </c>
      <c r="M36972" t="s">
        <v>6972</v>
      </c>
      <c r="N36972" t="s">
        <v>29</v>
      </c>
      <c r="O36972" t="s">
        <v>423</v>
      </c>
      <c r="P36972" t="s">
        <v>424</v>
      </c>
      <c r="Q36972" t="s">
        <v>183</v>
      </c>
      <c r="R36972" t="s">
        <v>38</v>
      </c>
      <c r="S36972">
        <v>5.5172999999999996</v>
      </c>
      <c r="T36972">
        <v>1</v>
      </c>
      <c r="U36972">
        <v>0.47</v>
      </c>
      <c r="V36972">
        <v>-3.6627000000000001</v>
      </c>
      <c r="W36972">
        <v>1.5</v>
      </c>
      <c r="X36972" t="s">
        <v>30</v>
      </c>
    </row>
    <row r="36973" spans="1:24" x14ac:dyDescent="0.3">
      <c r="A36973">
        <v>23235</v>
      </c>
      <c r="B36973" t="s">
        <v>48840</v>
      </c>
      <c r="C36973" s="1">
        <v>42952</v>
      </c>
      <c r="D36973" s="1">
        <v>42956</v>
      </c>
      <c r="E36973" t="s">
        <v>35</v>
      </c>
      <c r="F36973" t="s">
        <v>21495</v>
      </c>
      <c r="G36973" t="s">
        <v>4695</v>
      </c>
      <c r="H36973" t="s">
        <v>43</v>
      </c>
      <c r="J36973" t="s">
        <v>21456</v>
      </c>
      <c r="K36973" t="s">
        <v>21456</v>
      </c>
      <c r="L36973" t="s">
        <v>21457</v>
      </c>
      <c r="M36973" t="s">
        <v>6972</v>
      </c>
      <c r="N36973" t="s">
        <v>29</v>
      </c>
      <c r="O36973" t="s">
        <v>1435</v>
      </c>
      <c r="P36973" t="s">
        <v>1436</v>
      </c>
      <c r="Q36973" t="s">
        <v>183</v>
      </c>
      <c r="R36973" t="s">
        <v>38</v>
      </c>
      <c r="S36973">
        <v>20.606400000000001</v>
      </c>
      <c r="T36973">
        <v>3</v>
      </c>
      <c r="U36973">
        <v>0.47</v>
      </c>
      <c r="V36973">
        <v>-5.8536000000000001</v>
      </c>
      <c r="W36973">
        <v>1.49</v>
      </c>
      <c r="X36973" t="s">
        <v>30</v>
      </c>
    </row>
    <row r="36974" spans="1:24" x14ac:dyDescent="0.3">
      <c r="A36974">
        <v>29261</v>
      </c>
      <c r="B36974" t="s">
        <v>48810</v>
      </c>
      <c r="C36974" s="1">
        <v>41889</v>
      </c>
      <c r="D36974" s="1">
        <v>41893</v>
      </c>
      <c r="E36974" t="s">
        <v>35</v>
      </c>
      <c r="F36974" t="s">
        <v>21466</v>
      </c>
      <c r="G36974" t="s">
        <v>4783</v>
      </c>
      <c r="H36974" t="s">
        <v>62</v>
      </c>
      <c r="J36974" t="s">
        <v>21456</v>
      </c>
      <c r="K36974" t="s">
        <v>21456</v>
      </c>
      <c r="L36974" t="s">
        <v>21457</v>
      </c>
      <c r="M36974" t="s">
        <v>6972</v>
      </c>
      <c r="N36974" t="s">
        <v>29</v>
      </c>
      <c r="O36974" t="s">
        <v>573</v>
      </c>
      <c r="P36974" t="s">
        <v>574</v>
      </c>
      <c r="Q36974" t="s">
        <v>155</v>
      </c>
      <c r="R36974" t="s">
        <v>38</v>
      </c>
      <c r="S36974">
        <v>31.872</v>
      </c>
      <c r="T36974">
        <v>8</v>
      </c>
      <c r="U36974">
        <v>0.17</v>
      </c>
      <c r="V36974">
        <v>6.4320000000000004</v>
      </c>
      <c r="W36974">
        <v>1.48</v>
      </c>
      <c r="X36974" t="s">
        <v>30</v>
      </c>
    </row>
    <row r="36975" spans="1:24" x14ac:dyDescent="0.3">
      <c r="A36975">
        <v>26125</v>
      </c>
      <c r="B36975" t="s">
        <v>48912</v>
      </c>
      <c r="C36975" s="1">
        <v>42328</v>
      </c>
      <c r="D36975" s="1">
        <v>42330</v>
      </c>
      <c r="E36975" t="s">
        <v>44</v>
      </c>
      <c r="F36975" t="s">
        <v>21561</v>
      </c>
      <c r="G36975" t="s">
        <v>538</v>
      </c>
      <c r="H36975" t="s">
        <v>43</v>
      </c>
      <c r="J36975" t="s">
        <v>21456</v>
      </c>
      <c r="K36975" t="s">
        <v>21456</v>
      </c>
      <c r="L36975" t="s">
        <v>21457</v>
      </c>
      <c r="M36975" t="s">
        <v>6972</v>
      </c>
      <c r="N36975" t="s">
        <v>29</v>
      </c>
      <c r="O36975" t="s">
        <v>3311</v>
      </c>
      <c r="P36975" t="s">
        <v>3312</v>
      </c>
      <c r="Q36975" t="s">
        <v>122</v>
      </c>
      <c r="R36975" t="s">
        <v>38</v>
      </c>
      <c r="S36975">
        <v>12.9903</v>
      </c>
      <c r="T36975">
        <v>1</v>
      </c>
      <c r="U36975">
        <v>0.47</v>
      </c>
      <c r="V36975">
        <v>-10.7997</v>
      </c>
      <c r="W36975">
        <v>1.36</v>
      </c>
      <c r="X36975" t="s">
        <v>30</v>
      </c>
    </row>
    <row r="36976" spans="1:24" x14ac:dyDescent="0.3">
      <c r="A36976">
        <v>26056</v>
      </c>
      <c r="B36976" t="s">
        <v>48930</v>
      </c>
      <c r="C36976" s="1">
        <v>42610</v>
      </c>
      <c r="D36976" s="1">
        <v>42614</v>
      </c>
      <c r="E36976" t="s">
        <v>35</v>
      </c>
      <c r="F36976" t="s">
        <v>21576</v>
      </c>
      <c r="G36976" t="s">
        <v>4898</v>
      </c>
      <c r="H36976" t="s">
        <v>43</v>
      </c>
      <c r="J36976" t="s">
        <v>21456</v>
      </c>
      <c r="K36976" t="s">
        <v>21456</v>
      </c>
      <c r="L36976" t="s">
        <v>21457</v>
      </c>
      <c r="M36976" t="s">
        <v>6972</v>
      </c>
      <c r="N36976" t="s">
        <v>29</v>
      </c>
      <c r="O36976" t="s">
        <v>1556</v>
      </c>
      <c r="P36976" t="s">
        <v>1557</v>
      </c>
      <c r="Q36976" t="s">
        <v>170</v>
      </c>
      <c r="R36976" t="s">
        <v>38</v>
      </c>
      <c r="S36976">
        <v>13.4832</v>
      </c>
      <c r="T36976">
        <v>2</v>
      </c>
      <c r="U36976">
        <v>0.47</v>
      </c>
      <c r="V36976">
        <v>-9.6768000000000001</v>
      </c>
      <c r="W36976">
        <v>1.35</v>
      </c>
      <c r="X36976" t="s">
        <v>59</v>
      </c>
    </row>
    <row r="36977" spans="1:24" x14ac:dyDescent="0.3">
      <c r="A36977">
        <v>21158</v>
      </c>
      <c r="B36977" t="s">
        <v>48931</v>
      </c>
      <c r="C36977" s="1">
        <v>42678</v>
      </c>
      <c r="D36977" s="1">
        <v>42683</v>
      </c>
      <c r="E36977" t="s">
        <v>35</v>
      </c>
      <c r="F36977" t="s">
        <v>21577</v>
      </c>
      <c r="G36977" t="s">
        <v>2508</v>
      </c>
      <c r="H36977" t="s">
        <v>62</v>
      </c>
      <c r="J36977" t="s">
        <v>21456</v>
      </c>
      <c r="K36977" t="s">
        <v>21456</v>
      </c>
      <c r="L36977" t="s">
        <v>21457</v>
      </c>
      <c r="M36977" t="s">
        <v>6972</v>
      </c>
      <c r="N36977" t="s">
        <v>29</v>
      </c>
      <c r="O36977" t="s">
        <v>2298</v>
      </c>
      <c r="P36977" t="s">
        <v>2299</v>
      </c>
      <c r="Q36977" t="s">
        <v>183</v>
      </c>
      <c r="R36977" t="s">
        <v>38</v>
      </c>
      <c r="S36977">
        <v>15.423</v>
      </c>
      <c r="T36977">
        <v>2</v>
      </c>
      <c r="U36977">
        <v>0.47</v>
      </c>
      <c r="V36977">
        <v>-11.397</v>
      </c>
      <c r="W36977">
        <v>1.34</v>
      </c>
      <c r="X36977" t="s">
        <v>59</v>
      </c>
    </row>
    <row r="36978" spans="1:24" x14ac:dyDescent="0.3">
      <c r="A36978">
        <v>26124</v>
      </c>
      <c r="B36978" t="s">
        <v>48912</v>
      </c>
      <c r="C36978" s="1">
        <v>42328</v>
      </c>
      <c r="D36978" s="1">
        <v>42330</v>
      </c>
      <c r="E36978" t="s">
        <v>44</v>
      </c>
      <c r="F36978" t="s">
        <v>21561</v>
      </c>
      <c r="G36978" t="s">
        <v>538</v>
      </c>
      <c r="H36978" t="s">
        <v>43</v>
      </c>
      <c r="J36978" t="s">
        <v>21456</v>
      </c>
      <c r="K36978" t="s">
        <v>21456</v>
      </c>
      <c r="L36978" t="s">
        <v>21457</v>
      </c>
      <c r="M36978" t="s">
        <v>6972</v>
      </c>
      <c r="N36978" t="s">
        <v>29</v>
      </c>
      <c r="O36978" t="s">
        <v>474</v>
      </c>
      <c r="P36978" t="s">
        <v>475</v>
      </c>
      <c r="Q36978" t="s">
        <v>122</v>
      </c>
      <c r="R36978" t="s">
        <v>38</v>
      </c>
      <c r="S36978">
        <v>16.154399999999999</v>
      </c>
      <c r="T36978">
        <v>1</v>
      </c>
      <c r="U36978">
        <v>0.47</v>
      </c>
      <c r="V36978">
        <v>-6.1055999999999999</v>
      </c>
      <c r="W36978">
        <v>1.31</v>
      </c>
      <c r="X36978" t="s">
        <v>30</v>
      </c>
    </row>
    <row r="36979" spans="1:24" x14ac:dyDescent="0.3">
      <c r="A36979">
        <v>22894</v>
      </c>
      <c r="B36979" t="s">
        <v>48878</v>
      </c>
      <c r="C36979" s="1">
        <v>42653</v>
      </c>
      <c r="D36979" s="1">
        <v>42659</v>
      </c>
      <c r="E36979" t="s">
        <v>35</v>
      </c>
      <c r="F36979" t="s">
        <v>21529</v>
      </c>
      <c r="G36979" t="s">
        <v>2019</v>
      </c>
      <c r="H36979" t="s">
        <v>43</v>
      </c>
      <c r="J36979" t="s">
        <v>21456</v>
      </c>
      <c r="K36979" t="s">
        <v>21456</v>
      </c>
      <c r="L36979" t="s">
        <v>21457</v>
      </c>
      <c r="M36979" t="s">
        <v>6972</v>
      </c>
      <c r="N36979" t="s">
        <v>29</v>
      </c>
      <c r="O36979" t="s">
        <v>770</v>
      </c>
      <c r="P36979" t="s">
        <v>771</v>
      </c>
      <c r="Q36979" t="s">
        <v>155</v>
      </c>
      <c r="R36979" t="s">
        <v>38</v>
      </c>
      <c r="S36979">
        <v>26.5185</v>
      </c>
      <c r="T36979">
        <v>3</v>
      </c>
      <c r="U36979">
        <v>0.17</v>
      </c>
      <c r="V36979">
        <v>2.4885000000000002</v>
      </c>
      <c r="W36979">
        <v>1.29</v>
      </c>
      <c r="X36979" t="s">
        <v>30</v>
      </c>
    </row>
    <row r="36980" spans="1:24" x14ac:dyDescent="0.3">
      <c r="A36980">
        <v>23239</v>
      </c>
      <c r="B36980" t="s">
        <v>48840</v>
      </c>
      <c r="C36980" s="1">
        <v>42952</v>
      </c>
      <c r="D36980" s="1">
        <v>42956</v>
      </c>
      <c r="E36980" t="s">
        <v>35</v>
      </c>
      <c r="F36980" t="s">
        <v>21495</v>
      </c>
      <c r="G36980" t="s">
        <v>4695</v>
      </c>
      <c r="H36980" t="s">
        <v>43</v>
      </c>
      <c r="J36980" t="s">
        <v>21456</v>
      </c>
      <c r="K36980" t="s">
        <v>21456</v>
      </c>
      <c r="L36980" t="s">
        <v>21457</v>
      </c>
      <c r="M36980" t="s">
        <v>6972</v>
      </c>
      <c r="N36980" t="s">
        <v>29</v>
      </c>
      <c r="O36980" t="s">
        <v>3843</v>
      </c>
      <c r="P36980" t="s">
        <v>3844</v>
      </c>
      <c r="Q36980" t="s">
        <v>183</v>
      </c>
      <c r="R36980" t="s">
        <v>38</v>
      </c>
      <c r="S36980">
        <v>21.703499999999998</v>
      </c>
      <c r="T36980">
        <v>3</v>
      </c>
      <c r="U36980">
        <v>0.47</v>
      </c>
      <c r="V36980">
        <v>-5.7465000000000002</v>
      </c>
      <c r="W36980">
        <v>1.27</v>
      </c>
      <c r="X36980" t="s">
        <v>30</v>
      </c>
    </row>
    <row r="36981" spans="1:24" x14ac:dyDescent="0.3">
      <c r="A36981">
        <v>29262</v>
      </c>
      <c r="B36981" t="s">
        <v>48810</v>
      </c>
      <c r="C36981" s="1">
        <v>41889</v>
      </c>
      <c r="D36981" s="1">
        <v>41893</v>
      </c>
      <c r="E36981" t="s">
        <v>35</v>
      </c>
      <c r="F36981" t="s">
        <v>21466</v>
      </c>
      <c r="G36981" t="s">
        <v>4783</v>
      </c>
      <c r="H36981" t="s">
        <v>62</v>
      </c>
      <c r="J36981" t="s">
        <v>21456</v>
      </c>
      <c r="K36981" t="s">
        <v>21456</v>
      </c>
      <c r="L36981" t="s">
        <v>21457</v>
      </c>
      <c r="M36981" t="s">
        <v>6972</v>
      </c>
      <c r="N36981" t="s">
        <v>29</v>
      </c>
      <c r="O36981" t="s">
        <v>1736</v>
      </c>
      <c r="P36981" t="s">
        <v>1737</v>
      </c>
      <c r="Q36981" t="s">
        <v>127</v>
      </c>
      <c r="R36981" t="s">
        <v>46</v>
      </c>
      <c r="S36981">
        <v>76.796999999999997</v>
      </c>
      <c r="T36981">
        <v>2</v>
      </c>
      <c r="U36981">
        <v>0.47</v>
      </c>
      <c r="V36981">
        <v>4.3170000000000002</v>
      </c>
      <c r="W36981">
        <v>1.26</v>
      </c>
      <c r="X36981" t="s">
        <v>30</v>
      </c>
    </row>
    <row r="36982" spans="1:24" x14ac:dyDescent="0.3">
      <c r="A36982">
        <v>20376</v>
      </c>
      <c r="B36982" t="s">
        <v>48917</v>
      </c>
      <c r="C36982" s="1">
        <v>42538</v>
      </c>
      <c r="D36982" s="1">
        <v>42542</v>
      </c>
      <c r="E36982" t="s">
        <v>35</v>
      </c>
      <c r="F36982" t="s">
        <v>21565</v>
      </c>
      <c r="G36982" t="s">
        <v>4576</v>
      </c>
      <c r="H36982" t="s">
        <v>43</v>
      </c>
      <c r="J36982" t="s">
        <v>21456</v>
      </c>
      <c r="K36982" t="s">
        <v>21456</v>
      </c>
      <c r="L36982" t="s">
        <v>21457</v>
      </c>
      <c r="M36982" t="s">
        <v>6972</v>
      </c>
      <c r="N36982" t="s">
        <v>29</v>
      </c>
      <c r="O36982" t="s">
        <v>3894</v>
      </c>
      <c r="P36982" t="s">
        <v>3895</v>
      </c>
      <c r="Q36982" t="s">
        <v>170</v>
      </c>
      <c r="R36982" t="s">
        <v>38</v>
      </c>
      <c r="S36982">
        <v>18.650700000000001</v>
      </c>
      <c r="T36982">
        <v>3</v>
      </c>
      <c r="U36982">
        <v>0.47</v>
      </c>
      <c r="V36982">
        <v>-1.4193</v>
      </c>
      <c r="W36982">
        <v>1.25</v>
      </c>
      <c r="X36982" t="s">
        <v>30</v>
      </c>
    </row>
    <row r="36983" spans="1:24" x14ac:dyDescent="0.3">
      <c r="A36983">
        <v>29937</v>
      </c>
      <c r="B36983" t="s">
        <v>48859</v>
      </c>
      <c r="C36983" s="1">
        <v>42504</v>
      </c>
      <c r="D36983" s="1">
        <v>42509</v>
      </c>
      <c r="E36983" t="s">
        <v>35</v>
      </c>
      <c r="F36983" t="s">
        <v>21512</v>
      </c>
      <c r="G36983" t="s">
        <v>3692</v>
      </c>
      <c r="H36983" t="s">
        <v>34</v>
      </c>
      <c r="J36983" t="s">
        <v>21456</v>
      </c>
      <c r="K36983" t="s">
        <v>21456</v>
      </c>
      <c r="L36983" t="s">
        <v>21457</v>
      </c>
      <c r="M36983" t="s">
        <v>6972</v>
      </c>
      <c r="N36983" t="s">
        <v>29</v>
      </c>
      <c r="O36983" t="s">
        <v>727</v>
      </c>
      <c r="P36983" t="s">
        <v>728</v>
      </c>
      <c r="Q36983" t="s">
        <v>183</v>
      </c>
      <c r="R36983" t="s">
        <v>38</v>
      </c>
      <c r="S36983">
        <v>14.691599999999999</v>
      </c>
      <c r="T36983">
        <v>2</v>
      </c>
      <c r="U36983">
        <v>0.47</v>
      </c>
      <c r="V36983">
        <v>0.83160000000000001</v>
      </c>
      <c r="W36983">
        <v>1.21</v>
      </c>
      <c r="X36983" t="s">
        <v>30</v>
      </c>
    </row>
    <row r="36984" spans="1:24" x14ac:dyDescent="0.3">
      <c r="A36984">
        <v>26639</v>
      </c>
      <c r="B36984" t="s">
        <v>48853</v>
      </c>
      <c r="C36984" s="1">
        <v>43088</v>
      </c>
      <c r="D36984" s="1">
        <v>43093</v>
      </c>
      <c r="E36984" t="s">
        <v>44</v>
      </c>
      <c r="F36984" t="s">
        <v>21507</v>
      </c>
      <c r="G36984" t="s">
        <v>1091</v>
      </c>
      <c r="H36984" t="s">
        <v>62</v>
      </c>
      <c r="J36984" t="s">
        <v>21456</v>
      </c>
      <c r="K36984" t="s">
        <v>21456</v>
      </c>
      <c r="L36984" t="s">
        <v>21457</v>
      </c>
      <c r="M36984" t="s">
        <v>6972</v>
      </c>
      <c r="N36984" t="s">
        <v>29</v>
      </c>
      <c r="O36984" t="s">
        <v>605</v>
      </c>
      <c r="P36984" t="s">
        <v>606</v>
      </c>
      <c r="Q36984" t="s">
        <v>155</v>
      </c>
      <c r="R36984" t="s">
        <v>38</v>
      </c>
      <c r="S36984">
        <v>8.1173999999999999</v>
      </c>
      <c r="T36984">
        <v>2</v>
      </c>
      <c r="U36984">
        <v>0.17</v>
      </c>
      <c r="V36984">
        <v>1.7574000000000001</v>
      </c>
      <c r="W36984">
        <v>1.18</v>
      </c>
      <c r="X36984" t="s">
        <v>30</v>
      </c>
    </row>
    <row r="36985" spans="1:24" x14ac:dyDescent="0.3">
      <c r="A36985">
        <v>29264</v>
      </c>
      <c r="B36985" t="s">
        <v>48810</v>
      </c>
      <c r="C36985" s="1">
        <v>41889</v>
      </c>
      <c r="D36985" s="1">
        <v>41893</v>
      </c>
      <c r="E36985" t="s">
        <v>35</v>
      </c>
      <c r="F36985" t="s">
        <v>21466</v>
      </c>
      <c r="G36985" t="s">
        <v>4783</v>
      </c>
      <c r="H36985" t="s">
        <v>62</v>
      </c>
      <c r="J36985" t="s">
        <v>21456</v>
      </c>
      <c r="K36985" t="s">
        <v>21456</v>
      </c>
      <c r="L36985" t="s">
        <v>21457</v>
      </c>
      <c r="M36985" t="s">
        <v>6972</v>
      </c>
      <c r="N36985" t="s">
        <v>29</v>
      </c>
      <c r="O36985" t="s">
        <v>1978</v>
      </c>
      <c r="P36985" t="s">
        <v>1979</v>
      </c>
      <c r="Q36985" t="s">
        <v>183</v>
      </c>
      <c r="R36985" t="s">
        <v>38</v>
      </c>
      <c r="S36985">
        <v>14.31</v>
      </c>
      <c r="T36985">
        <v>2</v>
      </c>
      <c r="U36985">
        <v>0.47</v>
      </c>
      <c r="V36985">
        <v>-9.99</v>
      </c>
      <c r="W36985">
        <v>1.1399999999999999</v>
      </c>
      <c r="X36985" t="s">
        <v>30</v>
      </c>
    </row>
    <row r="36986" spans="1:24" x14ac:dyDescent="0.3">
      <c r="A36986">
        <v>29856</v>
      </c>
      <c r="B36986" t="s">
        <v>48932</v>
      </c>
      <c r="C36986" s="1">
        <v>42329</v>
      </c>
      <c r="D36986" s="1">
        <v>42331</v>
      </c>
      <c r="E36986" t="s">
        <v>44</v>
      </c>
      <c r="F36986" t="s">
        <v>21578</v>
      </c>
      <c r="G36986" t="s">
        <v>1162</v>
      </c>
      <c r="H36986" t="s">
        <v>43</v>
      </c>
      <c r="J36986" t="s">
        <v>21456</v>
      </c>
      <c r="K36986" t="s">
        <v>21456</v>
      </c>
      <c r="L36986" t="s">
        <v>21457</v>
      </c>
      <c r="M36986" t="s">
        <v>6972</v>
      </c>
      <c r="N36986" t="s">
        <v>29</v>
      </c>
      <c r="O36986" t="s">
        <v>1494</v>
      </c>
      <c r="P36986" t="s">
        <v>1495</v>
      </c>
      <c r="Q36986" t="s">
        <v>170</v>
      </c>
      <c r="R36986" t="s">
        <v>38</v>
      </c>
      <c r="S36986">
        <v>9.9215999999999998</v>
      </c>
      <c r="T36986">
        <v>2</v>
      </c>
      <c r="U36986">
        <v>0.47</v>
      </c>
      <c r="V36986">
        <v>0.3216</v>
      </c>
      <c r="W36986">
        <v>1.1399999999999999</v>
      </c>
      <c r="X36986" t="s">
        <v>59</v>
      </c>
    </row>
    <row r="36987" spans="1:24" x14ac:dyDescent="0.3">
      <c r="A36987">
        <v>23236</v>
      </c>
      <c r="B36987" t="s">
        <v>48840</v>
      </c>
      <c r="C36987" s="1">
        <v>42952</v>
      </c>
      <c r="D36987" s="1">
        <v>42956</v>
      </c>
      <c r="E36987" t="s">
        <v>35</v>
      </c>
      <c r="F36987" t="s">
        <v>21495</v>
      </c>
      <c r="G36987" t="s">
        <v>4695</v>
      </c>
      <c r="H36987" t="s">
        <v>43</v>
      </c>
      <c r="J36987" t="s">
        <v>21456</v>
      </c>
      <c r="K36987" t="s">
        <v>21456</v>
      </c>
      <c r="L36987" t="s">
        <v>21457</v>
      </c>
      <c r="M36987" t="s">
        <v>6972</v>
      </c>
      <c r="N36987" t="s">
        <v>29</v>
      </c>
      <c r="O36987" t="s">
        <v>729</v>
      </c>
      <c r="P36987" t="s">
        <v>730</v>
      </c>
      <c r="Q36987" t="s">
        <v>104</v>
      </c>
      <c r="R36987" t="s">
        <v>38</v>
      </c>
      <c r="S36987">
        <v>41.721600000000002</v>
      </c>
      <c r="T36987">
        <v>4</v>
      </c>
      <c r="U36987">
        <v>0.47</v>
      </c>
      <c r="V36987">
        <v>1.5216000000000001</v>
      </c>
      <c r="W36987">
        <v>1.1299999999999999</v>
      </c>
      <c r="X36987" t="s">
        <v>30</v>
      </c>
    </row>
    <row r="36988" spans="1:24" x14ac:dyDescent="0.3">
      <c r="A36988">
        <v>21694</v>
      </c>
      <c r="B36988" t="s">
        <v>48892</v>
      </c>
      <c r="C36988" s="1">
        <v>42282</v>
      </c>
      <c r="D36988" s="1">
        <v>42288</v>
      </c>
      <c r="E36988" t="s">
        <v>35</v>
      </c>
      <c r="F36988" t="s">
        <v>21543</v>
      </c>
      <c r="G36988" t="s">
        <v>1648</v>
      </c>
      <c r="H36988" t="s">
        <v>34</v>
      </c>
      <c r="J36988" t="s">
        <v>21456</v>
      </c>
      <c r="K36988" t="s">
        <v>21456</v>
      </c>
      <c r="L36988" t="s">
        <v>21457</v>
      </c>
      <c r="M36988" t="s">
        <v>6972</v>
      </c>
      <c r="N36988" t="s">
        <v>29</v>
      </c>
      <c r="O36988" t="s">
        <v>583</v>
      </c>
      <c r="P36988" t="s">
        <v>584</v>
      </c>
      <c r="Q36988" t="s">
        <v>55</v>
      </c>
      <c r="R36988" t="s">
        <v>38</v>
      </c>
      <c r="S36988">
        <v>20.924399999999999</v>
      </c>
      <c r="T36988">
        <v>2</v>
      </c>
      <c r="U36988">
        <v>0.47</v>
      </c>
      <c r="V36988">
        <v>-14.2356</v>
      </c>
      <c r="W36988">
        <v>1.1299999999999999</v>
      </c>
      <c r="X36988" t="s">
        <v>30</v>
      </c>
    </row>
    <row r="36989" spans="1:24" x14ac:dyDescent="0.3">
      <c r="A36989">
        <v>28020</v>
      </c>
      <c r="B36989" t="s">
        <v>48901</v>
      </c>
      <c r="C36989" s="1">
        <v>42605</v>
      </c>
      <c r="D36989" s="1">
        <v>42609</v>
      </c>
      <c r="E36989" t="s">
        <v>35</v>
      </c>
      <c r="F36989" t="s">
        <v>21551</v>
      </c>
      <c r="G36989" t="s">
        <v>384</v>
      </c>
      <c r="H36989" t="s">
        <v>62</v>
      </c>
      <c r="J36989" t="s">
        <v>21456</v>
      </c>
      <c r="K36989" t="s">
        <v>21456</v>
      </c>
      <c r="L36989" t="s">
        <v>21457</v>
      </c>
      <c r="M36989" t="s">
        <v>6972</v>
      </c>
      <c r="N36989" t="s">
        <v>29</v>
      </c>
      <c r="O36989" t="s">
        <v>5430</v>
      </c>
      <c r="P36989" t="s">
        <v>5431</v>
      </c>
      <c r="Q36989" t="s">
        <v>183</v>
      </c>
      <c r="R36989" t="s">
        <v>38</v>
      </c>
      <c r="S36989">
        <v>13.8012</v>
      </c>
      <c r="T36989">
        <v>2</v>
      </c>
      <c r="U36989">
        <v>0.47</v>
      </c>
      <c r="V36989">
        <v>-10.438800000000001</v>
      </c>
      <c r="W36989">
        <v>1.0900000000000001</v>
      </c>
      <c r="X36989" t="s">
        <v>30</v>
      </c>
    </row>
    <row r="36990" spans="1:24" x14ac:dyDescent="0.3">
      <c r="A36990">
        <v>27442</v>
      </c>
      <c r="B36990" t="s">
        <v>48933</v>
      </c>
      <c r="C36990" s="1">
        <v>42383</v>
      </c>
      <c r="D36990" s="1">
        <v>42387</v>
      </c>
      <c r="E36990" t="s">
        <v>44</v>
      </c>
      <c r="F36990" t="s">
        <v>21579</v>
      </c>
      <c r="G36990" t="s">
        <v>4735</v>
      </c>
      <c r="H36990" t="s">
        <v>43</v>
      </c>
      <c r="J36990" t="s">
        <v>21456</v>
      </c>
      <c r="K36990" t="s">
        <v>21456</v>
      </c>
      <c r="L36990" t="s">
        <v>21457</v>
      </c>
      <c r="M36990" t="s">
        <v>6972</v>
      </c>
      <c r="N36990" t="s">
        <v>29</v>
      </c>
      <c r="O36990" t="s">
        <v>3311</v>
      </c>
      <c r="P36990" t="s">
        <v>3312</v>
      </c>
      <c r="Q36990" t="s">
        <v>122</v>
      </c>
      <c r="R36990" t="s">
        <v>38</v>
      </c>
      <c r="S36990">
        <v>38.9709</v>
      </c>
      <c r="T36990">
        <v>3</v>
      </c>
      <c r="U36990">
        <v>0.47</v>
      </c>
      <c r="V36990">
        <v>-32.399099999999997</v>
      </c>
      <c r="W36990">
        <v>1.06</v>
      </c>
      <c r="X36990" t="s">
        <v>30</v>
      </c>
    </row>
    <row r="36991" spans="1:24" x14ac:dyDescent="0.3">
      <c r="A36991">
        <v>27286</v>
      </c>
      <c r="B36991" t="s">
        <v>48934</v>
      </c>
      <c r="C36991" s="1">
        <v>42686</v>
      </c>
      <c r="D36991" s="1">
        <v>42691</v>
      </c>
      <c r="E36991" t="s">
        <v>35</v>
      </c>
      <c r="F36991" t="s">
        <v>21581</v>
      </c>
      <c r="G36991" t="s">
        <v>5645</v>
      </c>
      <c r="H36991" t="s">
        <v>62</v>
      </c>
      <c r="J36991" t="s">
        <v>21580</v>
      </c>
      <c r="K36991" t="s">
        <v>21580</v>
      </c>
      <c r="L36991" t="s">
        <v>21457</v>
      </c>
      <c r="M36991" t="s">
        <v>6972</v>
      </c>
      <c r="N36991" t="s">
        <v>29</v>
      </c>
      <c r="O36991" t="s">
        <v>293</v>
      </c>
      <c r="P36991" t="s">
        <v>294</v>
      </c>
      <c r="Q36991" t="s">
        <v>104</v>
      </c>
      <c r="R36991" t="s">
        <v>38</v>
      </c>
      <c r="S36991">
        <v>417.5976</v>
      </c>
      <c r="T36991">
        <v>4</v>
      </c>
      <c r="U36991">
        <v>0.47</v>
      </c>
      <c r="V36991">
        <v>-31.5624</v>
      </c>
      <c r="W36991">
        <v>32.65</v>
      </c>
      <c r="X36991" t="s">
        <v>30</v>
      </c>
    </row>
    <row r="36992" spans="1:24" x14ac:dyDescent="0.3">
      <c r="A36992">
        <v>27156</v>
      </c>
      <c r="B36992" t="s">
        <v>48935</v>
      </c>
      <c r="C36992" s="1">
        <v>42772</v>
      </c>
      <c r="D36992" s="1">
        <v>42774</v>
      </c>
      <c r="E36992" t="s">
        <v>63</v>
      </c>
      <c r="F36992" t="s">
        <v>21582</v>
      </c>
      <c r="G36992" t="s">
        <v>2219</v>
      </c>
      <c r="H36992" t="s">
        <v>43</v>
      </c>
      <c r="J36992" t="s">
        <v>21580</v>
      </c>
      <c r="K36992" t="s">
        <v>21580</v>
      </c>
      <c r="L36992" t="s">
        <v>21457</v>
      </c>
      <c r="M36992" t="s">
        <v>6972</v>
      </c>
      <c r="N36992" t="s">
        <v>29</v>
      </c>
      <c r="O36992" t="s">
        <v>2526</v>
      </c>
      <c r="P36992" t="s">
        <v>2527</v>
      </c>
      <c r="Q36992" t="s">
        <v>52</v>
      </c>
      <c r="R36992" t="s">
        <v>24</v>
      </c>
      <c r="S36992">
        <v>130.34880000000001</v>
      </c>
      <c r="T36992">
        <v>8</v>
      </c>
      <c r="U36992">
        <v>0.27</v>
      </c>
      <c r="V36992">
        <v>-34.051200000000001</v>
      </c>
      <c r="W36992">
        <v>26.92</v>
      </c>
      <c r="X36992" t="s">
        <v>59</v>
      </c>
    </row>
    <row r="36993" spans="1:24" x14ac:dyDescent="0.3">
      <c r="A36993">
        <v>24913</v>
      </c>
      <c r="B36993" t="s">
        <v>48936</v>
      </c>
      <c r="C36993" s="1">
        <v>41985</v>
      </c>
      <c r="D36993" s="1">
        <v>41991</v>
      </c>
      <c r="E36993" t="s">
        <v>35</v>
      </c>
      <c r="F36993" t="s">
        <v>21506</v>
      </c>
      <c r="G36993" t="s">
        <v>3475</v>
      </c>
      <c r="H36993" t="s">
        <v>43</v>
      </c>
      <c r="J36993" t="s">
        <v>21580</v>
      </c>
      <c r="K36993" t="s">
        <v>21580</v>
      </c>
      <c r="L36993" t="s">
        <v>21457</v>
      </c>
      <c r="M36993" t="s">
        <v>6972</v>
      </c>
      <c r="N36993" t="s">
        <v>29</v>
      </c>
      <c r="O36993" t="s">
        <v>1328</v>
      </c>
      <c r="P36993" t="s">
        <v>1329</v>
      </c>
      <c r="Q36993" t="s">
        <v>89</v>
      </c>
      <c r="R36993" t="s">
        <v>38</v>
      </c>
      <c r="S36993">
        <v>254.6772</v>
      </c>
      <c r="T36993">
        <v>4</v>
      </c>
      <c r="U36993">
        <v>0.17</v>
      </c>
      <c r="V36993">
        <v>-30.802800000000001</v>
      </c>
      <c r="W36993">
        <v>9.5</v>
      </c>
      <c r="X36993" t="s">
        <v>30</v>
      </c>
    </row>
    <row r="36994" spans="1:24" x14ac:dyDescent="0.3">
      <c r="A36994">
        <v>23991</v>
      </c>
      <c r="B36994" t="s">
        <v>48937</v>
      </c>
      <c r="C36994" s="1">
        <v>41642</v>
      </c>
      <c r="D36994" s="1">
        <v>41647</v>
      </c>
      <c r="E36994" t="s">
        <v>35</v>
      </c>
      <c r="F36994" t="s">
        <v>21583</v>
      </c>
      <c r="G36994" t="s">
        <v>4518</v>
      </c>
      <c r="H36994" t="s">
        <v>43</v>
      </c>
      <c r="J36994" t="s">
        <v>21580</v>
      </c>
      <c r="K36994" t="s">
        <v>21580</v>
      </c>
      <c r="L36994" t="s">
        <v>21457</v>
      </c>
      <c r="M36994" t="s">
        <v>6972</v>
      </c>
      <c r="N36994" t="s">
        <v>29</v>
      </c>
      <c r="O36994" t="s">
        <v>866</v>
      </c>
      <c r="P36994" t="s">
        <v>867</v>
      </c>
      <c r="Q36994" t="s">
        <v>104</v>
      </c>
      <c r="R36994" t="s">
        <v>38</v>
      </c>
      <c r="S36994">
        <v>135.1182</v>
      </c>
      <c r="T36994">
        <v>2</v>
      </c>
      <c r="U36994">
        <v>0.47</v>
      </c>
      <c r="V36994">
        <v>-45.901800000000001</v>
      </c>
      <c r="W36994">
        <v>7.74</v>
      </c>
      <c r="X36994" t="s">
        <v>30</v>
      </c>
    </row>
    <row r="36995" spans="1:24" x14ac:dyDescent="0.3">
      <c r="A36995">
        <v>24529</v>
      </c>
      <c r="B36995" t="s">
        <v>48938</v>
      </c>
      <c r="C36995" s="1">
        <v>41880</v>
      </c>
      <c r="D36995" s="1">
        <v>41885</v>
      </c>
      <c r="E36995" t="s">
        <v>35</v>
      </c>
      <c r="F36995" t="s">
        <v>21584</v>
      </c>
      <c r="G36995" t="s">
        <v>2134</v>
      </c>
      <c r="H36995" t="s">
        <v>43</v>
      </c>
      <c r="J36995" t="s">
        <v>21580</v>
      </c>
      <c r="K36995" t="s">
        <v>21580</v>
      </c>
      <c r="L36995" t="s">
        <v>21457</v>
      </c>
      <c r="M36995" t="s">
        <v>6972</v>
      </c>
      <c r="N36995" t="s">
        <v>29</v>
      </c>
      <c r="O36995" t="s">
        <v>4041</v>
      </c>
      <c r="P36995" t="s">
        <v>4042</v>
      </c>
      <c r="Q36995" t="s">
        <v>132</v>
      </c>
      <c r="R36995" t="s">
        <v>38</v>
      </c>
      <c r="S36995">
        <v>25.8216</v>
      </c>
      <c r="T36995">
        <v>2</v>
      </c>
      <c r="U36995">
        <v>0.47</v>
      </c>
      <c r="V36995">
        <v>-20.0184</v>
      </c>
      <c r="W36995">
        <v>1.84</v>
      </c>
      <c r="X36995" t="s">
        <v>30</v>
      </c>
    </row>
    <row r="36996" spans="1:24" x14ac:dyDescent="0.3">
      <c r="A36996">
        <v>20875</v>
      </c>
      <c r="B36996" t="s">
        <v>48939</v>
      </c>
      <c r="C36996" s="1">
        <v>42177</v>
      </c>
      <c r="D36996" s="1">
        <v>42181</v>
      </c>
      <c r="E36996" t="s">
        <v>35</v>
      </c>
      <c r="F36996" t="s">
        <v>21585</v>
      </c>
      <c r="G36996" t="s">
        <v>2694</v>
      </c>
      <c r="H36996" t="s">
        <v>43</v>
      </c>
      <c r="J36996" t="s">
        <v>21580</v>
      </c>
      <c r="K36996" t="s">
        <v>21580</v>
      </c>
      <c r="L36996" t="s">
        <v>21457</v>
      </c>
      <c r="M36996" t="s">
        <v>6972</v>
      </c>
      <c r="N36996" t="s">
        <v>29</v>
      </c>
      <c r="O36996" t="s">
        <v>2599</v>
      </c>
      <c r="P36996" t="s">
        <v>2600</v>
      </c>
      <c r="Q36996" t="s">
        <v>170</v>
      </c>
      <c r="R36996" t="s">
        <v>38</v>
      </c>
      <c r="S36996">
        <v>11.829599999999999</v>
      </c>
      <c r="T36996">
        <v>2</v>
      </c>
      <c r="U36996">
        <v>0.47</v>
      </c>
      <c r="V36996">
        <v>-7.8503999999999996</v>
      </c>
      <c r="W36996">
        <v>1.67</v>
      </c>
      <c r="X36996" t="s">
        <v>30</v>
      </c>
    </row>
    <row r="36997" spans="1:24" x14ac:dyDescent="0.3">
      <c r="A36997">
        <v>24912</v>
      </c>
      <c r="B36997" t="s">
        <v>48936</v>
      </c>
      <c r="C36997" s="1">
        <v>41985</v>
      </c>
      <c r="D36997" s="1">
        <v>41991</v>
      </c>
      <c r="E36997" t="s">
        <v>35</v>
      </c>
      <c r="F36997" t="s">
        <v>21506</v>
      </c>
      <c r="G36997" t="s">
        <v>3475</v>
      </c>
      <c r="H36997" t="s">
        <v>43</v>
      </c>
      <c r="J36997" t="s">
        <v>21580</v>
      </c>
      <c r="K36997" t="s">
        <v>21580</v>
      </c>
      <c r="L36997" t="s">
        <v>21457</v>
      </c>
      <c r="M36997" t="s">
        <v>6972</v>
      </c>
      <c r="N36997" t="s">
        <v>29</v>
      </c>
      <c r="O36997" t="s">
        <v>2320</v>
      </c>
      <c r="P36997" t="s">
        <v>2321</v>
      </c>
      <c r="Q36997" t="s">
        <v>45</v>
      </c>
      <c r="R36997" t="s">
        <v>38</v>
      </c>
      <c r="S36997">
        <v>17.6967</v>
      </c>
      <c r="T36997">
        <v>3</v>
      </c>
      <c r="U36997">
        <v>0.47</v>
      </c>
      <c r="V36997">
        <v>-11.3733</v>
      </c>
      <c r="W36997">
        <v>1.64</v>
      </c>
      <c r="X36997" t="s">
        <v>30</v>
      </c>
    </row>
    <row r="36998" spans="1:24" x14ac:dyDescent="0.3">
      <c r="A36998">
        <v>27287</v>
      </c>
      <c r="B36998" t="s">
        <v>48934</v>
      </c>
      <c r="C36998" s="1">
        <v>42686</v>
      </c>
      <c r="D36998" s="1">
        <v>42691</v>
      </c>
      <c r="E36998" t="s">
        <v>35</v>
      </c>
      <c r="F36998" t="s">
        <v>21581</v>
      </c>
      <c r="G36998" t="s">
        <v>5645</v>
      </c>
      <c r="H36998" t="s">
        <v>62</v>
      </c>
      <c r="J36998" t="s">
        <v>21580</v>
      </c>
      <c r="K36998" t="s">
        <v>21580</v>
      </c>
      <c r="L36998" t="s">
        <v>21457</v>
      </c>
      <c r="M36998" t="s">
        <v>6972</v>
      </c>
      <c r="N36998" t="s">
        <v>29</v>
      </c>
      <c r="O36998" t="s">
        <v>2936</v>
      </c>
      <c r="P36998" t="s">
        <v>2937</v>
      </c>
      <c r="Q36998" t="s">
        <v>170</v>
      </c>
      <c r="R36998" t="s">
        <v>38</v>
      </c>
      <c r="S36998">
        <v>9.0630000000000006</v>
      </c>
      <c r="T36998">
        <v>2</v>
      </c>
      <c r="U36998">
        <v>0.47</v>
      </c>
      <c r="V36998">
        <v>-1.7370000000000001</v>
      </c>
      <c r="W36998">
        <v>1.08</v>
      </c>
      <c r="X36998" t="s">
        <v>30</v>
      </c>
    </row>
    <row r="36999" spans="1:24" x14ac:dyDescent="0.3">
      <c r="A36999">
        <v>41663</v>
      </c>
      <c r="B36999" t="s">
        <v>48940</v>
      </c>
      <c r="C36999" s="1">
        <v>42413</v>
      </c>
      <c r="D36999" s="1">
        <v>42417</v>
      </c>
      <c r="E36999" t="s">
        <v>35</v>
      </c>
      <c r="F36999" t="s">
        <v>21588</v>
      </c>
      <c r="G36999" t="s">
        <v>4585</v>
      </c>
      <c r="H36999" t="s">
        <v>43</v>
      </c>
      <c r="J36999" t="s">
        <v>21586</v>
      </c>
      <c r="K36999" t="s">
        <v>21099</v>
      </c>
      <c r="L36999" t="s">
        <v>21587</v>
      </c>
      <c r="M36999" t="s">
        <v>5769</v>
      </c>
      <c r="N36999" t="s">
        <v>284</v>
      </c>
      <c r="O36999" t="s">
        <v>530</v>
      </c>
      <c r="P36999" t="s">
        <v>531</v>
      </c>
      <c r="Q36999" t="s">
        <v>55</v>
      </c>
      <c r="R36999" t="s">
        <v>38</v>
      </c>
      <c r="S36999">
        <v>19.98</v>
      </c>
      <c r="T36999">
        <v>1</v>
      </c>
      <c r="U36999">
        <v>0</v>
      </c>
      <c r="V36999">
        <v>9.57</v>
      </c>
      <c r="W36999">
        <v>1.35</v>
      </c>
      <c r="X36999" t="s">
        <v>30</v>
      </c>
    </row>
    <row r="37000" spans="1:24" x14ac:dyDescent="0.3">
      <c r="A37000">
        <v>50532</v>
      </c>
      <c r="B37000" t="s">
        <v>48941</v>
      </c>
      <c r="C37000" s="1">
        <v>43056</v>
      </c>
      <c r="D37000" s="1">
        <v>43062</v>
      </c>
      <c r="E37000" t="s">
        <v>35</v>
      </c>
      <c r="F37000" t="s">
        <v>21591</v>
      </c>
      <c r="G37000" t="s">
        <v>2260</v>
      </c>
      <c r="H37000" t="s">
        <v>62</v>
      </c>
      <c r="J37000" t="s">
        <v>21589</v>
      </c>
      <c r="K37000" t="s">
        <v>21592</v>
      </c>
      <c r="L37000" t="s">
        <v>21590</v>
      </c>
      <c r="M37000" t="s">
        <v>5769</v>
      </c>
      <c r="N37000" t="s">
        <v>284</v>
      </c>
      <c r="O37000" t="s">
        <v>5046</v>
      </c>
      <c r="P37000" t="s">
        <v>5047</v>
      </c>
      <c r="Q37000" t="s">
        <v>45</v>
      </c>
      <c r="R37000" t="s">
        <v>38</v>
      </c>
      <c r="S37000">
        <v>141.47999999999999</v>
      </c>
      <c r="T37000">
        <v>4</v>
      </c>
      <c r="U37000">
        <v>0</v>
      </c>
      <c r="V37000">
        <v>9.84</v>
      </c>
      <c r="W37000">
        <v>10.28</v>
      </c>
      <c r="X37000" t="s">
        <v>30</v>
      </c>
    </row>
    <row r="37001" spans="1:24" x14ac:dyDescent="0.3">
      <c r="A37001">
        <v>50533</v>
      </c>
      <c r="B37001" t="s">
        <v>48941</v>
      </c>
      <c r="C37001" s="1">
        <v>43056</v>
      </c>
      <c r="D37001" s="1">
        <v>43062</v>
      </c>
      <c r="E37001" t="s">
        <v>35</v>
      </c>
      <c r="F37001" t="s">
        <v>21591</v>
      </c>
      <c r="G37001" t="s">
        <v>2260</v>
      </c>
      <c r="H37001" t="s">
        <v>62</v>
      </c>
      <c r="J37001" t="s">
        <v>21589</v>
      </c>
      <c r="K37001" t="s">
        <v>21592</v>
      </c>
      <c r="L37001" t="s">
        <v>21590</v>
      </c>
      <c r="M37001" t="s">
        <v>5769</v>
      </c>
      <c r="N37001" t="s">
        <v>284</v>
      </c>
      <c r="O37001" t="s">
        <v>1033</v>
      </c>
      <c r="P37001" t="s">
        <v>1034</v>
      </c>
      <c r="Q37001" t="s">
        <v>104</v>
      </c>
      <c r="R37001" t="s">
        <v>38</v>
      </c>
      <c r="S37001">
        <v>48</v>
      </c>
      <c r="T37001">
        <v>1</v>
      </c>
      <c r="U37001">
        <v>0</v>
      </c>
      <c r="V37001">
        <v>15.84</v>
      </c>
      <c r="W37001">
        <v>4.07</v>
      </c>
      <c r="X37001" t="s">
        <v>30</v>
      </c>
    </row>
    <row r="37002" spans="1:24" x14ac:dyDescent="0.3">
      <c r="A37002">
        <v>50531</v>
      </c>
      <c r="B37002" t="s">
        <v>48941</v>
      </c>
      <c r="C37002" s="1">
        <v>43056</v>
      </c>
      <c r="D37002" s="1">
        <v>43062</v>
      </c>
      <c r="E37002" t="s">
        <v>35</v>
      </c>
      <c r="F37002" t="s">
        <v>21591</v>
      </c>
      <c r="G37002" t="s">
        <v>2260</v>
      </c>
      <c r="H37002" t="s">
        <v>62</v>
      </c>
      <c r="J37002" t="s">
        <v>21589</v>
      </c>
      <c r="K37002" t="s">
        <v>21592</v>
      </c>
      <c r="L37002" t="s">
        <v>21590</v>
      </c>
      <c r="M37002" t="s">
        <v>5769</v>
      </c>
      <c r="N37002" t="s">
        <v>284</v>
      </c>
      <c r="O37002" t="s">
        <v>4215</v>
      </c>
      <c r="P37002" t="s">
        <v>4216</v>
      </c>
      <c r="Q37002" t="s">
        <v>127</v>
      </c>
      <c r="R37002" t="s">
        <v>46</v>
      </c>
      <c r="S37002">
        <v>40.92</v>
      </c>
      <c r="T37002">
        <v>1</v>
      </c>
      <c r="U37002">
        <v>0</v>
      </c>
      <c r="V37002">
        <v>6.12</v>
      </c>
      <c r="W37002">
        <v>2.86</v>
      </c>
      <c r="X37002" t="s">
        <v>30</v>
      </c>
    </row>
    <row r="37003" spans="1:24" x14ac:dyDescent="0.3">
      <c r="A37003">
        <v>50534</v>
      </c>
      <c r="B37003" t="s">
        <v>48941</v>
      </c>
      <c r="C37003" s="1">
        <v>43056</v>
      </c>
      <c r="D37003" s="1">
        <v>43062</v>
      </c>
      <c r="E37003" t="s">
        <v>35</v>
      </c>
      <c r="F37003" t="s">
        <v>21591</v>
      </c>
      <c r="G37003" t="s">
        <v>2260</v>
      </c>
      <c r="H37003" t="s">
        <v>62</v>
      </c>
      <c r="J37003" t="s">
        <v>21589</v>
      </c>
      <c r="K37003" t="s">
        <v>21592</v>
      </c>
      <c r="L37003" t="s">
        <v>21590</v>
      </c>
      <c r="M37003" t="s">
        <v>5769</v>
      </c>
      <c r="N37003" t="s">
        <v>284</v>
      </c>
      <c r="O37003" t="s">
        <v>597</v>
      </c>
      <c r="P37003" t="s">
        <v>598</v>
      </c>
      <c r="Q37003" t="s">
        <v>132</v>
      </c>
      <c r="R37003" t="s">
        <v>38</v>
      </c>
      <c r="S37003">
        <v>50.1</v>
      </c>
      <c r="T37003">
        <v>2</v>
      </c>
      <c r="U37003">
        <v>0</v>
      </c>
      <c r="V37003">
        <v>3</v>
      </c>
      <c r="W37003">
        <v>1.76</v>
      </c>
      <c r="X37003" t="s">
        <v>30</v>
      </c>
    </row>
    <row r="37004" spans="1:24" x14ac:dyDescent="0.3">
      <c r="A37004">
        <v>42669</v>
      </c>
      <c r="B37004" t="s">
        <v>48942</v>
      </c>
      <c r="C37004" s="1">
        <v>42883</v>
      </c>
      <c r="D37004" s="1">
        <v>42886</v>
      </c>
      <c r="E37004" t="s">
        <v>44</v>
      </c>
      <c r="F37004" t="s">
        <v>21594</v>
      </c>
      <c r="G37004" t="s">
        <v>4837</v>
      </c>
      <c r="H37004" t="s">
        <v>62</v>
      </c>
      <c r="J37004" t="s">
        <v>21593</v>
      </c>
      <c r="K37004" t="s">
        <v>21593</v>
      </c>
      <c r="L37004" t="s">
        <v>21590</v>
      </c>
      <c r="M37004" t="s">
        <v>5769</v>
      </c>
      <c r="N37004" t="s">
        <v>284</v>
      </c>
      <c r="O37004" t="s">
        <v>2732</v>
      </c>
      <c r="P37004" t="s">
        <v>2733</v>
      </c>
      <c r="Q37004" t="s">
        <v>155</v>
      </c>
      <c r="R37004" t="s">
        <v>38</v>
      </c>
      <c r="S37004">
        <v>33.96</v>
      </c>
      <c r="T37004">
        <v>2</v>
      </c>
      <c r="U37004">
        <v>0</v>
      </c>
      <c r="V37004">
        <v>0.96</v>
      </c>
      <c r="W37004">
        <v>3.21</v>
      </c>
      <c r="X37004" t="s">
        <v>30</v>
      </c>
    </row>
    <row r="37005" spans="1:24" x14ac:dyDescent="0.3">
      <c r="A37005">
        <v>41356</v>
      </c>
      <c r="B37005" t="s">
        <v>48943</v>
      </c>
      <c r="C37005" s="1">
        <v>42542</v>
      </c>
      <c r="D37005" s="1">
        <v>42544</v>
      </c>
      <c r="E37005" t="s">
        <v>63</v>
      </c>
      <c r="F37005" t="s">
        <v>21596</v>
      </c>
      <c r="G37005" t="s">
        <v>842</v>
      </c>
      <c r="H37005" t="s">
        <v>34</v>
      </c>
      <c r="J37005" t="s">
        <v>21595</v>
      </c>
      <c r="K37005" t="s">
        <v>21597</v>
      </c>
      <c r="L37005" t="s">
        <v>21590</v>
      </c>
      <c r="M37005" t="s">
        <v>5769</v>
      </c>
      <c r="N37005" t="s">
        <v>284</v>
      </c>
      <c r="O37005" t="s">
        <v>5807</v>
      </c>
      <c r="P37005" t="s">
        <v>5808</v>
      </c>
      <c r="Q37005" t="s">
        <v>89</v>
      </c>
      <c r="R37005" t="s">
        <v>38</v>
      </c>
      <c r="S37005">
        <v>620.64</v>
      </c>
      <c r="T37005">
        <v>2</v>
      </c>
      <c r="U37005">
        <v>0</v>
      </c>
      <c r="V37005">
        <v>43.44</v>
      </c>
      <c r="W37005">
        <v>134.38999999999999</v>
      </c>
      <c r="X37005" t="s">
        <v>30</v>
      </c>
    </row>
    <row r="37006" spans="1:24" x14ac:dyDescent="0.3">
      <c r="A37006">
        <v>45916</v>
      </c>
      <c r="B37006" t="s">
        <v>48944</v>
      </c>
      <c r="C37006" s="1">
        <v>42005</v>
      </c>
      <c r="D37006" s="1">
        <v>42007</v>
      </c>
      <c r="E37006" t="s">
        <v>63</v>
      </c>
      <c r="F37006" t="s">
        <v>21598</v>
      </c>
      <c r="G37006" t="s">
        <v>4986</v>
      </c>
      <c r="H37006" t="s">
        <v>62</v>
      </c>
      <c r="J37006" t="s">
        <v>21595</v>
      </c>
      <c r="K37006" t="s">
        <v>21597</v>
      </c>
      <c r="L37006" t="s">
        <v>21590</v>
      </c>
      <c r="M37006" t="s">
        <v>5769</v>
      </c>
      <c r="N37006" t="s">
        <v>284</v>
      </c>
      <c r="O37006" t="s">
        <v>1552</v>
      </c>
      <c r="P37006" t="s">
        <v>1553</v>
      </c>
      <c r="Q37006" t="s">
        <v>155</v>
      </c>
      <c r="R37006" t="s">
        <v>38</v>
      </c>
      <c r="S37006">
        <v>71.52</v>
      </c>
      <c r="T37006">
        <v>8</v>
      </c>
      <c r="U37006">
        <v>0</v>
      </c>
      <c r="V37006">
        <v>15.6</v>
      </c>
      <c r="W37006">
        <v>14.65</v>
      </c>
      <c r="X37006" t="s">
        <v>30</v>
      </c>
    </row>
    <row r="37007" spans="1:24" x14ac:dyDescent="0.3">
      <c r="A37007">
        <v>45558</v>
      </c>
      <c r="B37007" t="s">
        <v>48945</v>
      </c>
      <c r="C37007" s="1">
        <v>43030</v>
      </c>
      <c r="D37007" s="1">
        <v>43033</v>
      </c>
      <c r="E37007" t="s">
        <v>63</v>
      </c>
      <c r="F37007" t="s">
        <v>21599</v>
      </c>
      <c r="G37007" t="s">
        <v>2344</v>
      </c>
      <c r="H37007" t="s">
        <v>62</v>
      </c>
      <c r="J37007" t="s">
        <v>21595</v>
      </c>
      <c r="K37007" t="s">
        <v>21597</v>
      </c>
      <c r="L37007" t="s">
        <v>21590</v>
      </c>
      <c r="M37007" t="s">
        <v>5769</v>
      </c>
      <c r="N37007" t="s">
        <v>284</v>
      </c>
      <c r="O37007" t="s">
        <v>5161</v>
      </c>
      <c r="P37007" t="s">
        <v>5162</v>
      </c>
      <c r="Q37007" t="s">
        <v>49</v>
      </c>
      <c r="R37007" t="s">
        <v>46</v>
      </c>
      <c r="S37007">
        <v>86.19</v>
      </c>
      <c r="T37007">
        <v>1</v>
      </c>
      <c r="U37007">
        <v>0</v>
      </c>
      <c r="V37007">
        <v>17.22</v>
      </c>
      <c r="W37007">
        <v>14.24</v>
      </c>
      <c r="X37007" t="s">
        <v>30</v>
      </c>
    </row>
    <row r="37008" spans="1:24" x14ac:dyDescent="0.3">
      <c r="A37008">
        <v>50812</v>
      </c>
      <c r="B37008" t="s">
        <v>48946</v>
      </c>
      <c r="C37008" s="1">
        <v>42730</v>
      </c>
      <c r="D37008" s="1">
        <v>42732</v>
      </c>
      <c r="E37008" t="s">
        <v>44</v>
      </c>
      <c r="F37008" t="s">
        <v>21600</v>
      </c>
      <c r="G37008" t="s">
        <v>8171</v>
      </c>
      <c r="H37008" t="s">
        <v>43</v>
      </c>
      <c r="J37008" t="s">
        <v>21595</v>
      </c>
      <c r="K37008" t="s">
        <v>21597</v>
      </c>
      <c r="L37008" t="s">
        <v>21590</v>
      </c>
      <c r="M37008" t="s">
        <v>5769</v>
      </c>
      <c r="N37008" t="s">
        <v>284</v>
      </c>
      <c r="O37008" t="s">
        <v>3918</v>
      </c>
      <c r="P37008" t="s">
        <v>3919</v>
      </c>
      <c r="Q37008" t="s">
        <v>49</v>
      </c>
      <c r="R37008" t="s">
        <v>46</v>
      </c>
      <c r="S37008">
        <v>172.32</v>
      </c>
      <c r="T37008">
        <v>1</v>
      </c>
      <c r="U37008">
        <v>0</v>
      </c>
      <c r="V37008">
        <v>39.630000000000003</v>
      </c>
      <c r="W37008">
        <v>12.93</v>
      </c>
      <c r="X37008" t="s">
        <v>30</v>
      </c>
    </row>
    <row r="37009" spans="1:24" x14ac:dyDescent="0.3">
      <c r="A37009">
        <v>45981</v>
      </c>
      <c r="B37009" t="s">
        <v>48947</v>
      </c>
      <c r="C37009" s="1">
        <v>42739</v>
      </c>
      <c r="D37009" s="1">
        <v>42743</v>
      </c>
      <c r="E37009" t="s">
        <v>44</v>
      </c>
      <c r="F37009" t="s">
        <v>21601</v>
      </c>
      <c r="G37009" t="s">
        <v>3584</v>
      </c>
      <c r="H37009" t="s">
        <v>34</v>
      </c>
      <c r="J37009" t="s">
        <v>21595</v>
      </c>
      <c r="K37009" t="s">
        <v>21597</v>
      </c>
      <c r="L37009" t="s">
        <v>21590</v>
      </c>
      <c r="M37009" t="s">
        <v>5769</v>
      </c>
      <c r="N37009" t="s">
        <v>284</v>
      </c>
      <c r="O37009" t="s">
        <v>363</v>
      </c>
      <c r="P37009" t="s">
        <v>364</v>
      </c>
      <c r="Q37009" t="s">
        <v>73</v>
      </c>
      <c r="R37009" t="s">
        <v>24</v>
      </c>
      <c r="S37009">
        <v>116.04</v>
      </c>
      <c r="T37009">
        <v>2</v>
      </c>
      <c r="U37009">
        <v>0</v>
      </c>
      <c r="V37009">
        <v>27.84</v>
      </c>
      <c r="W37009">
        <v>12.59</v>
      </c>
      <c r="X37009" t="s">
        <v>30</v>
      </c>
    </row>
    <row r="37010" spans="1:24" x14ac:dyDescent="0.3">
      <c r="A37010">
        <v>45554</v>
      </c>
      <c r="B37010" t="s">
        <v>48945</v>
      </c>
      <c r="C37010" s="1">
        <v>43030</v>
      </c>
      <c r="D37010" s="1">
        <v>43033</v>
      </c>
      <c r="E37010" t="s">
        <v>63</v>
      </c>
      <c r="F37010" t="s">
        <v>21599</v>
      </c>
      <c r="G37010" t="s">
        <v>2344</v>
      </c>
      <c r="H37010" t="s">
        <v>62</v>
      </c>
      <c r="J37010" t="s">
        <v>21595</v>
      </c>
      <c r="K37010" t="s">
        <v>21597</v>
      </c>
      <c r="L37010" t="s">
        <v>21590</v>
      </c>
      <c r="M37010" t="s">
        <v>5769</v>
      </c>
      <c r="N37010" t="s">
        <v>284</v>
      </c>
      <c r="O37010" t="s">
        <v>1209</v>
      </c>
      <c r="P37010" t="s">
        <v>1210</v>
      </c>
      <c r="Q37010" t="s">
        <v>37</v>
      </c>
      <c r="R37010" t="s">
        <v>24</v>
      </c>
      <c r="S37010">
        <v>168.03</v>
      </c>
      <c r="T37010">
        <v>1</v>
      </c>
      <c r="U37010">
        <v>0</v>
      </c>
      <c r="V37010">
        <v>38.64</v>
      </c>
      <c r="W37010">
        <v>12.58</v>
      </c>
      <c r="X37010" t="s">
        <v>30</v>
      </c>
    </row>
    <row r="37011" spans="1:24" x14ac:dyDescent="0.3">
      <c r="A37011">
        <v>47618</v>
      </c>
      <c r="B37011" t="s">
        <v>48948</v>
      </c>
      <c r="C37011" s="1">
        <v>43088</v>
      </c>
      <c r="D37011" s="1">
        <v>43094</v>
      </c>
      <c r="E37011" t="s">
        <v>35</v>
      </c>
      <c r="F37011" t="s">
        <v>21602</v>
      </c>
      <c r="G37011" t="s">
        <v>594</v>
      </c>
      <c r="H37011" t="s">
        <v>34</v>
      </c>
      <c r="J37011" t="s">
        <v>21595</v>
      </c>
      <c r="K37011" t="s">
        <v>21597</v>
      </c>
      <c r="L37011" t="s">
        <v>21590</v>
      </c>
      <c r="M37011" t="s">
        <v>5769</v>
      </c>
      <c r="N37011" t="s">
        <v>284</v>
      </c>
      <c r="O37011" t="s">
        <v>2465</v>
      </c>
      <c r="P37011" t="s">
        <v>2466</v>
      </c>
      <c r="Q37011" t="s">
        <v>73</v>
      </c>
      <c r="R37011" t="s">
        <v>24</v>
      </c>
      <c r="S37011">
        <v>332.28</v>
      </c>
      <c r="T37011">
        <v>2</v>
      </c>
      <c r="U37011">
        <v>0</v>
      </c>
      <c r="V37011">
        <v>43.14</v>
      </c>
      <c r="W37011">
        <v>11.65</v>
      </c>
      <c r="X37011" t="s">
        <v>30</v>
      </c>
    </row>
    <row r="37012" spans="1:24" x14ac:dyDescent="0.3">
      <c r="A37012">
        <v>47619</v>
      </c>
      <c r="B37012" t="s">
        <v>48948</v>
      </c>
      <c r="C37012" s="1">
        <v>43088</v>
      </c>
      <c r="D37012" s="1">
        <v>43094</v>
      </c>
      <c r="E37012" t="s">
        <v>35</v>
      </c>
      <c r="F37012" t="s">
        <v>21602</v>
      </c>
      <c r="G37012" t="s">
        <v>594</v>
      </c>
      <c r="H37012" t="s">
        <v>34</v>
      </c>
      <c r="J37012" t="s">
        <v>21595</v>
      </c>
      <c r="K37012" t="s">
        <v>21597</v>
      </c>
      <c r="L37012" t="s">
        <v>21590</v>
      </c>
      <c r="M37012" t="s">
        <v>5769</v>
      </c>
      <c r="N37012" t="s">
        <v>284</v>
      </c>
      <c r="O37012" t="s">
        <v>6995</v>
      </c>
      <c r="P37012" t="s">
        <v>6996</v>
      </c>
      <c r="Q37012" t="s">
        <v>89</v>
      </c>
      <c r="R37012" t="s">
        <v>38</v>
      </c>
      <c r="S37012">
        <v>173.64</v>
      </c>
      <c r="T37012">
        <v>4</v>
      </c>
      <c r="U37012">
        <v>0</v>
      </c>
      <c r="V37012">
        <v>36.36</v>
      </c>
      <c r="W37012">
        <v>11.45</v>
      </c>
      <c r="X37012" t="s">
        <v>30</v>
      </c>
    </row>
    <row r="37013" spans="1:24" x14ac:dyDescent="0.3">
      <c r="A37013">
        <v>45549</v>
      </c>
      <c r="B37013" t="s">
        <v>48945</v>
      </c>
      <c r="C37013" s="1">
        <v>43030</v>
      </c>
      <c r="D37013" s="1">
        <v>43033</v>
      </c>
      <c r="E37013" t="s">
        <v>63</v>
      </c>
      <c r="F37013" t="s">
        <v>21599</v>
      </c>
      <c r="G37013" t="s">
        <v>2344</v>
      </c>
      <c r="H37013" t="s">
        <v>62</v>
      </c>
      <c r="J37013" t="s">
        <v>21595</v>
      </c>
      <c r="K37013" t="s">
        <v>21597</v>
      </c>
      <c r="L37013" t="s">
        <v>21590</v>
      </c>
      <c r="M37013" t="s">
        <v>5769</v>
      </c>
      <c r="N37013" t="s">
        <v>284</v>
      </c>
      <c r="O37013" t="s">
        <v>1736</v>
      </c>
      <c r="P37013" t="s">
        <v>1737</v>
      </c>
      <c r="Q37013" t="s">
        <v>127</v>
      </c>
      <c r="R37013" t="s">
        <v>46</v>
      </c>
      <c r="S37013">
        <v>72.45</v>
      </c>
      <c r="T37013">
        <v>1</v>
      </c>
      <c r="U37013">
        <v>0</v>
      </c>
      <c r="V37013">
        <v>7.23</v>
      </c>
      <c r="W37013">
        <v>10.76</v>
      </c>
      <c r="X37013" t="s">
        <v>30</v>
      </c>
    </row>
    <row r="37014" spans="1:24" x14ac:dyDescent="0.3">
      <c r="A37014">
        <v>45550</v>
      </c>
      <c r="B37014" t="s">
        <v>48945</v>
      </c>
      <c r="C37014" s="1">
        <v>43030</v>
      </c>
      <c r="D37014" s="1">
        <v>43033</v>
      </c>
      <c r="E37014" t="s">
        <v>63</v>
      </c>
      <c r="F37014" t="s">
        <v>21599</v>
      </c>
      <c r="G37014" t="s">
        <v>2344</v>
      </c>
      <c r="H37014" t="s">
        <v>62</v>
      </c>
      <c r="J37014" t="s">
        <v>21595</v>
      </c>
      <c r="K37014" t="s">
        <v>21597</v>
      </c>
      <c r="L37014" t="s">
        <v>21590</v>
      </c>
      <c r="M37014" t="s">
        <v>5769</v>
      </c>
      <c r="N37014" t="s">
        <v>284</v>
      </c>
      <c r="O37014" t="s">
        <v>120</v>
      </c>
      <c r="P37014" t="s">
        <v>121</v>
      </c>
      <c r="Q37014" t="s">
        <v>122</v>
      </c>
      <c r="R37014" t="s">
        <v>38</v>
      </c>
      <c r="S37014">
        <v>41.7</v>
      </c>
      <c r="T37014">
        <v>2</v>
      </c>
      <c r="U37014">
        <v>0</v>
      </c>
      <c r="V37014">
        <v>6.24</v>
      </c>
      <c r="W37014">
        <v>9.43</v>
      </c>
      <c r="X37014" t="s">
        <v>30</v>
      </c>
    </row>
    <row r="37015" spans="1:24" x14ac:dyDescent="0.3">
      <c r="A37015">
        <v>50338</v>
      </c>
      <c r="B37015" t="s">
        <v>48949</v>
      </c>
      <c r="C37015" s="1">
        <v>42961</v>
      </c>
      <c r="D37015" s="1">
        <v>42965</v>
      </c>
      <c r="E37015" t="s">
        <v>35</v>
      </c>
      <c r="F37015" t="s">
        <v>21603</v>
      </c>
      <c r="G37015" t="s">
        <v>2475</v>
      </c>
      <c r="H37015" t="s">
        <v>43</v>
      </c>
      <c r="J37015" t="s">
        <v>21595</v>
      </c>
      <c r="K37015" t="s">
        <v>21597</v>
      </c>
      <c r="L37015" t="s">
        <v>21590</v>
      </c>
      <c r="M37015" t="s">
        <v>5769</v>
      </c>
      <c r="N37015" t="s">
        <v>284</v>
      </c>
      <c r="O37015" t="s">
        <v>4941</v>
      </c>
      <c r="P37015" t="s">
        <v>4942</v>
      </c>
      <c r="Q37015" t="s">
        <v>52</v>
      </c>
      <c r="R37015" t="s">
        <v>24</v>
      </c>
      <c r="S37015">
        <v>200.88</v>
      </c>
      <c r="T37015">
        <v>4</v>
      </c>
      <c r="U37015">
        <v>0</v>
      </c>
      <c r="V37015">
        <v>62.16</v>
      </c>
      <c r="W37015">
        <v>8.26</v>
      </c>
      <c r="X37015" t="s">
        <v>30</v>
      </c>
    </row>
    <row r="37016" spans="1:24" x14ac:dyDescent="0.3">
      <c r="A37016">
        <v>45555</v>
      </c>
      <c r="B37016" t="s">
        <v>48945</v>
      </c>
      <c r="C37016" s="1">
        <v>43030</v>
      </c>
      <c r="D37016" s="1">
        <v>43033</v>
      </c>
      <c r="E37016" t="s">
        <v>63</v>
      </c>
      <c r="F37016" t="s">
        <v>21599</v>
      </c>
      <c r="G37016" t="s">
        <v>2344</v>
      </c>
      <c r="H37016" t="s">
        <v>62</v>
      </c>
      <c r="J37016" t="s">
        <v>21595</v>
      </c>
      <c r="K37016" t="s">
        <v>21597</v>
      </c>
      <c r="L37016" t="s">
        <v>21590</v>
      </c>
      <c r="M37016" t="s">
        <v>5769</v>
      </c>
      <c r="N37016" t="s">
        <v>284</v>
      </c>
      <c r="O37016" t="s">
        <v>3801</v>
      </c>
      <c r="P37016" t="s">
        <v>3802</v>
      </c>
      <c r="Q37016" t="s">
        <v>132</v>
      </c>
      <c r="R37016" t="s">
        <v>38</v>
      </c>
      <c r="S37016">
        <v>50.52</v>
      </c>
      <c r="T37016">
        <v>1</v>
      </c>
      <c r="U37016">
        <v>0</v>
      </c>
      <c r="V37016">
        <v>14.64</v>
      </c>
      <c r="W37016">
        <v>7.62</v>
      </c>
      <c r="X37016" t="s">
        <v>30</v>
      </c>
    </row>
    <row r="37017" spans="1:24" x14ac:dyDescent="0.3">
      <c r="A37017">
        <v>47617</v>
      </c>
      <c r="B37017" t="s">
        <v>48948</v>
      </c>
      <c r="C37017" s="1">
        <v>43088</v>
      </c>
      <c r="D37017" s="1">
        <v>43094</v>
      </c>
      <c r="E37017" t="s">
        <v>35</v>
      </c>
      <c r="F37017" t="s">
        <v>21602</v>
      </c>
      <c r="G37017" t="s">
        <v>594</v>
      </c>
      <c r="H37017" t="s">
        <v>34</v>
      </c>
      <c r="J37017" t="s">
        <v>21595</v>
      </c>
      <c r="K37017" t="s">
        <v>21597</v>
      </c>
      <c r="L37017" t="s">
        <v>21590</v>
      </c>
      <c r="M37017" t="s">
        <v>5769</v>
      </c>
      <c r="N37017" t="s">
        <v>284</v>
      </c>
      <c r="O37017" t="s">
        <v>4215</v>
      </c>
      <c r="P37017" t="s">
        <v>4216</v>
      </c>
      <c r="Q37017" t="s">
        <v>127</v>
      </c>
      <c r="R37017" t="s">
        <v>46</v>
      </c>
      <c r="S37017">
        <v>163.68</v>
      </c>
      <c r="T37017">
        <v>4</v>
      </c>
      <c r="U37017">
        <v>0</v>
      </c>
      <c r="V37017">
        <v>24.48</v>
      </c>
      <c r="W37017">
        <v>7.27</v>
      </c>
      <c r="X37017" t="s">
        <v>30</v>
      </c>
    </row>
    <row r="37018" spans="1:24" x14ac:dyDescent="0.3">
      <c r="A37018">
        <v>45552</v>
      </c>
      <c r="B37018" t="s">
        <v>48945</v>
      </c>
      <c r="C37018" s="1">
        <v>43030</v>
      </c>
      <c r="D37018" s="1">
        <v>43033</v>
      </c>
      <c r="E37018" t="s">
        <v>63</v>
      </c>
      <c r="F37018" t="s">
        <v>21599</v>
      </c>
      <c r="G37018" t="s">
        <v>2344</v>
      </c>
      <c r="H37018" t="s">
        <v>62</v>
      </c>
      <c r="J37018" t="s">
        <v>21595</v>
      </c>
      <c r="K37018" t="s">
        <v>21597</v>
      </c>
      <c r="L37018" t="s">
        <v>21590</v>
      </c>
      <c r="M37018" t="s">
        <v>5769</v>
      </c>
      <c r="N37018" t="s">
        <v>284</v>
      </c>
      <c r="O37018" t="s">
        <v>4899</v>
      </c>
      <c r="P37018" t="s">
        <v>4900</v>
      </c>
      <c r="Q37018" t="s">
        <v>122</v>
      </c>
      <c r="R37018" t="s">
        <v>38</v>
      </c>
      <c r="S37018">
        <v>59.52</v>
      </c>
      <c r="T37018">
        <v>2</v>
      </c>
      <c r="U37018">
        <v>0</v>
      </c>
      <c r="V37018">
        <v>25.56</v>
      </c>
      <c r="W37018">
        <v>6.8</v>
      </c>
      <c r="X37018" t="s">
        <v>30</v>
      </c>
    </row>
    <row r="37019" spans="1:24" x14ac:dyDescent="0.3">
      <c r="A37019">
        <v>49214</v>
      </c>
      <c r="B37019" t="s">
        <v>48950</v>
      </c>
      <c r="C37019" s="1">
        <v>42571</v>
      </c>
      <c r="D37019" s="1">
        <v>42577</v>
      </c>
      <c r="E37019" t="s">
        <v>35</v>
      </c>
      <c r="F37019" t="s">
        <v>21604</v>
      </c>
      <c r="G37019" t="s">
        <v>1293</v>
      </c>
      <c r="H37019" t="s">
        <v>62</v>
      </c>
      <c r="J37019" t="s">
        <v>21595</v>
      </c>
      <c r="K37019" t="s">
        <v>21597</v>
      </c>
      <c r="L37019" t="s">
        <v>21590</v>
      </c>
      <c r="M37019" t="s">
        <v>5769</v>
      </c>
      <c r="N37019" t="s">
        <v>284</v>
      </c>
      <c r="O37019" t="s">
        <v>1330</v>
      </c>
      <c r="P37019" t="s">
        <v>1331</v>
      </c>
      <c r="Q37019" t="s">
        <v>78</v>
      </c>
      <c r="R37019" t="s">
        <v>46</v>
      </c>
      <c r="S37019">
        <v>66.569999999999993</v>
      </c>
      <c r="T37019">
        <v>1</v>
      </c>
      <c r="U37019">
        <v>0</v>
      </c>
      <c r="V37019">
        <v>29.28</v>
      </c>
      <c r="W37019">
        <v>6.46</v>
      </c>
      <c r="X37019" t="s">
        <v>30</v>
      </c>
    </row>
    <row r="37020" spans="1:24" x14ac:dyDescent="0.3">
      <c r="A37020">
        <v>50813</v>
      </c>
      <c r="B37020" t="s">
        <v>48946</v>
      </c>
      <c r="C37020" s="1">
        <v>42730</v>
      </c>
      <c r="D37020" s="1">
        <v>42732</v>
      </c>
      <c r="E37020" t="s">
        <v>44</v>
      </c>
      <c r="F37020" t="s">
        <v>21600</v>
      </c>
      <c r="G37020" t="s">
        <v>8171</v>
      </c>
      <c r="H37020" t="s">
        <v>43</v>
      </c>
      <c r="J37020" t="s">
        <v>21595</v>
      </c>
      <c r="K37020" t="s">
        <v>21597</v>
      </c>
      <c r="L37020" t="s">
        <v>21590</v>
      </c>
      <c r="M37020" t="s">
        <v>5769</v>
      </c>
      <c r="N37020" t="s">
        <v>284</v>
      </c>
      <c r="O37020" t="s">
        <v>3801</v>
      </c>
      <c r="P37020" t="s">
        <v>3802</v>
      </c>
      <c r="Q37020" t="s">
        <v>132</v>
      </c>
      <c r="R37020" t="s">
        <v>38</v>
      </c>
      <c r="S37020">
        <v>50.52</v>
      </c>
      <c r="T37020">
        <v>1</v>
      </c>
      <c r="U37020">
        <v>0</v>
      </c>
      <c r="V37020">
        <v>14.64</v>
      </c>
      <c r="W37020">
        <v>6.45</v>
      </c>
      <c r="X37020" t="s">
        <v>30</v>
      </c>
    </row>
    <row r="37021" spans="1:24" x14ac:dyDescent="0.3">
      <c r="A37021">
        <v>49213</v>
      </c>
      <c r="B37021" t="s">
        <v>48950</v>
      </c>
      <c r="C37021" s="1">
        <v>42571</v>
      </c>
      <c r="D37021" s="1">
        <v>42577</v>
      </c>
      <c r="E37021" t="s">
        <v>35</v>
      </c>
      <c r="F37021" t="s">
        <v>21604</v>
      </c>
      <c r="G37021" t="s">
        <v>1293</v>
      </c>
      <c r="H37021" t="s">
        <v>62</v>
      </c>
      <c r="J37021" t="s">
        <v>21595</v>
      </c>
      <c r="K37021" t="s">
        <v>21597</v>
      </c>
      <c r="L37021" t="s">
        <v>21590</v>
      </c>
      <c r="M37021" t="s">
        <v>5769</v>
      </c>
      <c r="N37021" t="s">
        <v>284</v>
      </c>
      <c r="O37021" t="s">
        <v>4434</v>
      </c>
      <c r="P37021" t="s">
        <v>4435</v>
      </c>
      <c r="Q37021" t="s">
        <v>104</v>
      </c>
      <c r="R37021" t="s">
        <v>38</v>
      </c>
      <c r="S37021">
        <v>140.66999999999999</v>
      </c>
      <c r="T37021">
        <v>1</v>
      </c>
      <c r="U37021">
        <v>0</v>
      </c>
      <c r="V37021">
        <v>1.38</v>
      </c>
      <c r="W37021">
        <v>5.65</v>
      </c>
      <c r="X37021" t="s">
        <v>30</v>
      </c>
    </row>
    <row r="37022" spans="1:24" x14ac:dyDescent="0.3">
      <c r="A37022">
        <v>45551</v>
      </c>
      <c r="B37022" t="s">
        <v>48945</v>
      </c>
      <c r="C37022" s="1">
        <v>43030</v>
      </c>
      <c r="D37022" s="1">
        <v>43033</v>
      </c>
      <c r="E37022" t="s">
        <v>63</v>
      </c>
      <c r="F37022" t="s">
        <v>21599</v>
      </c>
      <c r="G37022" t="s">
        <v>2344</v>
      </c>
      <c r="H37022" t="s">
        <v>62</v>
      </c>
      <c r="J37022" t="s">
        <v>21595</v>
      </c>
      <c r="K37022" t="s">
        <v>21597</v>
      </c>
      <c r="L37022" t="s">
        <v>21590</v>
      </c>
      <c r="M37022" t="s">
        <v>5769</v>
      </c>
      <c r="N37022" t="s">
        <v>284</v>
      </c>
      <c r="O37022" t="s">
        <v>6159</v>
      </c>
      <c r="P37022" t="s">
        <v>6160</v>
      </c>
      <c r="Q37022" t="s">
        <v>170</v>
      </c>
      <c r="R37022" t="s">
        <v>38</v>
      </c>
      <c r="S37022">
        <v>76.08</v>
      </c>
      <c r="T37022">
        <v>8</v>
      </c>
      <c r="U37022">
        <v>0</v>
      </c>
      <c r="V37022">
        <v>5.28</v>
      </c>
      <c r="W37022">
        <v>5.54</v>
      </c>
      <c r="X37022" t="s">
        <v>30</v>
      </c>
    </row>
    <row r="37023" spans="1:24" x14ac:dyDescent="0.3">
      <c r="A37023">
        <v>45553</v>
      </c>
      <c r="B37023" t="s">
        <v>48945</v>
      </c>
      <c r="C37023" s="1">
        <v>43030</v>
      </c>
      <c r="D37023" s="1">
        <v>43033</v>
      </c>
      <c r="E37023" t="s">
        <v>63</v>
      </c>
      <c r="F37023" t="s">
        <v>21599</v>
      </c>
      <c r="G37023" t="s">
        <v>2344</v>
      </c>
      <c r="H37023" t="s">
        <v>62</v>
      </c>
      <c r="J37023" t="s">
        <v>21595</v>
      </c>
      <c r="K37023" t="s">
        <v>21597</v>
      </c>
      <c r="L37023" t="s">
        <v>21590</v>
      </c>
      <c r="M37023" t="s">
        <v>5769</v>
      </c>
      <c r="N37023" t="s">
        <v>284</v>
      </c>
      <c r="O37023" t="s">
        <v>429</v>
      </c>
      <c r="P37023" t="s">
        <v>430</v>
      </c>
      <c r="Q37023" t="s">
        <v>183</v>
      </c>
      <c r="R37023" t="s">
        <v>38</v>
      </c>
      <c r="S37023">
        <v>27.96</v>
      </c>
      <c r="T37023">
        <v>2</v>
      </c>
      <c r="U37023">
        <v>0</v>
      </c>
      <c r="V37023">
        <v>5.28</v>
      </c>
      <c r="W37023">
        <v>4.6399999999999997</v>
      </c>
      <c r="X37023" t="s">
        <v>30</v>
      </c>
    </row>
    <row r="37024" spans="1:24" x14ac:dyDescent="0.3">
      <c r="A37024">
        <v>45548</v>
      </c>
      <c r="B37024" t="s">
        <v>48945</v>
      </c>
      <c r="C37024" s="1">
        <v>43030</v>
      </c>
      <c r="D37024" s="1">
        <v>43033</v>
      </c>
      <c r="E37024" t="s">
        <v>63</v>
      </c>
      <c r="F37024" t="s">
        <v>21599</v>
      </c>
      <c r="G37024" t="s">
        <v>2344</v>
      </c>
      <c r="H37024" t="s">
        <v>62</v>
      </c>
      <c r="J37024" t="s">
        <v>21595</v>
      </c>
      <c r="K37024" t="s">
        <v>21597</v>
      </c>
      <c r="L37024" t="s">
        <v>21590</v>
      </c>
      <c r="M37024" t="s">
        <v>5769</v>
      </c>
      <c r="N37024" t="s">
        <v>284</v>
      </c>
      <c r="O37024" t="s">
        <v>3205</v>
      </c>
      <c r="P37024" t="s">
        <v>3206</v>
      </c>
      <c r="Q37024" t="s">
        <v>78</v>
      </c>
      <c r="R37024" t="s">
        <v>46</v>
      </c>
      <c r="S37024">
        <v>65.22</v>
      </c>
      <c r="T37024">
        <v>1</v>
      </c>
      <c r="U37024">
        <v>0</v>
      </c>
      <c r="V37024">
        <v>15</v>
      </c>
      <c r="W37024">
        <v>4.04</v>
      </c>
      <c r="X37024" t="s">
        <v>30</v>
      </c>
    </row>
    <row r="37025" spans="1:24" x14ac:dyDescent="0.3">
      <c r="A37025">
        <v>47616</v>
      </c>
      <c r="B37025" t="s">
        <v>48948</v>
      </c>
      <c r="C37025" s="1">
        <v>43088</v>
      </c>
      <c r="D37025" s="1">
        <v>43094</v>
      </c>
      <c r="E37025" t="s">
        <v>35</v>
      </c>
      <c r="F37025" t="s">
        <v>21602</v>
      </c>
      <c r="G37025" t="s">
        <v>594</v>
      </c>
      <c r="H37025" t="s">
        <v>34</v>
      </c>
      <c r="J37025" t="s">
        <v>21595</v>
      </c>
      <c r="K37025" t="s">
        <v>21597</v>
      </c>
      <c r="L37025" t="s">
        <v>21590</v>
      </c>
      <c r="M37025" t="s">
        <v>5769</v>
      </c>
      <c r="N37025" t="s">
        <v>284</v>
      </c>
      <c r="O37025" t="s">
        <v>2167</v>
      </c>
      <c r="P37025" t="s">
        <v>2168</v>
      </c>
      <c r="Q37025" t="s">
        <v>132</v>
      </c>
      <c r="R37025" t="s">
        <v>38</v>
      </c>
      <c r="S37025">
        <v>53.7</v>
      </c>
      <c r="T37025">
        <v>1</v>
      </c>
      <c r="U37025">
        <v>0</v>
      </c>
      <c r="V37025">
        <v>4.29</v>
      </c>
      <c r="W37025">
        <v>3.67</v>
      </c>
      <c r="X37025" t="s">
        <v>30</v>
      </c>
    </row>
    <row r="37026" spans="1:24" x14ac:dyDescent="0.3">
      <c r="A37026">
        <v>45137</v>
      </c>
      <c r="B37026" t="s">
        <v>48951</v>
      </c>
      <c r="C37026" s="1">
        <v>41891</v>
      </c>
      <c r="D37026" s="1">
        <v>41897</v>
      </c>
      <c r="E37026" t="s">
        <v>35</v>
      </c>
      <c r="F37026" t="s">
        <v>21605</v>
      </c>
      <c r="G37026" t="s">
        <v>4406</v>
      </c>
      <c r="H37026" t="s">
        <v>43</v>
      </c>
      <c r="J37026" t="s">
        <v>21595</v>
      </c>
      <c r="K37026" t="s">
        <v>21597</v>
      </c>
      <c r="L37026" t="s">
        <v>21590</v>
      </c>
      <c r="M37026" t="s">
        <v>5769</v>
      </c>
      <c r="N37026" t="s">
        <v>284</v>
      </c>
      <c r="O37026" t="s">
        <v>3098</v>
      </c>
      <c r="P37026" t="s">
        <v>3099</v>
      </c>
      <c r="Q37026" t="s">
        <v>89</v>
      </c>
      <c r="R37026" t="s">
        <v>38</v>
      </c>
      <c r="S37026">
        <v>51.6</v>
      </c>
      <c r="T37026">
        <v>1</v>
      </c>
      <c r="U37026">
        <v>0</v>
      </c>
      <c r="V37026">
        <v>10.83</v>
      </c>
      <c r="W37026">
        <v>3.65</v>
      </c>
      <c r="X37026" t="s">
        <v>30</v>
      </c>
    </row>
    <row r="37027" spans="1:24" x14ac:dyDescent="0.3">
      <c r="A37027">
        <v>45559</v>
      </c>
      <c r="B37027" t="s">
        <v>48945</v>
      </c>
      <c r="C37027" s="1">
        <v>43030</v>
      </c>
      <c r="D37027" s="1">
        <v>43033</v>
      </c>
      <c r="E37027" t="s">
        <v>63</v>
      </c>
      <c r="F37027" t="s">
        <v>21599</v>
      </c>
      <c r="G37027" t="s">
        <v>2344</v>
      </c>
      <c r="H37027" t="s">
        <v>62</v>
      </c>
      <c r="J37027" t="s">
        <v>21595</v>
      </c>
      <c r="K37027" t="s">
        <v>21597</v>
      </c>
      <c r="L37027" t="s">
        <v>21590</v>
      </c>
      <c r="M37027" t="s">
        <v>5769</v>
      </c>
      <c r="N37027" t="s">
        <v>284</v>
      </c>
      <c r="O37027" t="s">
        <v>510</v>
      </c>
      <c r="P37027" t="s">
        <v>511</v>
      </c>
      <c r="Q37027" t="s">
        <v>155</v>
      </c>
      <c r="R37027" t="s">
        <v>38</v>
      </c>
      <c r="S37027">
        <v>27.33</v>
      </c>
      <c r="T37027">
        <v>1</v>
      </c>
      <c r="U37027">
        <v>0</v>
      </c>
      <c r="V37027">
        <v>3.54</v>
      </c>
      <c r="W37027">
        <v>3.54</v>
      </c>
      <c r="X37027" t="s">
        <v>30</v>
      </c>
    </row>
    <row r="37028" spans="1:24" x14ac:dyDescent="0.3">
      <c r="A37028">
        <v>50814</v>
      </c>
      <c r="B37028" t="s">
        <v>48946</v>
      </c>
      <c r="C37028" s="1">
        <v>42730</v>
      </c>
      <c r="D37028" s="1">
        <v>42732</v>
      </c>
      <c r="E37028" t="s">
        <v>44</v>
      </c>
      <c r="F37028" t="s">
        <v>21600</v>
      </c>
      <c r="G37028" t="s">
        <v>8171</v>
      </c>
      <c r="H37028" t="s">
        <v>43</v>
      </c>
      <c r="J37028" t="s">
        <v>21595</v>
      </c>
      <c r="K37028" t="s">
        <v>21597</v>
      </c>
      <c r="L37028" t="s">
        <v>21590</v>
      </c>
      <c r="M37028" t="s">
        <v>5769</v>
      </c>
      <c r="N37028" t="s">
        <v>284</v>
      </c>
      <c r="O37028" t="s">
        <v>3796</v>
      </c>
      <c r="P37028" t="s">
        <v>3797</v>
      </c>
      <c r="Q37028" t="s">
        <v>132</v>
      </c>
      <c r="R37028" t="s">
        <v>38</v>
      </c>
      <c r="S37028">
        <v>32.19</v>
      </c>
      <c r="T37028">
        <v>1</v>
      </c>
      <c r="U37028">
        <v>0</v>
      </c>
      <c r="V37028">
        <v>12.21</v>
      </c>
      <c r="W37028">
        <v>3.27</v>
      </c>
      <c r="X37028" t="s">
        <v>30</v>
      </c>
    </row>
    <row r="37029" spans="1:24" x14ac:dyDescent="0.3">
      <c r="A37029">
        <v>42602</v>
      </c>
      <c r="B37029" t="s">
        <v>48952</v>
      </c>
      <c r="C37029" s="1">
        <v>42955</v>
      </c>
      <c r="D37029" s="1">
        <v>42960</v>
      </c>
      <c r="E37029" t="s">
        <v>35</v>
      </c>
      <c r="F37029" t="s">
        <v>21606</v>
      </c>
      <c r="G37029" t="s">
        <v>2802</v>
      </c>
      <c r="H37029" t="s">
        <v>62</v>
      </c>
      <c r="J37029" t="s">
        <v>21595</v>
      </c>
      <c r="K37029" t="s">
        <v>21597</v>
      </c>
      <c r="L37029" t="s">
        <v>21590</v>
      </c>
      <c r="M37029" t="s">
        <v>5769</v>
      </c>
      <c r="N37029" t="s">
        <v>284</v>
      </c>
      <c r="O37029" t="s">
        <v>5947</v>
      </c>
      <c r="P37029" t="s">
        <v>5948</v>
      </c>
      <c r="Q37029" t="s">
        <v>45</v>
      </c>
      <c r="R37029" t="s">
        <v>38</v>
      </c>
      <c r="S37029">
        <v>51.54</v>
      </c>
      <c r="T37029">
        <v>1</v>
      </c>
      <c r="U37029">
        <v>0</v>
      </c>
      <c r="V37029">
        <v>10.8</v>
      </c>
      <c r="W37029">
        <v>3.14</v>
      </c>
      <c r="X37029" t="s">
        <v>30</v>
      </c>
    </row>
    <row r="37030" spans="1:24" x14ac:dyDescent="0.3">
      <c r="A37030">
        <v>49267</v>
      </c>
      <c r="B37030" t="s">
        <v>48953</v>
      </c>
      <c r="C37030" s="1">
        <v>42525</v>
      </c>
      <c r="D37030" s="1">
        <v>42529</v>
      </c>
      <c r="E37030" t="s">
        <v>44</v>
      </c>
      <c r="F37030" t="s">
        <v>21607</v>
      </c>
      <c r="G37030" t="s">
        <v>453</v>
      </c>
      <c r="H37030" t="s">
        <v>62</v>
      </c>
      <c r="J37030" t="s">
        <v>21595</v>
      </c>
      <c r="K37030" t="s">
        <v>21597</v>
      </c>
      <c r="L37030" t="s">
        <v>21590</v>
      </c>
      <c r="M37030" t="s">
        <v>5769</v>
      </c>
      <c r="N37030" t="s">
        <v>284</v>
      </c>
      <c r="O37030" t="s">
        <v>5048</v>
      </c>
      <c r="P37030" t="s">
        <v>5049</v>
      </c>
      <c r="Q37030" t="s">
        <v>132</v>
      </c>
      <c r="R37030" t="s">
        <v>38</v>
      </c>
      <c r="S37030">
        <v>99.48</v>
      </c>
      <c r="T37030">
        <v>2</v>
      </c>
      <c r="U37030">
        <v>0</v>
      </c>
      <c r="V37030">
        <v>23.82</v>
      </c>
      <c r="W37030">
        <v>2.94</v>
      </c>
      <c r="X37030" t="s">
        <v>30</v>
      </c>
    </row>
    <row r="37031" spans="1:24" x14ac:dyDescent="0.3">
      <c r="A37031">
        <v>45560</v>
      </c>
      <c r="B37031" t="s">
        <v>48945</v>
      </c>
      <c r="C37031" s="1">
        <v>43030</v>
      </c>
      <c r="D37031" s="1">
        <v>43033</v>
      </c>
      <c r="E37031" t="s">
        <v>63</v>
      </c>
      <c r="F37031" t="s">
        <v>21599</v>
      </c>
      <c r="G37031" t="s">
        <v>2344</v>
      </c>
      <c r="H37031" t="s">
        <v>62</v>
      </c>
      <c r="J37031" t="s">
        <v>21595</v>
      </c>
      <c r="K37031" t="s">
        <v>21597</v>
      </c>
      <c r="L37031" t="s">
        <v>21590</v>
      </c>
      <c r="M37031" t="s">
        <v>5769</v>
      </c>
      <c r="N37031" t="s">
        <v>284</v>
      </c>
      <c r="O37031" t="s">
        <v>3573</v>
      </c>
      <c r="P37031" t="s">
        <v>3574</v>
      </c>
      <c r="Q37031" t="s">
        <v>104</v>
      </c>
      <c r="R37031" t="s">
        <v>38</v>
      </c>
      <c r="S37031">
        <v>23.7</v>
      </c>
      <c r="T37031">
        <v>1</v>
      </c>
      <c r="U37031">
        <v>0</v>
      </c>
      <c r="V37031">
        <v>0</v>
      </c>
      <c r="W37031">
        <v>2.09</v>
      </c>
      <c r="X37031" t="s">
        <v>30</v>
      </c>
    </row>
    <row r="37032" spans="1:24" x14ac:dyDescent="0.3">
      <c r="A37032">
        <v>47620</v>
      </c>
      <c r="B37032" t="s">
        <v>48948</v>
      </c>
      <c r="C37032" s="1">
        <v>43088</v>
      </c>
      <c r="D37032" s="1">
        <v>43094</v>
      </c>
      <c r="E37032" t="s">
        <v>35</v>
      </c>
      <c r="F37032" t="s">
        <v>21602</v>
      </c>
      <c r="G37032" t="s">
        <v>594</v>
      </c>
      <c r="H37032" t="s">
        <v>34</v>
      </c>
      <c r="J37032" t="s">
        <v>21595</v>
      </c>
      <c r="K37032" t="s">
        <v>21597</v>
      </c>
      <c r="L37032" t="s">
        <v>21590</v>
      </c>
      <c r="M37032" t="s">
        <v>5769</v>
      </c>
      <c r="N37032" t="s">
        <v>284</v>
      </c>
      <c r="O37032" t="s">
        <v>1653</v>
      </c>
      <c r="P37032" t="s">
        <v>1654</v>
      </c>
      <c r="Q37032" t="s">
        <v>73</v>
      </c>
      <c r="R37032" t="s">
        <v>24</v>
      </c>
      <c r="S37032">
        <v>51.93</v>
      </c>
      <c r="T37032">
        <v>1</v>
      </c>
      <c r="U37032">
        <v>0</v>
      </c>
      <c r="V37032">
        <v>9.33</v>
      </c>
      <c r="W37032">
        <v>2.0299999999999998</v>
      </c>
      <c r="X37032" t="s">
        <v>30</v>
      </c>
    </row>
    <row r="37033" spans="1:24" x14ac:dyDescent="0.3">
      <c r="A37033">
        <v>42601</v>
      </c>
      <c r="B37033" t="s">
        <v>48952</v>
      </c>
      <c r="C37033" s="1">
        <v>42955</v>
      </c>
      <c r="D37033" s="1">
        <v>42960</v>
      </c>
      <c r="E37033" t="s">
        <v>35</v>
      </c>
      <c r="F37033" t="s">
        <v>21606</v>
      </c>
      <c r="G37033" t="s">
        <v>2802</v>
      </c>
      <c r="H37033" t="s">
        <v>62</v>
      </c>
      <c r="J37033" t="s">
        <v>21595</v>
      </c>
      <c r="K37033" t="s">
        <v>21597</v>
      </c>
      <c r="L37033" t="s">
        <v>21590</v>
      </c>
      <c r="M37033" t="s">
        <v>5769</v>
      </c>
      <c r="N37033" t="s">
        <v>284</v>
      </c>
      <c r="O37033" t="s">
        <v>851</v>
      </c>
      <c r="P37033" t="s">
        <v>852</v>
      </c>
      <c r="Q37033" t="s">
        <v>45</v>
      </c>
      <c r="R37033" t="s">
        <v>38</v>
      </c>
      <c r="S37033">
        <v>15.18</v>
      </c>
      <c r="T37033">
        <v>1</v>
      </c>
      <c r="U37033">
        <v>0</v>
      </c>
      <c r="V37033">
        <v>0.3</v>
      </c>
      <c r="W37033">
        <v>1.9</v>
      </c>
      <c r="X37033" t="s">
        <v>30</v>
      </c>
    </row>
    <row r="37034" spans="1:24" x14ac:dyDescent="0.3">
      <c r="A37034">
        <v>45557</v>
      </c>
      <c r="B37034" t="s">
        <v>48945</v>
      </c>
      <c r="C37034" s="1">
        <v>43030</v>
      </c>
      <c r="D37034" s="1">
        <v>43033</v>
      </c>
      <c r="E37034" t="s">
        <v>63</v>
      </c>
      <c r="F37034" t="s">
        <v>21599</v>
      </c>
      <c r="G37034" t="s">
        <v>2344</v>
      </c>
      <c r="H37034" t="s">
        <v>62</v>
      </c>
      <c r="J37034" t="s">
        <v>21595</v>
      </c>
      <c r="K37034" t="s">
        <v>21597</v>
      </c>
      <c r="L37034" t="s">
        <v>21590</v>
      </c>
      <c r="M37034" t="s">
        <v>5769</v>
      </c>
      <c r="N37034" t="s">
        <v>284</v>
      </c>
      <c r="O37034" t="s">
        <v>2197</v>
      </c>
      <c r="P37034" t="s">
        <v>2198</v>
      </c>
      <c r="Q37034" t="s">
        <v>45</v>
      </c>
      <c r="R37034" t="s">
        <v>38</v>
      </c>
      <c r="S37034">
        <v>14.88</v>
      </c>
      <c r="T37034">
        <v>1</v>
      </c>
      <c r="U37034">
        <v>0</v>
      </c>
      <c r="V37034">
        <v>1.92</v>
      </c>
      <c r="W37034">
        <v>1.85</v>
      </c>
      <c r="X37034" t="s">
        <v>30</v>
      </c>
    </row>
    <row r="37035" spans="1:24" x14ac:dyDescent="0.3">
      <c r="A37035">
        <v>41836</v>
      </c>
      <c r="B37035" t="s">
        <v>48954</v>
      </c>
      <c r="C37035" s="1">
        <v>43087</v>
      </c>
      <c r="D37035" s="1">
        <v>43091</v>
      </c>
      <c r="E37035" t="s">
        <v>35</v>
      </c>
      <c r="F37035" t="s">
        <v>21608</v>
      </c>
      <c r="G37035" t="s">
        <v>3911</v>
      </c>
      <c r="H37035" t="s">
        <v>43</v>
      </c>
      <c r="J37035" t="s">
        <v>21595</v>
      </c>
      <c r="K37035" t="s">
        <v>21597</v>
      </c>
      <c r="L37035" t="s">
        <v>21590</v>
      </c>
      <c r="M37035" t="s">
        <v>5769</v>
      </c>
      <c r="N37035" t="s">
        <v>284</v>
      </c>
      <c r="O37035" t="s">
        <v>4332</v>
      </c>
      <c r="P37035" t="s">
        <v>4333</v>
      </c>
      <c r="Q37035" t="s">
        <v>170</v>
      </c>
      <c r="R37035" t="s">
        <v>38</v>
      </c>
      <c r="S37035">
        <v>13.68</v>
      </c>
      <c r="T37035">
        <v>1</v>
      </c>
      <c r="U37035">
        <v>0</v>
      </c>
      <c r="V37035">
        <v>4.7699999999999996</v>
      </c>
      <c r="W37035">
        <v>1.75</v>
      </c>
      <c r="X37035" t="s">
        <v>30</v>
      </c>
    </row>
    <row r="37036" spans="1:24" x14ac:dyDescent="0.3">
      <c r="A37036">
        <v>49558</v>
      </c>
      <c r="B37036" t="s">
        <v>48955</v>
      </c>
      <c r="C37036" s="1">
        <v>42531</v>
      </c>
      <c r="D37036" s="1">
        <v>42536</v>
      </c>
      <c r="E37036" t="s">
        <v>35</v>
      </c>
      <c r="F37036" t="s">
        <v>21609</v>
      </c>
      <c r="G37036" t="s">
        <v>3095</v>
      </c>
      <c r="H37036" t="s">
        <v>34</v>
      </c>
      <c r="J37036" t="s">
        <v>21595</v>
      </c>
      <c r="K37036" t="s">
        <v>21597</v>
      </c>
      <c r="L37036" t="s">
        <v>21590</v>
      </c>
      <c r="M37036" t="s">
        <v>5769</v>
      </c>
      <c r="N37036" t="s">
        <v>284</v>
      </c>
      <c r="O37036" t="s">
        <v>3347</v>
      </c>
      <c r="P37036" t="s">
        <v>3348</v>
      </c>
      <c r="Q37036" t="s">
        <v>155</v>
      </c>
      <c r="R37036" t="s">
        <v>38</v>
      </c>
      <c r="S37036">
        <v>7.98</v>
      </c>
      <c r="T37036">
        <v>2</v>
      </c>
      <c r="U37036">
        <v>0</v>
      </c>
      <c r="V37036">
        <v>0.84</v>
      </c>
      <c r="W37036">
        <v>1.66</v>
      </c>
      <c r="X37036" t="s">
        <v>30</v>
      </c>
    </row>
    <row r="37037" spans="1:24" x14ac:dyDescent="0.3">
      <c r="A37037">
        <v>42953</v>
      </c>
      <c r="B37037" t="s">
        <v>48956</v>
      </c>
      <c r="C37037" s="1">
        <v>42222</v>
      </c>
      <c r="D37037" s="1">
        <v>42224</v>
      </c>
      <c r="E37037" t="s">
        <v>44</v>
      </c>
      <c r="F37037" t="s">
        <v>21610</v>
      </c>
      <c r="G37037" t="s">
        <v>3109</v>
      </c>
      <c r="H37037" t="s">
        <v>43</v>
      </c>
      <c r="J37037" t="s">
        <v>21595</v>
      </c>
      <c r="K37037" t="s">
        <v>21597</v>
      </c>
      <c r="L37037" t="s">
        <v>21590</v>
      </c>
      <c r="M37037" t="s">
        <v>5769</v>
      </c>
      <c r="N37037" t="s">
        <v>284</v>
      </c>
      <c r="O37037" t="s">
        <v>1832</v>
      </c>
      <c r="P37037" t="s">
        <v>1833</v>
      </c>
      <c r="Q37037" t="s">
        <v>52</v>
      </c>
      <c r="R37037" t="s">
        <v>24</v>
      </c>
      <c r="S37037">
        <v>25.23</v>
      </c>
      <c r="T37037">
        <v>1</v>
      </c>
      <c r="U37037">
        <v>0</v>
      </c>
      <c r="V37037">
        <v>6.03</v>
      </c>
      <c r="W37037">
        <v>1.62</v>
      </c>
      <c r="X37037" t="s">
        <v>59</v>
      </c>
    </row>
    <row r="37038" spans="1:24" x14ac:dyDescent="0.3">
      <c r="A37038">
        <v>49177</v>
      </c>
      <c r="B37038" t="s">
        <v>48957</v>
      </c>
      <c r="C37038" s="1">
        <v>41942</v>
      </c>
      <c r="D37038" s="1">
        <v>41946</v>
      </c>
      <c r="E37038" t="s">
        <v>35</v>
      </c>
      <c r="F37038" t="s">
        <v>21611</v>
      </c>
      <c r="G37038" t="s">
        <v>3873</v>
      </c>
      <c r="H37038" t="s">
        <v>43</v>
      </c>
      <c r="J37038" t="s">
        <v>21595</v>
      </c>
      <c r="K37038" t="s">
        <v>21597</v>
      </c>
      <c r="L37038" t="s">
        <v>21590</v>
      </c>
      <c r="M37038" t="s">
        <v>5769</v>
      </c>
      <c r="N37038" t="s">
        <v>284</v>
      </c>
      <c r="O37038" t="s">
        <v>4625</v>
      </c>
      <c r="P37038" t="s">
        <v>4626</v>
      </c>
      <c r="Q37038" t="s">
        <v>170</v>
      </c>
      <c r="R37038" t="s">
        <v>38</v>
      </c>
      <c r="S37038">
        <v>12.54</v>
      </c>
      <c r="T37038">
        <v>2</v>
      </c>
      <c r="U37038">
        <v>0</v>
      </c>
      <c r="V37038">
        <v>5.88</v>
      </c>
      <c r="W37038">
        <v>1.35</v>
      </c>
      <c r="X37038" t="s">
        <v>30</v>
      </c>
    </row>
    <row r="37039" spans="1:24" x14ac:dyDescent="0.3">
      <c r="A37039">
        <v>45556</v>
      </c>
      <c r="B37039" t="s">
        <v>48945</v>
      </c>
      <c r="C37039" s="1">
        <v>43030</v>
      </c>
      <c r="D37039" s="1">
        <v>43033</v>
      </c>
      <c r="E37039" t="s">
        <v>63</v>
      </c>
      <c r="F37039" t="s">
        <v>21599</v>
      </c>
      <c r="G37039" t="s">
        <v>2344</v>
      </c>
      <c r="H37039" t="s">
        <v>62</v>
      </c>
      <c r="J37039" t="s">
        <v>21595</v>
      </c>
      <c r="K37039" t="s">
        <v>21597</v>
      </c>
      <c r="L37039" t="s">
        <v>21590</v>
      </c>
      <c r="M37039" t="s">
        <v>5769</v>
      </c>
      <c r="N37039" t="s">
        <v>284</v>
      </c>
      <c r="O37039" t="s">
        <v>7473</v>
      </c>
      <c r="P37039" t="s">
        <v>7474</v>
      </c>
      <c r="Q37039" t="s">
        <v>170</v>
      </c>
      <c r="R37039" t="s">
        <v>38</v>
      </c>
      <c r="S37039">
        <v>13.05</v>
      </c>
      <c r="T37039">
        <v>1</v>
      </c>
      <c r="U37039">
        <v>0</v>
      </c>
      <c r="V37039">
        <v>6</v>
      </c>
      <c r="W37039">
        <v>1.33</v>
      </c>
      <c r="X37039" t="s">
        <v>30</v>
      </c>
    </row>
    <row r="37040" spans="1:24" x14ac:dyDescent="0.3">
      <c r="A37040">
        <v>49503</v>
      </c>
      <c r="B37040" t="s">
        <v>48958</v>
      </c>
      <c r="C37040" s="1">
        <v>42197</v>
      </c>
      <c r="D37040" s="1">
        <v>42200</v>
      </c>
      <c r="E37040" t="s">
        <v>44</v>
      </c>
      <c r="F37040" t="s">
        <v>21613</v>
      </c>
      <c r="G37040" t="s">
        <v>1212</v>
      </c>
      <c r="H37040" t="s">
        <v>43</v>
      </c>
      <c r="J37040" t="s">
        <v>21612</v>
      </c>
      <c r="K37040" t="s">
        <v>21614</v>
      </c>
      <c r="L37040" t="s">
        <v>21590</v>
      </c>
      <c r="M37040" t="s">
        <v>5769</v>
      </c>
      <c r="N37040" t="s">
        <v>284</v>
      </c>
      <c r="O37040" t="s">
        <v>707</v>
      </c>
      <c r="P37040" t="s">
        <v>708</v>
      </c>
      <c r="Q37040" t="s">
        <v>132</v>
      </c>
      <c r="R37040" t="s">
        <v>38</v>
      </c>
      <c r="S37040">
        <v>388.8</v>
      </c>
      <c r="T37040">
        <v>8</v>
      </c>
      <c r="U37040">
        <v>0</v>
      </c>
      <c r="V37040">
        <v>167.04</v>
      </c>
      <c r="W37040">
        <v>120.81</v>
      </c>
      <c r="X37040" t="s">
        <v>111</v>
      </c>
    </row>
    <row r="37041" spans="1:24" x14ac:dyDescent="0.3">
      <c r="A37041">
        <v>49502</v>
      </c>
      <c r="B37041" t="s">
        <v>48958</v>
      </c>
      <c r="C37041" s="1">
        <v>42197</v>
      </c>
      <c r="D37041" s="1">
        <v>42200</v>
      </c>
      <c r="E37041" t="s">
        <v>44</v>
      </c>
      <c r="F37041" t="s">
        <v>21613</v>
      </c>
      <c r="G37041" t="s">
        <v>1212</v>
      </c>
      <c r="H37041" t="s">
        <v>43</v>
      </c>
      <c r="J37041" t="s">
        <v>21612</v>
      </c>
      <c r="K37041" t="s">
        <v>21614</v>
      </c>
      <c r="L37041" t="s">
        <v>21590</v>
      </c>
      <c r="M37041" t="s">
        <v>5769</v>
      </c>
      <c r="N37041" t="s">
        <v>284</v>
      </c>
      <c r="O37041" t="s">
        <v>2811</v>
      </c>
      <c r="P37041" t="s">
        <v>2812</v>
      </c>
      <c r="Q37041" t="s">
        <v>52</v>
      </c>
      <c r="R37041" t="s">
        <v>24</v>
      </c>
      <c r="S37041">
        <v>97.56</v>
      </c>
      <c r="T37041">
        <v>2</v>
      </c>
      <c r="U37041">
        <v>0</v>
      </c>
      <c r="V37041">
        <v>4.8600000000000003</v>
      </c>
      <c r="W37041">
        <v>30.71</v>
      </c>
      <c r="X37041" t="s">
        <v>111</v>
      </c>
    </row>
    <row r="37042" spans="1:24" x14ac:dyDescent="0.3">
      <c r="A37042">
        <v>45605</v>
      </c>
      <c r="B37042" t="s">
        <v>48959</v>
      </c>
      <c r="C37042" s="1">
        <v>42589</v>
      </c>
      <c r="D37042" s="1">
        <v>42590</v>
      </c>
      <c r="E37042" t="s">
        <v>63</v>
      </c>
      <c r="F37042" t="s">
        <v>21615</v>
      </c>
      <c r="G37042" t="s">
        <v>4783</v>
      </c>
      <c r="H37042" t="s">
        <v>62</v>
      </c>
      <c r="J37042" t="s">
        <v>21612</v>
      </c>
      <c r="K37042" t="s">
        <v>21614</v>
      </c>
      <c r="L37042" t="s">
        <v>21590</v>
      </c>
      <c r="M37042" t="s">
        <v>5769</v>
      </c>
      <c r="N37042" t="s">
        <v>284</v>
      </c>
      <c r="O37042" t="s">
        <v>3481</v>
      </c>
      <c r="P37042" t="s">
        <v>3482</v>
      </c>
      <c r="Q37042" t="s">
        <v>73</v>
      </c>
      <c r="R37042" t="s">
        <v>24</v>
      </c>
      <c r="S37042">
        <v>53.01</v>
      </c>
      <c r="T37042">
        <v>1</v>
      </c>
      <c r="U37042">
        <v>0</v>
      </c>
      <c r="V37042">
        <v>21.72</v>
      </c>
      <c r="W37042">
        <v>16.28</v>
      </c>
      <c r="X37042" t="s">
        <v>111</v>
      </c>
    </row>
    <row r="37043" spans="1:24" x14ac:dyDescent="0.3">
      <c r="A37043">
        <v>43219</v>
      </c>
      <c r="B37043" t="s">
        <v>48960</v>
      </c>
      <c r="C37043" s="1">
        <v>42503</v>
      </c>
      <c r="D37043" s="1">
        <v>42507</v>
      </c>
      <c r="E37043" t="s">
        <v>35</v>
      </c>
      <c r="F37043" t="s">
        <v>21616</v>
      </c>
      <c r="G37043" t="s">
        <v>3938</v>
      </c>
      <c r="H37043" t="s">
        <v>43</v>
      </c>
      <c r="J37043" t="s">
        <v>21612</v>
      </c>
      <c r="K37043" t="s">
        <v>21614</v>
      </c>
      <c r="L37043" t="s">
        <v>21590</v>
      </c>
      <c r="M37043" t="s">
        <v>5769</v>
      </c>
      <c r="N37043" t="s">
        <v>284</v>
      </c>
      <c r="O37043" t="s">
        <v>4675</v>
      </c>
      <c r="P37043" t="s">
        <v>4676</v>
      </c>
      <c r="Q37043" t="s">
        <v>127</v>
      </c>
      <c r="R37043" t="s">
        <v>46</v>
      </c>
      <c r="S37043">
        <v>42.15</v>
      </c>
      <c r="T37043">
        <v>1</v>
      </c>
      <c r="U37043">
        <v>0</v>
      </c>
      <c r="V37043">
        <v>13.89</v>
      </c>
      <c r="W37043">
        <v>2.78</v>
      </c>
      <c r="X37043" t="s">
        <v>30</v>
      </c>
    </row>
    <row r="37044" spans="1:24" x14ac:dyDescent="0.3">
      <c r="A37044">
        <v>3456</v>
      </c>
      <c r="B37044" t="s">
        <v>48961</v>
      </c>
      <c r="C37044" s="1">
        <v>42909</v>
      </c>
      <c r="D37044" s="1">
        <v>42914</v>
      </c>
      <c r="E37044" t="s">
        <v>44</v>
      </c>
      <c r="F37044" t="s">
        <v>21619</v>
      </c>
      <c r="G37044" t="s">
        <v>5550</v>
      </c>
      <c r="H37044" t="s">
        <v>43</v>
      </c>
      <c r="J37044" t="s">
        <v>21617</v>
      </c>
      <c r="K37044" t="s">
        <v>21617</v>
      </c>
      <c r="L37044" t="s">
        <v>21618</v>
      </c>
      <c r="M37044" t="s">
        <v>5541</v>
      </c>
      <c r="N37044" t="s">
        <v>1140</v>
      </c>
      <c r="O37044" t="s">
        <v>2754</v>
      </c>
      <c r="P37044" t="s">
        <v>2755</v>
      </c>
      <c r="Q37044" t="s">
        <v>78</v>
      </c>
      <c r="R37044" t="s">
        <v>46</v>
      </c>
      <c r="S37044">
        <v>204.16</v>
      </c>
      <c r="T37044">
        <v>2</v>
      </c>
      <c r="U37044">
        <v>0</v>
      </c>
      <c r="V37044">
        <v>79.599999999999994</v>
      </c>
      <c r="W37044">
        <v>45.05</v>
      </c>
      <c r="X37044" t="s">
        <v>59</v>
      </c>
    </row>
    <row r="37045" spans="1:24" x14ac:dyDescent="0.3">
      <c r="A37045">
        <v>4973</v>
      </c>
      <c r="B37045" t="s">
        <v>48962</v>
      </c>
      <c r="C37045" s="1">
        <v>43024</v>
      </c>
      <c r="D37045" s="1">
        <v>43028</v>
      </c>
      <c r="E37045" t="s">
        <v>35</v>
      </c>
      <c r="F37045" t="s">
        <v>21620</v>
      </c>
      <c r="G37045" t="s">
        <v>2991</v>
      </c>
      <c r="H37045" t="s">
        <v>62</v>
      </c>
      <c r="J37045" t="s">
        <v>21617</v>
      </c>
      <c r="K37045" t="s">
        <v>21617</v>
      </c>
      <c r="L37045" t="s">
        <v>21618</v>
      </c>
      <c r="M37045" t="s">
        <v>5541</v>
      </c>
      <c r="N37045" t="s">
        <v>1140</v>
      </c>
      <c r="O37045" t="s">
        <v>6460</v>
      </c>
      <c r="P37045" t="s">
        <v>6461</v>
      </c>
      <c r="Q37045" t="s">
        <v>122</v>
      </c>
      <c r="R37045" t="s">
        <v>38</v>
      </c>
      <c r="S37045">
        <v>225.82</v>
      </c>
      <c r="T37045">
        <v>7</v>
      </c>
      <c r="U37045">
        <v>0</v>
      </c>
      <c r="V37045">
        <v>8.9600000000000009</v>
      </c>
      <c r="W37045">
        <v>39.679000000000002</v>
      </c>
      <c r="X37045" t="s">
        <v>59</v>
      </c>
    </row>
    <row r="37046" spans="1:24" x14ac:dyDescent="0.3">
      <c r="A37046">
        <v>3459</v>
      </c>
      <c r="B37046" t="s">
        <v>48961</v>
      </c>
      <c r="C37046" s="1">
        <v>42909</v>
      </c>
      <c r="D37046" s="1">
        <v>42914</v>
      </c>
      <c r="E37046" t="s">
        <v>44</v>
      </c>
      <c r="F37046" t="s">
        <v>21619</v>
      </c>
      <c r="G37046" t="s">
        <v>5550</v>
      </c>
      <c r="H37046" t="s">
        <v>43</v>
      </c>
      <c r="J37046" t="s">
        <v>21617</v>
      </c>
      <c r="K37046" t="s">
        <v>21617</v>
      </c>
      <c r="L37046" t="s">
        <v>21618</v>
      </c>
      <c r="M37046" t="s">
        <v>5541</v>
      </c>
      <c r="N37046" t="s">
        <v>1140</v>
      </c>
      <c r="O37046" t="s">
        <v>1845</v>
      </c>
      <c r="P37046" t="s">
        <v>1846</v>
      </c>
      <c r="Q37046" t="s">
        <v>55</v>
      </c>
      <c r="R37046" t="s">
        <v>38</v>
      </c>
      <c r="S37046">
        <v>156.4</v>
      </c>
      <c r="T37046">
        <v>5</v>
      </c>
      <c r="U37046">
        <v>0</v>
      </c>
      <c r="V37046">
        <v>46.9</v>
      </c>
      <c r="W37046">
        <v>29.827000000000002</v>
      </c>
      <c r="X37046" t="s">
        <v>59</v>
      </c>
    </row>
    <row r="37047" spans="1:24" x14ac:dyDescent="0.3">
      <c r="A37047">
        <v>3458</v>
      </c>
      <c r="B37047" t="s">
        <v>48961</v>
      </c>
      <c r="C37047" s="1">
        <v>42909</v>
      </c>
      <c r="D37047" s="1">
        <v>42914</v>
      </c>
      <c r="E37047" t="s">
        <v>44</v>
      </c>
      <c r="F37047" t="s">
        <v>21619</v>
      </c>
      <c r="G37047" t="s">
        <v>5550</v>
      </c>
      <c r="H37047" t="s">
        <v>43</v>
      </c>
      <c r="J37047" t="s">
        <v>21617</v>
      </c>
      <c r="K37047" t="s">
        <v>21617</v>
      </c>
      <c r="L37047" t="s">
        <v>21618</v>
      </c>
      <c r="M37047" t="s">
        <v>5541</v>
      </c>
      <c r="N37047" t="s">
        <v>1140</v>
      </c>
      <c r="O37047" t="s">
        <v>309</v>
      </c>
      <c r="P37047" t="s">
        <v>310</v>
      </c>
      <c r="Q37047" t="s">
        <v>104</v>
      </c>
      <c r="R37047" t="s">
        <v>38</v>
      </c>
      <c r="S37047">
        <v>178.88</v>
      </c>
      <c r="T37047">
        <v>2</v>
      </c>
      <c r="U37047">
        <v>0</v>
      </c>
      <c r="V37047">
        <v>59</v>
      </c>
      <c r="W37047">
        <v>20.606000000000002</v>
      </c>
      <c r="X37047" t="s">
        <v>59</v>
      </c>
    </row>
    <row r="37048" spans="1:24" x14ac:dyDescent="0.3">
      <c r="A37048">
        <v>9475</v>
      </c>
      <c r="B37048" t="s">
        <v>48963</v>
      </c>
      <c r="C37048" s="1">
        <v>43100</v>
      </c>
      <c r="D37048" s="1">
        <v>43102</v>
      </c>
      <c r="E37048" t="s">
        <v>63</v>
      </c>
      <c r="F37048" t="s">
        <v>21621</v>
      </c>
      <c r="G37048" t="s">
        <v>1648</v>
      </c>
      <c r="H37048" t="s">
        <v>34</v>
      </c>
      <c r="J37048" t="s">
        <v>21617</v>
      </c>
      <c r="K37048" t="s">
        <v>21617</v>
      </c>
      <c r="L37048" t="s">
        <v>21618</v>
      </c>
      <c r="M37048" t="s">
        <v>5541</v>
      </c>
      <c r="N37048" t="s">
        <v>1140</v>
      </c>
      <c r="O37048" t="s">
        <v>7710</v>
      </c>
      <c r="P37048" t="s">
        <v>7711</v>
      </c>
      <c r="Q37048" t="s">
        <v>89</v>
      </c>
      <c r="R37048" t="s">
        <v>38</v>
      </c>
      <c r="S37048">
        <v>135.47999999999999</v>
      </c>
      <c r="T37048">
        <v>3</v>
      </c>
      <c r="U37048">
        <v>0</v>
      </c>
      <c r="V37048">
        <v>17.579999999999998</v>
      </c>
      <c r="W37048">
        <v>10.925000000000001</v>
      </c>
      <c r="X37048" t="s">
        <v>30</v>
      </c>
    </row>
    <row r="37049" spans="1:24" x14ac:dyDescent="0.3">
      <c r="A37049">
        <v>9165</v>
      </c>
      <c r="B37049" t="s">
        <v>48964</v>
      </c>
      <c r="C37049" s="1">
        <v>42547</v>
      </c>
      <c r="D37049" s="1">
        <v>42552</v>
      </c>
      <c r="E37049" t="s">
        <v>35</v>
      </c>
      <c r="F37049" t="s">
        <v>21622</v>
      </c>
      <c r="G37049" t="s">
        <v>2918</v>
      </c>
      <c r="H37049" t="s">
        <v>62</v>
      </c>
      <c r="J37049" t="s">
        <v>21617</v>
      </c>
      <c r="K37049" t="s">
        <v>21617</v>
      </c>
      <c r="L37049" t="s">
        <v>21618</v>
      </c>
      <c r="M37049" t="s">
        <v>5541</v>
      </c>
      <c r="N37049" t="s">
        <v>1140</v>
      </c>
      <c r="O37049" t="s">
        <v>4820</v>
      </c>
      <c r="P37049" t="s">
        <v>4821</v>
      </c>
      <c r="Q37049" t="s">
        <v>55</v>
      </c>
      <c r="R37049" t="s">
        <v>38</v>
      </c>
      <c r="S37049">
        <v>197.28</v>
      </c>
      <c r="T37049">
        <v>6</v>
      </c>
      <c r="U37049">
        <v>0</v>
      </c>
      <c r="V37049">
        <v>88.68</v>
      </c>
      <c r="W37049">
        <v>8.82</v>
      </c>
      <c r="X37049" t="s">
        <v>30</v>
      </c>
    </row>
    <row r="37050" spans="1:24" x14ac:dyDescent="0.3">
      <c r="A37050">
        <v>9167</v>
      </c>
      <c r="B37050" t="s">
        <v>48964</v>
      </c>
      <c r="C37050" s="1">
        <v>42547</v>
      </c>
      <c r="D37050" s="1">
        <v>42552</v>
      </c>
      <c r="E37050" t="s">
        <v>35</v>
      </c>
      <c r="F37050" t="s">
        <v>21622</v>
      </c>
      <c r="G37050" t="s">
        <v>2918</v>
      </c>
      <c r="H37050" t="s">
        <v>62</v>
      </c>
      <c r="J37050" t="s">
        <v>21617</v>
      </c>
      <c r="K37050" t="s">
        <v>21617</v>
      </c>
      <c r="L37050" t="s">
        <v>21618</v>
      </c>
      <c r="M37050" t="s">
        <v>5541</v>
      </c>
      <c r="N37050" t="s">
        <v>1140</v>
      </c>
      <c r="O37050" t="s">
        <v>5022</v>
      </c>
      <c r="P37050" t="s">
        <v>5023</v>
      </c>
      <c r="Q37050" t="s">
        <v>52</v>
      </c>
      <c r="R37050" t="s">
        <v>24</v>
      </c>
      <c r="S37050">
        <v>311.39999999999998</v>
      </c>
      <c r="T37050">
        <v>9</v>
      </c>
      <c r="U37050">
        <v>0</v>
      </c>
      <c r="V37050">
        <v>71.459999999999994</v>
      </c>
      <c r="W37050">
        <v>8.4039999999999999</v>
      </c>
      <c r="X37050" t="s">
        <v>30</v>
      </c>
    </row>
    <row r="37051" spans="1:24" x14ac:dyDescent="0.3">
      <c r="A37051">
        <v>4304</v>
      </c>
      <c r="B37051" t="s">
        <v>48965</v>
      </c>
      <c r="C37051" s="1">
        <v>42148</v>
      </c>
      <c r="D37051" s="1">
        <v>42150</v>
      </c>
      <c r="E37051" t="s">
        <v>44</v>
      </c>
      <c r="F37051" t="s">
        <v>21623</v>
      </c>
      <c r="G37051" t="s">
        <v>714</v>
      </c>
      <c r="H37051" t="s">
        <v>62</v>
      </c>
      <c r="J37051" t="s">
        <v>21617</v>
      </c>
      <c r="K37051" t="s">
        <v>21617</v>
      </c>
      <c r="L37051" t="s">
        <v>21618</v>
      </c>
      <c r="M37051" t="s">
        <v>5541</v>
      </c>
      <c r="N37051" t="s">
        <v>1140</v>
      </c>
      <c r="O37051" t="s">
        <v>3632</v>
      </c>
      <c r="P37051" t="s">
        <v>3633</v>
      </c>
      <c r="Q37051" t="s">
        <v>155</v>
      </c>
      <c r="R37051" t="s">
        <v>38</v>
      </c>
      <c r="S37051">
        <v>67.84</v>
      </c>
      <c r="T37051">
        <v>2</v>
      </c>
      <c r="U37051">
        <v>0</v>
      </c>
      <c r="V37051">
        <v>4.04</v>
      </c>
      <c r="W37051">
        <v>8.1310000000000002</v>
      </c>
      <c r="X37051" t="s">
        <v>30</v>
      </c>
    </row>
    <row r="37052" spans="1:24" x14ac:dyDescent="0.3">
      <c r="A37052">
        <v>4303</v>
      </c>
      <c r="B37052" t="s">
        <v>48965</v>
      </c>
      <c r="C37052" s="1">
        <v>42148</v>
      </c>
      <c r="D37052" s="1">
        <v>42150</v>
      </c>
      <c r="E37052" t="s">
        <v>44</v>
      </c>
      <c r="F37052" t="s">
        <v>21623</v>
      </c>
      <c r="G37052" t="s">
        <v>714</v>
      </c>
      <c r="H37052" t="s">
        <v>62</v>
      </c>
      <c r="J37052" t="s">
        <v>21617</v>
      </c>
      <c r="K37052" t="s">
        <v>21617</v>
      </c>
      <c r="L37052" t="s">
        <v>21618</v>
      </c>
      <c r="M37052" t="s">
        <v>5541</v>
      </c>
      <c r="N37052" t="s">
        <v>1140</v>
      </c>
      <c r="O37052" t="s">
        <v>2702</v>
      </c>
      <c r="P37052" t="s">
        <v>2703</v>
      </c>
      <c r="Q37052" t="s">
        <v>104</v>
      </c>
      <c r="R37052" t="s">
        <v>38</v>
      </c>
      <c r="S37052">
        <v>97.92</v>
      </c>
      <c r="T37052">
        <v>3</v>
      </c>
      <c r="U37052">
        <v>0</v>
      </c>
      <c r="V37052">
        <v>46.98</v>
      </c>
      <c r="W37052">
        <v>7.2409999999999997</v>
      </c>
      <c r="X37052" t="s">
        <v>30</v>
      </c>
    </row>
    <row r="37053" spans="1:24" x14ac:dyDescent="0.3">
      <c r="A37053">
        <v>9166</v>
      </c>
      <c r="B37053" t="s">
        <v>48964</v>
      </c>
      <c r="C37053" s="1">
        <v>42547</v>
      </c>
      <c r="D37053" s="1">
        <v>42552</v>
      </c>
      <c r="E37053" t="s">
        <v>35</v>
      </c>
      <c r="F37053" t="s">
        <v>21622</v>
      </c>
      <c r="G37053" t="s">
        <v>2918</v>
      </c>
      <c r="H37053" t="s">
        <v>62</v>
      </c>
      <c r="J37053" t="s">
        <v>21617</v>
      </c>
      <c r="K37053" t="s">
        <v>21617</v>
      </c>
      <c r="L37053" t="s">
        <v>21618</v>
      </c>
      <c r="M37053" t="s">
        <v>5541</v>
      </c>
      <c r="N37053" t="s">
        <v>1140</v>
      </c>
      <c r="O37053" t="s">
        <v>4544</v>
      </c>
      <c r="P37053" t="s">
        <v>4545</v>
      </c>
      <c r="Q37053" t="s">
        <v>155</v>
      </c>
      <c r="R37053" t="s">
        <v>38</v>
      </c>
      <c r="S37053">
        <v>55.32</v>
      </c>
      <c r="T37053">
        <v>6</v>
      </c>
      <c r="U37053">
        <v>0</v>
      </c>
      <c r="V37053">
        <v>27</v>
      </c>
      <c r="W37053">
        <v>5.83</v>
      </c>
      <c r="X37053" t="s">
        <v>30</v>
      </c>
    </row>
    <row r="37054" spans="1:24" x14ac:dyDescent="0.3">
      <c r="A37054">
        <v>8200</v>
      </c>
      <c r="B37054" t="s">
        <v>48966</v>
      </c>
      <c r="C37054" s="1">
        <v>42626</v>
      </c>
      <c r="D37054" s="1">
        <v>42630</v>
      </c>
      <c r="E37054" t="s">
        <v>35</v>
      </c>
      <c r="F37054" t="s">
        <v>21624</v>
      </c>
      <c r="G37054" t="s">
        <v>4524</v>
      </c>
      <c r="H37054" t="s">
        <v>34</v>
      </c>
      <c r="J37054" t="s">
        <v>21617</v>
      </c>
      <c r="K37054" t="s">
        <v>21617</v>
      </c>
      <c r="L37054" t="s">
        <v>21618</v>
      </c>
      <c r="M37054" t="s">
        <v>5541</v>
      </c>
      <c r="N37054" t="s">
        <v>1140</v>
      </c>
      <c r="O37054" t="s">
        <v>1154</v>
      </c>
      <c r="P37054" t="s">
        <v>1155</v>
      </c>
      <c r="Q37054" t="s">
        <v>95</v>
      </c>
      <c r="R37054" t="s">
        <v>46</v>
      </c>
      <c r="S37054">
        <v>296.88504</v>
      </c>
      <c r="T37054">
        <v>3</v>
      </c>
      <c r="U37054">
        <v>2E-3</v>
      </c>
      <c r="V37054">
        <v>94.565039999999996</v>
      </c>
      <c r="W37054">
        <v>5.0960000000000001</v>
      </c>
      <c r="X37054" t="s">
        <v>30</v>
      </c>
    </row>
    <row r="37055" spans="1:24" x14ac:dyDescent="0.3">
      <c r="A37055">
        <v>3460</v>
      </c>
      <c r="B37055" t="s">
        <v>48961</v>
      </c>
      <c r="C37055" s="1">
        <v>42909</v>
      </c>
      <c r="D37055" s="1">
        <v>42914</v>
      </c>
      <c r="E37055" t="s">
        <v>44</v>
      </c>
      <c r="F37055" t="s">
        <v>21619</v>
      </c>
      <c r="G37055" t="s">
        <v>5550</v>
      </c>
      <c r="H37055" t="s">
        <v>43</v>
      </c>
      <c r="J37055" t="s">
        <v>21617</v>
      </c>
      <c r="K37055" t="s">
        <v>21617</v>
      </c>
      <c r="L37055" t="s">
        <v>21618</v>
      </c>
      <c r="M37055" t="s">
        <v>5541</v>
      </c>
      <c r="N37055" t="s">
        <v>1140</v>
      </c>
      <c r="O37055" t="s">
        <v>5935</v>
      </c>
      <c r="P37055" t="s">
        <v>5936</v>
      </c>
      <c r="Q37055" t="s">
        <v>127</v>
      </c>
      <c r="R37055" t="s">
        <v>46</v>
      </c>
      <c r="S37055">
        <v>22.224</v>
      </c>
      <c r="T37055">
        <v>2</v>
      </c>
      <c r="U37055">
        <v>0.7</v>
      </c>
      <c r="V37055">
        <v>-40.776000000000003</v>
      </c>
      <c r="W37055">
        <v>2.625</v>
      </c>
      <c r="X37055" t="s">
        <v>59</v>
      </c>
    </row>
    <row r="37056" spans="1:24" x14ac:dyDescent="0.3">
      <c r="A37056">
        <v>3457</v>
      </c>
      <c r="B37056" t="s">
        <v>48961</v>
      </c>
      <c r="C37056" s="1">
        <v>42909</v>
      </c>
      <c r="D37056" s="1">
        <v>42914</v>
      </c>
      <c r="E37056" t="s">
        <v>44</v>
      </c>
      <c r="F37056" t="s">
        <v>21619</v>
      </c>
      <c r="G37056" t="s">
        <v>5550</v>
      </c>
      <c r="H37056" t="s">
        <v>43</v>
      </c>
      <c r="J37056" t="s">
        <v>21617</v>
      </c>
      <c r="K37056" t="s">
        <v>21617</v>
      </c>
      <c r="L37056" t="s">
        <v>21618</v>
      </c>
      <c r="M37056" t="s">
        <v>5541</v>
      </c>
      <c r="N37056" t="s">
        <v>1140</v>
      </c>
      <c r="O37056" t="s">
        <v>4400</v>
      </c>
      <c r="P37056" t="s">
        <v>4401</v>
      </c>
      <c r="Q37056" t="s">
        <v>170</v>
      </c>
      <c r="R37056" t="s">
        <v>38</v>
      </c>
      <c r="S37056">
        <v>16</v>
      </c>
      <c r="T37056">
        <v>2</v>
      </c>
      <c r="U37056">
        <v>0</v>
      </c>
      <c r="V37056">
        <v>4.96</v>
      </c>
      <c r="W37056">
        <v>1.2609999999999999</v>
      </c>
      <c r="X37056" t="s">
        <v>59</v>
      </c>
    </row>
    <row r="37057" spans="1:24" x14ac:dyDescent="0.3">
      <c r="A37057">
        <v>2333</v>
      </c>
      <c r="B37057" t="s">
        <v>48967</v>
      </c>
      <c r="C37057" s="1">
        <v>42250</v>
      </c>
      <c r="D37057" s="1">
        <v>42253</v>
      </c>
      <c r="E37057" t="s">
        <v>44</v>
      </c>
      <c r="F37057" t="s">
        <v>21625</v>
      </c>
      <c r="G37057" t="s">
        <v>3584</v>
      </c>
      <c r="H37057" t="s">
        <v>34</v>
      </c>
      <c r="J37057" t="s">
        <v>20722</v>
      </c>
      <c r="K37057" t="s">
        <v>20722</v>
      </c>
      <c r="L37057" t="s">
        <v>21618</v>
      </c>
      <c r="M37057" t="s">
        <v>5541</v>
      </c>
      <c r="N37057" t="s">
        <v>1140</v>
      </c>
      <c r="O37057" t="s">
        <v>3626</v>
      </c>
      <c r="P37057" t="s">
        <v>3627</v>
      </c>
      <c r="Q37057" t="s">
        <v>64</v>
      </c>
      <c r="R37057" t="s">
        <v>24</v>
      </c>
      <c r="S37057">
        <v>2076.48</v>
      </c>
      <c r="T37057">
        <v>6</v>
      </c>
      <c r="U37057">
        <v>0</v>
      </c>
      <c r="V37057">
        <v>996.6</v>
      </c>
      <c r="W37057">
        <v>175.99299999999999</v>
      </c>
      <c r="X37057" t="s">
        <v>30</v>
      </c>
    </row>
    <row r="37058" spans="1:24" x14ac:dyDescent="0.3">
      <c r="A37058">
        <v>2343</v>
      </c>
      <c r="B37058" t="s">
        <v>48968</v>
      </c>
      <c r="C37058" s="1">
        <v>43016</v>
      </c>
      <c r="D37058" s="1">
        <v>43020</v>
      </c>
      <c r="E37058" t="s">
        <v>35</v>
      </c>
      <c r="F37058" t="s">
        <v>21626</v>
      </c>
      <c r="G37058" t="s">
        <v>4471</v>
      </c>
      <c r="H37058" t="s">
        <v>62</v>
      </c>
      <c r="J37058" t="s">
        <v>20722</v>
      </c>
      <c r="K37058" t="s">
        <v>20722</v>
      </c>
      <c r="L37058" t="s">
        <v>21618</v>
      </c>
      <c r="M37058" t="s">
        <v>5541</v>
      </c>
      <c r="N37058" t="s">
        <v>1140</v>
      </c>
      <c r="O37058" t="s">
        <v>4793</v>
      </c>
      <c r="P37058" t="s">
        <v>4794</v>
      </c>
      <c r="Q37058" t="s">
        <v>95</v>
      </c>
      <c r="R37058" t="s">
        <v>46</v>
      </c>
      <c r="S37058">
        <v>851.57344000000001</v>
      </c>
      <c r="T37058">
        <v>4</v>
      </c>
      <c r="U37058">
        <v>2E-3</v>
      </c>
      <c r="V37058">
        <v>356.61344000000003</v>
      </c>
      <c r="W37058">
        <v>120.9</v>
      </c>
      <c r="X37058" t="s">
        <v>59</v>
      </c>
    </row>
    <row r="37059" spans="1:24" x14ac:dyDescent="0.3">
      <c r="A37059">
        <v>5913</v>
      </c>
      <c r="B37059" t="s">
        <v>48969</v>
      </c>
      <c r="C37059" s="1">
        <v>42134</v>
      </c>
      <c r="D37059" s="1">
        <v>42140</v>
      </c>
      <c r="E37059" t="s">
        <v>35</v>
      </c>
      <c r="F37059" t="s">
        <v>21627</v>
      </c>
      <c r="G37059" t="s">
        <v>5002</v>
      </c>
      <c r="H37059" t="s">
        <v>43</v>
      </c>
      <c r="J37059" t="s">
        <v>20722</v>
      </c>
      <c r="K37059" t="s">
        <v>20722</v>
      </c>
      <c r="L37059" t="s">
        <v>21618</v>
      </c>
      <c r="M37059" t="s">
        <v>5541</v>
      </c>
      <c r="N37059" t="s">
        <v>1140</v>
      </c>
      <c r="O37059" t="s">
        <v>248</v>
      </c>
      <c r="P37059" t="s">
        <v>249</v>
      </c>
      <c r="Q37059" t="s">
        <v>78</v>
      </c>
      <c r="R37059" t="s">
        <v>46</v>
      </c>
      <c r="S37059">
        <v>606.9</v>
      </c>
      <c r="T37059">
        <v>5</v>
      </c>
      <c r="U37059">
        <v>0</v>
      </c>
      <c r="V37059">
        <v>285.2</v>
      </c>
      <c r="W37059">
        <v>46.235999999999997</v>
      </c>
      <c r="X37059" t="s">
        <v>30</v>
      </c>
    </row>
    <row r="37060" spans="1:24" x14ac:dyDescent="0.3">
      <c r="A37060">
        <v>2342</v>
      </c>
      <c r="B37060" t="s">
        <v>48968</v>
      </c>
      <c r="C37060" s="1">
        <v>43016</v>
      </c>
      <c r="D37060" s="1">
        <v>43020</v>
      </c>
      <c r="E37060" t="s">
        <v>35</v>
      </c>
      <c r="F37060" t="s">
        <v>21626</v>
      </c>
      <c r="G37060" t="s">
        <v>4471</v>
      </c>
      <c r="H37060" t="s">
        <v>62</v>
      </c>
      <c r="J37060" t="s">
        <v>20722</v>
      </c>
      <c r="K37060" t="s">
        <v>20722</v>
      </c>
      <c r="L37060" t="s">
        <v>21618</v>
      </c>
      <c r="M37060" t="s">
        <v>5541</v>
      </c>
      <c r="N37060" t="s">
        <v>1140</v>
      </c>
      <c r="O37060" t="s">
        <v>645</v>
      </c>
      <c r="P37060" t="s">
        <v>646</v>
      </c>
      <c r="Q37060" t="s">
        <v>155</v>
      </c>
      <c r="R37060" t="s">
        <v>38</v>
      </c>
      <c r="S37060">
        <v>265.44</v>
      </c>
      <c r="T37060">
        <v>8</v>
      </c>
      <c r="U37060">
        <v>0</v>
      </c>
      <c r="V37060">
        <v>31.84</v>
      </c>
      <c r="W37060">
        <v>40.119</v>
      </c>
      <c r="X37060" t="s">
        <v>59</v>
      </c>
    </row>
    <row r="37061" spans="1:24" x14ac:dyDescent="0.3">
      <c r="A37061">
        <v>5914</v>
      </c>
      <c r="B37061" t="s">
        <v>48969</v>
      </c>
      <c r="C37061" s="1">
        <v>42134</v>
      </c>
      <c r="D37061" s="1">
        <v>42140</v>
      </c>
      <c r="E37061" t="s">
        <v>35</v>
      </c>
      <c r="F37061" t="s">
        <v>21627</v>
      </c>
      <c r="G37061" t="s">
        <v>5002</v>
      </c>
      <c r="H37061" t="s">
        <v>43</v>
      </c>
      <c r="J37061" t="s">
        <v>20722</v>
      </c>
      <c r="K37061" t="s">
        <v>20722</v>
      </c>
      <c r="L37061" t="s">
        <v>21618</v>
      </c>
      <c r="M37061" t="s">
        <v>5541</v>
      </c>
      <c r="N37061" t="s">
        <v>1140</v>
      </c>
      <c r="O37061" t="s">
        <v>1816</v>
      </c>
      <c r="P37061" t="s">
        <v>1817</v>
      </c>
      <c r="Q37061" t="s">
        <v>37</v>
      </c>
      <c r="R37061" t="s">
        <v>24</v>
      </c>
      <c r="S37061">
        <v>497.64</v>
      </c>
      <c r="T37061">
        <v>6</v>
      </c>
      <c r="U37061">
        <v>0</v>
      </c>
      <c r="V37061">
        <v>238.8</v>
      </c>
      <c r="W37061">
        <v>27.995999999999999</v>
      </c>
      <c r="X37061" t="s">
        <v>30</v>
      </c>
    </row>
    <row r="37062" spans="1:24" x14ac:dyDescent="0.3">
      <c r="A37062">
        <v>7543</v>
      </c>
      <c r="B37062" t="s">
        <v>48970</v>
      </c>
      <c r="C37062" s="1">
        <v>42707</v>
      </c>
      <c r="D37062" s="1">
        <v>42709</v>
      </c>
      <c r="E37062" t="s">
        <v>44</v>
      </c>
      <c r="F37062" t="s">
        <v>21628</v>
      </c>
      <c r="G37062" t="s">
        <v>4815</v>
      </c>
      <c r="H37062" t="s">
        <v>34</v>
      </c>
      <c r="J37062" t="s">
        <v>20722</v>
      </c>
      <c r="K37062" t="s">
        <v>20722</v>
      </c>
      <c r="L37062" t="s">
        <v>21618</v>
      </c>
      <c r="M37062" t="s">
        <v>5541</v>
      </c>
      <c r="N37062" t="s">
        <v>1140</v>
      </c>
      <c r="O37062" t="s">
        <v>5210</v>
      </c>
      <c r="P37062" t="s">
        <v>5211</v>
      </c>
      <c r="Q37062" t="s">
        <v>127</v>
      </c>
      <c r="R37062" t="s">
        <v>46</v>
      </c>
      <c r="S37062">
        <v>148.392</v>
      </c>
      <c r="T37062">
        <v>3</v>
      </c>
      <c r="U37062">
        <v>0.7</v>
      </c>
      <c r="V37062">
        <v>-148.428</v>
      </c>
      <c r="W37062">
        <v>12.012</v>
      </c>
      <c r="X37062" t="s">
        <v>30</v>
      </c>
    </row>
    <row r="37063" spans="1:24" x14ac:dyDescent="0.3">
      <c r="A37063">
        <v>6886</v>
      </c>
      <c r="B37063" t="s">
        <v>48971</v>
      </c>
      <c r="C37063" s="1">
        <v>42467</v>
      </c>
      <c r="D37063" s="1">
        <v>42473</v>
      </c>
      <c r="E37063" t="s">
        <v>35</v>
      </c>
      <c r="F37063" t="s">
        <v>21629</v>
      </c>
      <c r="G37063" t="s">
        <v>2329</v>
      </c>
      <c r="H37063" t="s">
        <v>62</v>
      </c>
      <c r="J37063" t="s">
        <v>20722</v>
      </c>
      <c r="K37063" t="s">
        <v>20722</v>
      </c>
      <c r="L37063" t="s">
        <v>21618</v>
      </c>
      <c r="M37063" t="s">
        <v>5541</v>
      </c>
      <c r="N37063" t="s">
        <v>1140</v>
      </c>
      <c r="O37063" t="s">
        <v>1546</v>
      </c>
      <c r="P37063" t="s">
        <v>1547</v>
      </c>
      <c r="Q37063" t="s">
        <v>122</v>
      </c>
      <c r="R37063" t="s">
        <v>38</v>
      </c>
      <c r="S37063">
        <v>62.64</v>
      </c>
      <c r="T37063">
        <v>6</v>
      </c>
      <c r="U37063">
        <v>0</v>
      </c>
      <c r="V37063">
        <v>0.6</v>
      </c>
      <c r="W37063">
        <v>9.24</v>
      </c>
      <c r="X37063" t="s">
        <v>92</v>
      </c>
    </row>
    <row r="37064" spans="1:24" x14ac:dyDescent="0.3">
      <c r="A37064">
        <v>2334</v>
      </c>
      <c r="B37064" t="s">
        <v>48967</v>
      </c>
      <c r="C37064" s="1">
        <v>42250</v>
      </c>
      <c r="D37064" s="1">
        <v>42253</v>
      </c>
      <c r="E37064" t="s">
        <v>44</v>
      </c>
      <c r="F37064" t="s">
        <v>21625</v>
      </c>
      <c r="G37064" t="s">
        <v>3584</v>
      </c>
      <c r="H37064" t="s">
        <v>34</v>
      </c>
      <c r="J37064" t="s">
        <v>20722</v>
      </c>
      <c r="K37064" t="s">
        <v>20722</v>
      </c>
      <c r="L37064" t="s">
        <v>21618</v>
      </c>
      <c r="M37064" t="s">
        <v>5541</v>
      </c>
      <c r="N37064" t="s">
        <v>1140</v>
      </c>
      <c r="O37064" t="s">
        <v>3963</v>
      </c>
      <c r="P37064" t="s">
        <v>3964</v>
      </c>
      <c r="Q37064" t="s">
        <v>55</v>
      </c>
      <c r="R37064" t="s">
        <v>38</v>
      </c>
      <c r="S37064">
        <v>73.92</v>
      </c>
      <c r="T37064">
        <v>3</v>
      </c>
      <c r="U37064">
        <v>0</v>
      </c>
      <c r="V37064">
        <v>34.74</v>
      </c>
      <c r="W37064">
        <v>7.9450000000000003</v>
      </c>
      <c r="X37064" t="s">
        <v>30</v>
      </c>
    </row>
    <row r="37065" spans="1:24" x14ac:dyDescent="0.3">
      <c r="A37065">
        <v>7542</v>
      </c>
      <c r="B37065" t="s">
        <v>48970</v>
      </c>
      <c r="C37065" s="1">
        <v>42707</v>
      </c>
      <c r="D37065" s="1">
        <v>42709</v>
      </c>
      <c r="E37065" t="s">
        <v>44</v>
      </c>
      <c r="F37065" t="s">
        <v>21628</v>
      </c>
      <c r="G37065" t="s">
        <v>4815</v>
      </c>
      <c r="H37065" t="s">
        <v>34</v>
      </c>
      <c r="J37065" t="s">
        <v>20722</v>
      </c>
      <c r="K37065" t="s">
        <v>20722</v>
      </c>
      <c r="L37065" t="s">
        <v>21618</v>
      </c>
      <c r="M37065" t="s">
        <v>5541</v>
      </c>
      <c r="N37065" t="s">
        <v>1140</v>
      </c>
      <c r="O37065" t="s">
        <v>4390</v>
      </c>
      <c r="P37065" t="s">
        <v>4391</v>
      </c>
      <c r="Q37065" t="s">
        <v>104</v>
      </c>
      <c r="R37065" t="s">
        <v>38</v>
      </c>
      <c r="S37065">
        <v>65.88</v>
      </c>
      <c r="T37065">
        <v>2</v>
      </c>
      <c r="U37065">
        <v>0</v>
      </c>
      <c r="V37065">
        <v>4.5999999999999996</v>
      </c>
      <c r="W37065">
        <v>5.5119999999999996</v>
      </c>
      <c r="X37065" t="s">
        <v>30</v>
      </c>
    </row>
    <row r="37066" spans="1:24" x14ac:dyDescent="0.3">
      <c r="A37066">
        <v>6884</v>
      </c>
      <c r="B37066" t="s">
        <v>48971</v>
      </c>
      <c r="C37066" s="1">
        <v>42467</v>
      </c>
      <c r="D37066" s="1">
        <v>42473</v>
      </c>
      <c r="E37066" t="s">
        <v>35</v>
      </c>
      <c r="F37066" t="s">
        <v>21629</v>
      </c>
      <c r="G37066" t="s">
        <v>2329</v>
      </c>
      <c r="H37066" t="s">
        <v>62</v>
      </c>
      <c r="J37066" t="s">
        <v>20722</v>
      </c>
      <c r="K37066" t="s">
        <v>20722</v>
      </c>
      <c r="L37066" t="s">
        <v>21618</v>
      </c>
      <c r="M37066" t="s">
        <v>5541</v>
      </c>
      <c r="N37066" t="s">
        <v>1140</v>
      </c>
      <c r="O37066" t="s">
        <v>711</v>
      </c>
      <c r="P37066" t="s">
        <v>712</v>
      </c>
      <c r="Q37066" t="s">
        <v>127</v>
      </c>
      <c r="R37066" t="s">
        <v>46</v>
      </c>
      <c r="S37066">
        <v>44.28</v>
      </c>
      <c r="T37066">
        <v>4</v>
      </c>
      <c r="U37066">
        <v>0.7</v>
      </c>
      <c r="V37066">
        <v>-41.4</v>
      </c>
      <c r="W37066">
        <v>3.8740000000000001</v>
      </c>
      <c r="X37066" t="s">
        <v>92</v>
      </c>
    </row>
    <row r="37067" spans="1:24" x14ac:dyDescent="0.3">
      <c r="A37067">
        <v>6885</v>
      </c>
      <c r="B37067" t="s">
        <v>48971</v>
      </c>
      <c r="C37067" s="1">
        <v>42467</v>
      </c>
      <c r="D37067" s="1">
        <v>42473</v>
      </c>
      <c r="E37067" t="s">
        <v>35</v>
      </c>
      <c r="F37067" t="s">
        <v>21629</v>
      </c>
      <c r="G37067" t="s">
        <v>2329</v>
      </c>
      <c r="H37067" t="s">
        <v>62</v>
      </c>
      <c r="J37067" t="s">
        <v>20722</v>
      </c>
      <c r="K37067" t="s">
        <v>20722</v>
      </c>
      <c r="L37067" t="s">
        <v>21618</v>
      </c>
      <c r="M37067" t="s">
        <v>5541</v>
      </c>
      <c r="N37067" t="s">
        <v>1140</v>
      </c>
      <c r="O37067" t="s">
        <v>1941</v>
      </c>
      <c r="P37067" t="s">
        <v>1942</v>
      </c>
      <c r="Q37067" t="s">
        <v>73</v>
      </c>
      <c r="R37067" t="s">
        <v>24</v>
      </c>
      <c r="S37067">
        <v>32.96</v>
      </c>
      <c r="T37067">
        <v>1</v>
      </c>
      <c r="U37067">
        <v>0</v>
      </c>
      <c r="V37067">
        <v>6.58</v>
      </c>
      <c r="W37067">
        <v>3.1190000000000002</v>
      </c>
      <c r="X37067" t="s">
        <v>92</v>
      </c>
    </row>
    <row r="37068" spans="1:24" x14ac:dyDescent="0.3">
      <c r="A37068">
        <v>7544</v>
      </c>
      <c r="B37068" t="s">
        <v>48970</v>
      </c>
      <c r="C37068" s="1">
        <v>42707</v>
      </c>
      <c r="D37068" s="1">
        <v>42709</v>
      </c>
      <c r="E37068" t="s">
        <v>44</v>
      </c>
      <c r="F37068" t="s">
        <v>21628</v>
      </c>
      <c r="G37068" t="s">
        <v>4815</v>
      </c>
      <c r="H37068" t="s">
        <v>34</v>
      </c>
      <c r="J37068" t="s">
        <v>20722</v>
      </c>
      <c r="K37068" t="s">
        <v>20722</v>
      </c>
      <c r="L37068" t="s">
        <v>21618</v>
      </c>
      <c r="M37068" t="s">
        <v>5541</v>
      </c>
      <c r="N37068" t="s">
        <v>1140</v>
      </c>
      <c r="O37068" t="s">
        <v>4511</v>
      </c>
      <c r="P37068" t="s">
        <v>4512</v>
      </c>
      <c r="Q37068" t="s">
        <v>183</v>
      </c>
      <c r="R37068" t="s">
        <v>38</v>
      </c>
      <c r="S37068">
        <v>28.32</v>
      </c>
      <c r="T37068">
        <v>3</v>
      </c>
      <c r="U37068">
        <v>0</v>
      </c>
      <c r="V37068">
        <v>14.16</v>
      </c>
      <c r="W37068">
        <v>2.9980000000000002</v>
      </c>
      <c r="X37068" t="s">
        <v>30</v>
      </c>
    </row>
    <row r="37069" spans="1:24" x14ac:dyDescent="0.3">
      <c r="A37069">
        <v>9265</v>
      </c>
      <c r="B37069" t="s">
        <v>48972</v>
      </c>
      <c r="C37069" s="1">
        <v>42896</v>
      </c>
      <c r="D37069" s="1">
        <v>42900</v>
      </c>
      <c r="E37069" t="s">
        <v>35</v>
      </c>
      <c r="F37069" t="s">
        <v>21630</v>
      </c>
      <c r="G37069" t="s">
        <v>782</v>
      </c>
      <c r="H37069" t="s">
        <v>34</v>
      </c>
      <c r="J37069" t="s">
        <v>20722</v>
      </c>
      <c r="K37069" t="s">
        <v>20722</v>
      </c>
      <c r="L37069" t="s">
        <v>21618</v>
      </c>
      <c r="M37069" t="s">
        <v>5541</v>
      </c>
      <c r="N37069" t="s">
        <v>1140</v>
      </c>
      <c r="O37069" t="s">
        <v>3585</v>
      </c>
      <c r="P37069" t="s">
        <v>3586</v>
      </c>
      <c r="Q37069" t="s">
        <v>155</v>
      </c>
      <c r="R37069" t="s">
        <v>38</v>
      </c>
      <c r="S37069">
        <v>27.24</v>
      </c>
      <c r="T37069">
        <v>6</v>
      </c>
      <c r="U37069">
        <v>0</v>
      </c>
      <c r="V37069">
        <v>12.96</v>
      </c>
      <c r="W37069">
        <v>2.3580000000000001</v>
      </c>
      <c r="X37069" t="s">
        <v>30</v>
      </c>
    </row>
    <row r="37070" spans="1:24" x14ac:dyDescent="0.3">
      <c r="A37070">
        <v>5915</v>
      </c>
      <c r="B37070" t="s">
        <v>48969</v>
      </c>
      <c r="C37070" s="1">
        <v>42134</v>
      </c>
      <c r="D37070" s="1">
        <v>42140</v>
      </c>
      <c r="E37070" t="s">
        <v>35</v>
      </c>
      <c r="F37070" t="s">
        <v>21627</v>
      </c>
      <c r="G37070" t="s">
        <v>5002</v>
      </c>
      <c r="H37070" t="s">
        <v>43</v>
      </c>
      <c r="J37070" t="s">
        <v>20722</v>
      </c>
      <c r="K37070" t="s">
        <v>20722</v>
      </c>
      <c r="L37070" t="s">
        <v>21618</v>
      </c>
      <c r="M37070" t="s">
        <v>5541</v>
      </c>
      <c r="N37070" t="s">
        <v>1140</v>
      </c>
      <c r="O37070" t="s">
        <v>3740</v>
      </c>
      <c r="P37070" t="s">
        <v>3741</v>
      </c>
      <c r="Q37070" t="s">
        <v>127</v>
      </c>
      <c r="R37070" t="s">
        <v>46</v>
      </c>
      <c r="S37070">
        <v>16.818000000000001</v>
      </c>
      <c r="T37070">
        <v>1</v>
      </c>
      <c r="U37070">
        <v>0.7</v>
      </c>
      <c r="V37070">
        <v>-12.901999999999999</v>
      </c>
      <c r="W37070">
        <v>1.4810000000000001</v>
      </c>
      <c r="X37070" t="s">
        <v>30</v>
      </c>
    </row>
    <row r="37071" spans="1:24" x14ac:dyDescent="0.3">
      <c r="A37071">
        <v>2335</v>
      </c>
      <c r="B37071" t="s">
        <v>48967</v>
      </c>
      <c r="C37071" s="1">
        <v>42250</v>
      </c>
      <c r="D37071" s="1">
        <v>42253</v>
      </c>
      <c r="E37071" t="s">
        <v>44</v>
      </c>
      <c r="F37071" t="s">
        <v>21625</v>
      </c>
      <c r="G37071" t="s">
        <v>3584</v>
      </c>
      <c r="H37071" t="s">
        <v>34</v>
      </c>
      <c r="J37071" t="s">
        <v>20722</v>
      </c>
      <c r="K37071" t="s">
        <v>20722</v>
      </c>
      <c r="L37071" t="s">
        <v>21618</v>
      </c>
      <c r="M37071" t="s">
        <v>5541</v>
      </c>
      <c r="N37071" t="s">
        <v>1140</v>
      </c>
      <c r="O37071" t="s">
        <v>6249</v>
      </c>
      <c r="P37071" t="s">
        <v>6250</v>
      </c>
      <c r="Q37071" t="s">
        <v>55</v>
      </c>
      <c r="R37071" t="s">
        <v>38</v>
      </c>
      <c r="S37071">
        <v>60.6</v>
      </c>
      <c r="T37071">
        <v>5</v>
      </c>
      <c r="U37071">
        <v>0</v>
      </c>
      <c r="V37071">
        <v>6.6</v>
      </c>
      <c r="W37071">
        <v>1.41</v>
      </c>
      <c r="X37071" t="s">
        <v>30</v>
      </c>
    </row>
    <row r="37072" spans="1:24" x14ac:dyDescent="0.3">
      <c r="A37072">
        <v>7045</v>
      </c>
      <c r="B37072" t="s">
        <v>48973</v>
      </c>
      <c r="C37072" s="1">
        <v>43003</v>
      </c>
      <c r="D37072" s="1">
        <v>43003</v>
      </c>
      <c r="E37072" t="s">
        <v>250</v>
      </c>
      <c r="F37072" t="s">
        <v>21631</v>
      </c>
      <c r="G37072" t="s">
        <v>3018</v>
      </c>
      <c r="H37072" t="s">
        <v>43</v>
      </c>
      <c r="J37072" t="s">
        <v>20722</v>
      </c>
      <c r="K37072" t="s">
        <v>20722</v>
      </c>
      <c r="L37072" t="s">
        <v>21618</v>
      </c>
      <c r="M37072" t="s">
        <v>5541</v>
      </c>
      <c r="N37072" t="s">
        <v>1140</v>
      </c>
      <c r="O37072" t="s">
        <v>4863</v>
      </c>
      <c r="P37072" t="s">
        <v>4864</v>
      </c>
      <c r="Q37072" t="s">
        <v>122</v>
      </c>
      <c r="R37072" t="s">
        <v>38</v>
      </c>
      <c r="S37072">
        <v>40.74</v>
      </c>
      <c r="T37072">
        <v>3</v>
      </c>
      <c r="U37072">
        <v>0</v>
      </c>
      <c r="V37072">
        <v>15.48</v>
      </c>
      <c r="W37072">
        <v>1.3280000000000001</v>
      </c>
      <c r="X37072" t="s">
        <v>59</v>
      </c>
    </row>
    <row r="37073" spans="1:24" x14ac:dyDescent="0.3">
      <c r="A37073">
        <v>5912</v>
      </c>
      <c r="B37073" t="s">
        <v>48969</v>
      </c>
      <c r="C37073" s="1">
        <v>42134</v>
      </c>
      <c r="D37073" s="1">
        <v>42140</v>
      </c>
      <c r="E37073" t="s">
        <v>35</v>
      </c>
      <c r="F37073" t="s">
        <v>21627</v>
      </c>
      <c r="G37073" t="s">
        <v>5002</v>
      </c>
      <c r="H37073" t="s">
        <v>43</v>
      </c>
      <c r="J37073" t="s">
        <v>20722</v>
      </c>
      <c r="K37073" t="s">
        <v>20722</v>
      </c>
      <c r="L37073" t="s">
        <v>21618</v>
      </c>
      <c r="M37073" t="s">
        <v>5541</v>
      </c>
      <c r="N37073" t="s">
        <v>1140</v>
      </c>
      <c r="O37073" t="s">
        <v>3538</v>
      </c>
      <c r="P37073" t="s">
        <v>3539</v>
      </c>
      <c r="Q37073" t="s">
        <v>127</v>
      </c>
      <c r="R37073" t="s">
        <v>46</v>
      </c>
      <c r="S37073">
        <v>15.731999999999999</v>
      </c>
      <c r="T37073">
        <v>2</v>
      </c>
      <c r="U37073">
        <v>0.7</v>
      </c>
      <c r="V37073">
        <v>-10.507999999999999</v>
      </c>
      <c r="W37073">
        <v>1.32</v>
      </c>
      <c r="X37073" t="s">
        <v>30</v>
      </c>
    </row>
    <row r="37074" spans="1:24" x14ac:dyDescent="0.3">
      <c r="A37074">
        <v>50011</v>
      </c>
      <c r="B37074" t="s">
        <v>48974</v>
      </c>
      <c r="C37074" s="1">
        <v>42711</v>
      </c>
      <c r="D37074" s="1">
        <v>42716</v>
      </c>
      <c r="E37074" t="s">
        <v>35</v>
      </c>
      <c r="F37074" t="s">
        <v>21634</v>
      </c>
      <c r="G37074" t="s">
        <v>644</v>
      </c>
      <c r="H37074" t="s">
        <v>43</v>
      </c>
      <c r="J37074" t="s">
        <v>21632</v>
      </c>
      <c r="K37074" t="s">
        <v>21632</v>
      </c>
      <c r="L37074" t="s">
        <v>21633</v>
      </c>
      <c r="M37074" t="s">
        <v>287</v>
      </c>
      <c r="N37074" t="s">
        <v>284</v>
      </c>
      <c r="O37074" t="s">
        <v>2173</v>
      </c>
      <c r="P37074" t="s">
        <v>2174</v>
      </c>
      <c r="Q37074" t="s">
        <v>104</v>
      </c>
      <c r="R37074" t="s">
        <v>38</v>
      </c>
      <c r="S37074">
        <v>831.24</v>
      </c>
      <c r="T37074">
        <v>4</v>
      </c>
      <c r="U37074">
        <v>0</v>
      </c>
      <c r="V37074">
        <v>365.64</v>
      </c>
      <c r="W37074">
        <v>80.78</v>
      </c>
      <c r="X37074" t="s">
        <v>30</v>
      </c>
    </row>
    <row r="37075" spans="1:24" x14ac:dyDescent="0.3">
      <c r="A37075">
        <v>41353</v>
      </c>
      <c r="B37075" t="s">
        <v>48975</v>
      </c>
      <c r="C37075" s="1">
        <v>42024</v>
      </c>
      <c r="D37075" s="1">
        <v>42026</v>
      </c>
      <c r="E37075" t="s">
        <v>63</v>
      </c>
      <c r="F37075" t="s">
        <v>21635</v>
      </c>
      <c r="G37075" t="s">
        <v>2148</v>
      </c>
      <c r="H37075" t="s">
        <v>43</v>
      </c>
      <c r="J37075" t="s">
        <v>21632</v>
      </c>
      <c r="K37075" t="s">
        <v>21632</v>
      </c>
      <c r="L37075" t="s">
        <v>21633</v>
      </c>
      <c r="M37075" t="s">
        <v>287</v>
      </c>
      <c r="N37075" t="s">
        <v>284</v>
      </c>
      <c r="O37075" t="s">
        <v>3088</v>
      </c>
      <c r="P37075" t="s">
        <v>3089</v>
      </c>
      <c r="Q37075" t="s">
        <v>95</v>
      </c>
      <c r="R37075" t="s">
        <v>46</v>
      </c>
      <c r="S37075">
        <v>357.36</v>
      </c>
      <c r="T37075">
        <v>1</v>
      </c>
      <c r="U37075">
        <v>0</v>
      </c>
      <c r="V37075">
        <v>117.9</v>
      </c>
      <c r="W37075">
        <v>73.41</v>
      </c>
      <c r="X37075" t="s">
        <v>59</v>
      </c>
    </row>
    <row r="37076" spans="1:24" x14ac:dyDescent="0.3">
      <c r="A37076">
        <v>41352</v>
      </c>
      <c r="B37076" t="s">
        <v>48975</v>
      </c>
      <c r="C37076" s="1">
        <v>42024</v>
      </c>
      <c r="D37076" s="1">
        <v>42026</v>
      </c>
      <c r="E37076" t="s">
        <v>63</v>
      </c>
      <c r="F37076" t="s">
        <v>21635</v>
      </c>
      <c r="G37076" t="s">
        <v>2148</v>
      </c>
      <c r="H37076" t="s">
        <v>43</v>
      </c>
      <c r="J37076" t="s">
        <v>21632</v>
      </c>
      <c r="K37076" t="s">
        <v>21632</v>
      </c>
      <c r="L37076" t="s">
        <v>21633</v>
      </c>
      <c r="M37076" t="s">
        <v>287</v>
      </c>
      <c r="N37076" t="s">
        <v>284</v>
      </c>
      <c r="O37076" t="s">
        <v>4361</v>
      </c>
      <c r="P37076" t="s">
        <v>4362</v>
      </c>
      <c r="Q37076" t="s">
        <v>132</v>
      </c>
      <c r="R37076" t="s">
        <v>38</v>
      </c>
      <c r="S37076">
        <v>88.44</v>
      </c>
      <c r="T37076">
        <v>4</v>
      </c>
      <c r="U37076">
        <v>0</v>
      </c>
      <c r="V37076">
        <v>15.84</v>
      </c>
      <c r="W37076">
        <v>14.79</v>
      </c>
      <c r="X37076" t="s">
        <v>59</v>
      </c>
    </row>
    <row r="37077" spans="1:24" x14ac:dyDescent="0.3">
      <c r="A37077">
        <v>44884</v>
      </c>
      <c r="B37077" t="s">
        <v>48976</v>
      </c>
      <c r="C37077" s="1">
        <v>42545</v>
      </c>
      <c r="D37077" s="1">
        <v>42552</v>
      </c>
      <c r="E37077" t="s">
        <v>35</v>
      </c>
      <c r="F37077" t="s">
        <v>21636</v>
      </c>
      <c r="G37077" t="s">
        <v>4806</v>
      </c>
      <c r="H37077" t="s">
        <v>62</v>
      </c>
      <c r="J37077" t="s">
        <v>21632</v>
      </c>
      <c r="K37077" t="s">
        <v>21632</v>
      </c>
      <c r="L37077" t="s">
        <v>21633</v>
      </c>
      <c r="M37077" t="s">
        <v>287</v>
      </c>
      <c r="N37077" t="s">
        <v>284</v>
      </c>
      <c r="O37077" t="s">
        <v>2547</v>
      </c>
      <c r="P37077" t="s">
        <v>2548</v>
      </c>
      <c r="Q37077" t="s">
        <v>104</v>
      </c>
      <c r="R37077" t="s">
        <v>38</v>
      </c>
      <c r="S37077">
        <v>128.43</v>
      </c>
      <c r="T37077">
        <v>1</v>
      </c>
      <c r="U37077">
        <v>0</v>
      </c>
      <c r="V37077">
        <v>1.26</v>
      </c>
      <c r="W37077">
        <v>11.88</v>
      </c>
      <c r="X37077" t="s">
        <v>30</v>
      </c>
    </row>
    <row r="37078" spans="1:24" x14ac:dyDescent="0.3">
      <c r="A37078">
        <v>46097</v>
      </c>
      <c r="B37078" t="s">
        <v>48977</v>
      </c>
      <c r="C37078" s="1">
        <v>42800</v>
      </c>
      <c r="D37078" s="1">
        <v>42804</v>
      </c>
      <c r="E37078" t="s">
        <v>35</v>
      </c>
      <c r="F37078" t="s">
        <v>21637</v>
      </c>
      <c r="G37078" t="s">
        <v>4710</v>
      </c>
      <c r="H37078" t="s">
        <v>62</v>
      </c>
      <c r="J37078" t="s">
        <v>21632</v>
      </c>
      <c r="K37078" t="s">
        <v>21632</v>
      </c>
      <c r="L37078" t="s">
        <v>21633</v>
      </c>
      <c r="M37078" t="s">
        <v>287</v>
      </c>
      <c r="N37078" t="s">
        <v>284</v>
      </c>
      <c r="O37078" t="s">
        <v>3399</v>
      </c>
      <c r="P37078" t="s">
        <v>3400</v>
      </c>
      <c r="Q37078" t="s">
        <v>89</v>
      </c>
      <c r="R37078" t="s">
        <v>38</v>
      </c>
      <c r="S37078">
        <v>122.58</v>
      </c>
      <c r="T37078">
        <v>2</v>
      </c>
      <c r="U37078">
        <v>0</v>
      </c>
      <c r="V37078">
        <v>42.9</v>
      </c>
      <c r="W37078">
        <v>11.28</v>
      </c>
      <c r="X37078" t="s">
        <v>59</v>
      </c>
    </row>
    <row r="37079" spans="1:24" x14ac:dyDescent="0.3">
      <c r="A37079">
        <v>41354</v>
      </c>
      <c r="B37079" t="s">
        <v>48975</v>
      </c>
      <c r="C37079" s="1">
        <v>42024</v>
      </c>
      <c r="D37079" s="1">
        <v>42026</v>
      </c>
      <c r="E37079" t="s">
        <v>63</v>
      </c>
      <c r="F37079" t="s">
        <v>21635</v>
      </c>
      <c r="G37079" t="s">
        <v>2148</v>
      </c>
      <c r="H37079" t="s">
        <v>43</v>
      </c>
      <c r="J37079" t="s">
        <v>21632</v>
      </c>
      <c r="K37079" t="s">
        <v>21632</v>
      </c>
      <c r="L37079" t="s">
        <v>21633</v>
      </c>
      <c r="M37079" t="s">
        <v>287</v>
      </c>
      <c r="N37079" t="s">
        <v>284</v>
      </c>
      <c r="O37079" t="s">
        <v>2403</v>
      </c>
      <c r="P37079" t="s">
        <v>2404</v>
      </c>
      <c r="Q37079" t="s">
        <v>132</v>
      </c>
      <c r="R37079" t="s">
        <v>38</v>
      </c>
      <c r="S37079">
        <v>46.74</v>
      </c>
      <c r="T37079">
        <v>1</v>
      </c>
      <c r="U37079">
        <v>0</v>
      </c>
      <c r="V37079">
        <v>21.96</v>
      </c>
      <c r="W37079">
        <v>5.54</v>
      </c>
      <c r="X37079" t="s">
        <v>59</v>
      </c>
    </row>
    <row r="37080" spans="1:24" x14ac:dyDescent="0.3">
      <c r="A37080">
        <v>41355</v>
      </c>
      <c r="B37080" t="s">
        <v>48975</v>
      </c>
      <c r="C37080" s="1">
        <v>42024</v>
      </c>
      <c r="D37080" s="1">
        <v>42026</v>
      </c>
      <c r="E37080" t="s">
        <v>63</v>
      </c>
      <c r="F37080" t="s">
        <v>21635</v>
      </c>
      <c r="G37080" t="s">
        <v>2148</v>
      </c>
      <c r="H37080" t="s">
        <v>43</v>
      </c>
      <c r="J37080" t="s">
        <v>21632</v>
      </c>
      <c r="K37080" t="s">
        <v>21632</v>
      </c>
      <c r="L37080" t="s">
        <v>21633</v>
      </c>
      <c r="M37080" t="s">
        <v>287</v>
      </c>
      <c r="N37080" t="s">
        <v>284</v>
      </c>
      <c r="O37080" t="s">
        <v>3816</v>
      </c>
      <c r="P37080" t="s">
        <v>3817</v>
      </c>
      <c r="Q37080" t="s">
        <v>132</v>
      </c>
      <c r="R37080" t="s">
        <v>38</v>
      </c>
      <c r="S37080">
        <v>29.61</v>
      </c>
      <c r="T37080">
        <v>1</v>
      </c>
      <c r="U37080">
        <v>0</v>
      </c>
      <c r="V37080">
        <v>10.35</v>
      </c>
      <c r="W37080">
        <v>3.93</v>
      </c>
      <c r="X37080" t="s">
        <v>59</v>
      </c>
    </row>
    <row r="37081" spans="1:24" x14ac:dyDescent="0.3">
      <c r="A37081">
        <v>44497</v>
      </c>
      <c r="B37081" t="s">
        <v>48978</v>
      </c>
      <c r="C37081" s="1">
        <v>42951</v>
      </c>
      <c r="D37081" s="1">
        <v>42957</v>
      </c>
      <c r="E37081" t="s">
        <v>35</v>
      </c>
      <c r="F37081" t="s">
        <v>21638</v>
      </c>
      <c r="G37081" t="s">
        <v>4431</v>
      </c>
      <c r="H37081" t="s">
        <v>43</v>
      </c>
      <c r="J37081" t="s">
        <v>21632</v>
      </c>
      <c r="K37081" t="s">
        <v>21632</v>
      </c>
      <c r="L37081" t="s">
        <v>21633</v>
      </c>
      <c r="M37081" t="s">
        <v>287</v>
      </c>
      <c r="N37081" t="s">
        <v>284</v>
      </c>
      <c r="O37081" t="s">
        <v>2003</v>
      </c>
      <c r="P37081" t="s">
        <v>2004</v>
      </c>
      <c r="Q37081" t="s">
        <v>52</v>
      </c>
      <c r="R37081" t="s">
        <v>24</v>
      </c>
      <c r="S37081">
        <v>50.58</v>
      </c>
      <c r="T37081">
        <v>2</v>
      </c>
      <c r="U37081">
        <v>0</v>
      </c>
      <c r="V37081">
        <v>2.52</v>
      </c>
      <c r="W37081">
        <v>3.91</v>
      </c>
      <c r="X37081" t="s">
        <v>30</v>
      </c>
    </row>
    <row r="37082" spans="1:24" x14ac:dyDescent="0.3">
      <c r="A37082">
        <v>43740</v>
      </c>
      <c r="B37082" t="s">
        <v>48979</v>
      </c>
      <c r="C37082" s="1">
        <v>42434</v>
      </c>
      <c r="D37082" s="1">
        <v>42434</v>
      </c>
      <c r="E37082" t="s">
        <v>250</v>
      </c>
      <c r="F37082" t="s">
        <v>21639</v>
      </c>
      <c r="G37082" t="s">
        <v>1018</v>
      </c>
      <c r="H37082" t="s">
        <v>34</v>
      </c>
      <c r="J37082" t="s">
        <v>21632</v>
      </c>
      <c r="K37082" t="s">
        <v>21632</v>
      </c>
      <c r="L37082" t="s">
        <v>21633</v>
      </c>
      <c r="M37082" t="s">
        <v>287</v>
      </c>
      <c r="N37082" t="s">
        <v>284</v>
      </c>
      <c r="O37082" t="s">
        <v>3816</v>
      </c>
      <c r="P37082" t="s">
        <v>3817</v>
      </c>
      <c r="Q37082" t="s">
        <v>132</v>
      </c>
      <c r="R37082" t="s">
        <v>38</v>
      </c>
      <c r="S37082">
        <v>29.61</v>
      </c>
      <c r="T37082">
        <v>1</v>
      </c>
      <c r="U37082">
        <v>0</v>
      </c>
      <c r="V37082">
        <v>10.35</v>
      </c>
      <c r="W37082">
        <v>3.59</v>
      </c>
      <c r="X37082" t="s">
        <v>30</v>
      </c>
    </row>
    <row r="37083" spans="1:24" x14ac:dyDescent="0.3">
      <c r="A37083">
        <v>43275</v>
      </c>
      <c r="B37083" t="s">
        <v>48980</v>
      </c>
      <c r="C37083" s="1">
        <v>42986</v>
      </c>
      <c r="D37083" s="1">
        <v>42991</v>
      </c>
      <c r="E37083" t="s">
        <v>35</v>
      </c>
      <c r="F37083" t="s">
        <v>21640</v>
      </c>
      <c r="G37083" t="s">
        <v>2694</v>
      </c>
      <c r="H37083" t="s">
        <v>43</v>
      </c>
      <c r="J37083" t="s">
        <v>21632</v>
      </c>
      <c r="K37083" t="s">
        <v>21632</v>
      </c>
      <c r="L37083" t="s">
        <v>21633</v>
      </c>
      <c r="M37083" t="s">
        <v>287</v>
      </c>
      <c r="N37083" t="s">
        <v>284</v>
      </c>
      <c r="O37083" t="s">
        <v>3326</v>
      </c>
      <c r="P37083" t="s">
        <v>3327</v>
      </c>
      <c r="Q37083" t="s">
        <v>122</v>
      </c>
      <c r="R37083" t="s">
        <v>38</v>
      </c>
      <c r="S37083">
        <v>29.88</v>
      </c>
      <c r="T37083">
        <v>1</v>
      </c>
      <c r="U37083">
        <v>0</v>
      </c>
      <c r="V37083">
        <v>0.87</v>
      </c>
      <c r="W37083">
        <v>2.75</v>
      </c>
      <c r="X37083" t="s">
        <v>30</v>
      </c>
    </row>
    <row r="37084" spans="1:24" x14ac:dyDescent="0.3">
      <c r="A37084">
        <v>45042</v>
      </c>
      <c r="B37084" t="s">
        <v>48981</v>
      </c>
      <c r="C37084" s="1">
        <v>41984</v>
      </c>
      <c r="D37084" s="1">
        <v>41988</v>
      </c>
      <c r="E37084" t="s">
        <v>35</v>
      </c>
      <c r="F37084" t="s">
        <v>21641</v>
      </c>
      <c r="G37084" t="s">
        <v>1220</v>
      </c>
      <c r="H37084" t="s">
        <v>43</v>
      </c>
      <c r="J37084" t="s">
        <v>21632</v>
      </c>
      <c r="K37084" t="s">
        <v>21632</v>
      </c>
      <c r="L37084" t="s">
        <v>21633</v>
      </c>
      <c r="M37084" t="s">
        <v>287</v>
      </c>
      <c r="N37084" t="s">
        <v>284</v>
      </c>
      <c r="O37084" t="s">
        <v>1435</v>
      </c>
      <c r="P37084" t="s">
        <v>1436</v>
      </c>
      <c r="Q37084" t="s">
        <v>183</v>
      </c>
      <c r="R37084" t="s">
        <v>38</v>
      </c>
      <c r="S37084">
        <v>25.14</v>
      </c>
      <c r="T37084">
        <v>2</v>
      </c>
      <c r="U37084">
        <v>0</v>
      </c>
      <c r="V37084">
        <v>7.74</v>
      </c>
      <c r="W37084">
        <v>2.2599999999999998</v>
      </c>
      <c r="X37084" t="s">
        <v>30</v>
      </c>
    </row>
    <row r="37085" spans="1:24" x14ac:dyDescent="0.3">
      <c r="A37085">
        <v>44498</v>
      </c>
      <c r="B37085" t="s">
        <v>48978</v>
      </c>
      <c r="C37085" s="1">
        <v>42951</v>
      </c>
      <c r="D37085" s="1">
        <v>42957</v>
      </c>
      <c r="E37085" t="s">
        <v>35</v>
      </c>
      <c r="F37085" t="s">
        <v>21638</v>
      </c>
      <c r="G37085" t="s">
        <v>4431</v>
      </c>
      <c r="H37085" t="s">
        <v>43</v>
      </c>
      <c r="J37085" t="s">
        <v>21632</v>
      </c>
      <c r="K37085" t="s">
        <v>21632</v>
      </c>
      <c r="L37085" t="s">
        <v>21633</v>
      </c>
      <c r="M37085" t="s">
        <v>287</v>
      </c>
      <c r="N37085" t="s">
        <v>284</v>
      </c>
      <c r="O37085" t="s">
        <v>6386</v>
      </c>
      <c r="P37085" t="s">
        <v>6387</v>
      </c>
      <c r="Q37085" t="s">
        <v>183</v>
      </c>
      <c r="R37085" t="s">
        <v>38</v>
      </c>
      <c r="S37085">
        <v>14.52</v>
      </c>
      <c r="T37085">
        <v>1</v>
      </c>
      <c r="U37085">
        <v>0</v>
      </c>
      <c r="V37085">
        <v>4.2</v>
      </c>
      <c r="W37085">
        <v>2.02</v>
      </c>
      <c r="X37085" t="s">
        <v>30</v>
      </c>
    </row>
    <row r="37086" spans="1:24" x14ac:dyDescent="0.3">
      <c r="A37086">
        <v>42597</v>
      </c>
      <c r="B37086" t="s">
        <v>48982</v>
      </c>
      <c r="C37086" s="1">
        <v>43049</v>
      </c>
      <c r="D37086" s="1">
        <v>43054</v>
      </c>
      <c r="E37086" t="s">
        <v>35</v>
      </c>
      <c r="F37086" t="s">
        <v>21642</v>
      </c>
      <c r="G37086" t="s">
        <v>3123</v>
      </c>
      <c r="H37086" t="s">
        <v>43</v>
      </c>
      <c r="J37086" t="s">
        <v>21632</v>
      </c>
      <c r="K37086" t="s">
        <v>21632</v>
      </c>
      <c r="L37086" t="s">
        <v>21633</v>
      </c>
      <c r="M37086" t="s">
        <v>287</v>
      </c>
      <c r="N37086" t="s">
        <v>284</v>
      </c>
      <c r="O37086" t="s">
        <v>797</v>
      </c>
      <c r="P37086" t="s">
        <v>798</v>
      </c>
      <c r="Q37086" t="s">
        <v>155</v>
      </c>
      <c r="R37086" t="s">
        <v>38</v>
      </c>
      <c r="S37086">
        <v>6.66</v>
      </c>
      <c r="T37086">
        <v>1</v>
      </c>
      <c r="U37086">
        <v>0</v>
      </c>
      <c r="V37086">
        <v>0.56999999999999995</v>
      </c>
      <c r="W37086">
        <v>1.81</v>
      </c>
      <c r="X37086" t="s">
        <v>59</v>
      </c>
    </row>
    <row r="37087" spans="1:24" x14ac:dyDescent="0.3">
      <c r="A37087">
        <v>46665</v>
      </c>
      <c r="B37087" t="s">
        <v>48983</v>
      </c>
      <c r="C37087" s="1">
        <v>42664</v>
      </c>
      <c r="D37087" s="1">
        <v>42668</v>
      </c>
      <c r="E37087" t="s">
        <v>35</v>
      </c>
      <c r="F37087" t="s">
        <v>21645</v>
      </c>
      <c r="G37087" t="s">
        <v>6469</v>
      </c>
      <c r="H37087" t="s">
        <v>43</v>
      </c>
      <c r="J37087" t="s">
        <v>21643</v>
      </c>
      <c r="K37087" t="s">
        <v>21643</v>
      </c>
      <c r="L37087" t="s">
        <v>21644</v>
      </c>
      <c r="M37087" t="s">
        <v>2047</v>
      </c>
      <c r="N37087" t="s">
        <v>29</v>
      </c>
      <c r="O37087" t="s">
        <v>6983</v>
      </c>
      <c r="P37087" t="s">
        <v>6984</v>
      </c>
      <c r="Q37087" t="s">
        <v>89</v>
      </c>
      <c r="R37087" t="s">
        <v>38</v>
      </c>
      <c r="S37087">
        <v>1724.9280000000001</v>
      </c>
      <c r="T37087">
        <v>8</v>
      </c>
      <c r="U37087">
        <v>0.6</v>
      </c>
      <c r="V37087">
        <v>-1293.7919999999999</v>
      </c>
      <c r="W37087">
        <v>121.79</v>
      </c>
      <c r="X37087" t="s">
        <v>30</v>
      </c>
    </row>
    <row r="37088" spans="1:24" x14ac:dyDescent="0.3">
      <c r="A37088">
        <v>51137</v>
      </c>
      <c r="B37088" t="s">
        <v>48984</v>
      </c>
      <c r="C37088" s="1">
        <v>41998</v>
      </c>
      <c r="D37088" s="1">
        <v>42002</v>
      </c>
      <c r="E37088" t="s">
        <v>44</v>
      </c>
      <c r="F37088" t="s">
        <v>21646</v>
      </c>
      <c r="G37088" t="s">
        <v>75</v>
      </c>
      <c r="H37088" t="s">
        <v>62</v>
      </c>
      <c r="J37088" t="s">
        <v>21643</v>
      </c>
      <c r="K37088" t="s">
        <v>21643</v>
      </c>
      <c r="L37088" t="s">
        <v>21644</v>
      </c>
      <c r="M37088" t="s">
        <v>2047</v>
      </c>
      <c r="N37088" t="s">
        <v>29</v>
      </c>
      <c r="O37088" t="s">
        <v>3019</v>
      </c>
      <c r="P37088" t="s">
        <v>3020</v>
      </c>
      <c r="Q37088" t="s">
        <v>73</v>
      </c>
      <c r="R37088" t="s">
        <v>24</v>
      </c>
      <c r="S37088">
        <v>185.47200000000001</v>
      </c>
      <c r="T37088">
        <v>1</v>
      </c>
      <c r="U37088">
        <v>0.6</v>
      </c>
      <c r="V37088">
        <v>-83.477999999999994</v>
      </c>
      <c r="W37088">
        <v>18.98</v>
      </c>
      <c r="X37088" t="s">
        <v>30</v>
      </c>
    </row>
    <row r="37089" spans="1:24" x14ac:dyDescent="0.3">
      <c r="A37089">
        <v>51133</v>
      </c>
      <c r="B37089" t="s">
        <v>48984</v>
      </c>
      <c r="C37089" s="1">
        <v>41998</v>
      </c>
      <c r="D37089" s="1">
        <v>42002</v>
      </c>
      <c r="E37089" t="s">
        <v>44</v>
      </c>
      <c r="F37089" t="s">
        <v>21646</v>
      </c>
      <c r="G37089" t="s">
        <v>75</v>
      </c>
      <c r="H37089" t="s">
        <v>62</v>
      </c>
      <c r="J37089" t="s">
        <v>21643</v>
      </c>
      <c r="K37089" t="s">
        <v>21643</v>
      </c>
      <c r="L37089" t="s">
        <v>21644</v>
      </c>
      <c r="M37089" t="s">
        <v>2047</v>
      </c>
      <c r="N37089" t="s">
        <v>29</v>
      </c>
      <c r="O37089" t="s">
        <v>2881</v>
      </c>
      <c r="P37089" t="s">
        <v>2882</v>
      </c>
      <c r="Q37089" t="s">
        <v>37</v>
      </c>
      <c r="R37089" t="s">
        <v>24</v>
      </c>
      <c r="S37089">
        <v>97.224000000000004</v>
      </c>
      <c r="T37089">
        <v>2</v>
      </c>
      <c r="U37089">
        <v>0.6</v>
      </c>
      <c r="V37089">
        <v>-31.655999999999999</v>
      </c>
      <c r="W37089">
        <v>17.75</v>
      </c>
      <c r="X37089" t="s">
        <v>30</v>
      </c>
    </row>
    <row r="37090" spans="1:24" x14ac:dyDescent="0.3">
      <c r="A37090">
        <v>42218</v>
      </c>
      <c r="B37090" t="s">
        <v>48985</v>
      </c>
      <c r="C37090" s="1">
        <v>41945</v>
      </c>
      <c r="D37090" s="1">
        <v>41950</v>
      </c>
      <c r="E37090" t="s">
        <v>35</v>
      </c>
      <c r="F37090" t="s">
        <v>21647</v>
      </c>
      <c r="G37090" t="s">
        <v>1696</v>
      </c>
      <c r="H37090" t="s">
        <v>43</v>
      </c>
      <c r="J37090" t="s">
        <v>21643</v>
      </c>
      <c r="K37090" t="s">
        <v>21643</v>
      </c>
      <c r="L37090" t="s">
        <v>21644</v>
      </c>
      <c r="M37090" t="s">
        <v>2047</v>
      </c>
      <c r="N37090" t="s">
        <v>29</v>
      </c>
      <c r="O37090" t="s">
        <v>1659</v>
      </c>
      <c r="P37090" t="s">
        <v>1660</v>
      </c>
      <c r="Q37090" t="s">
        <v>49</v>
      </c>
      <c r="R37090" t="s">
        <v>46</v>
      </c>
      <c r="S37090">
        <v>172.36799999999999</v>
      </c>
      <c r="T37090">
        <v>4</v>
      </c>
      <c r="U37090">
        <v>0.6</v>
      </c>
      <c r="V37090">
        <v>-107.83199999999999</v>
      </c>
      <c r="W37090">
        <v>13.61</v>
      </c>
      <c r="X37090" t="s">
        <v>30</v>
      </c>
    </row>
    <row r="37091" spans="1:24" x14ac:dyDescent="0.3">
      <c r="A37091">
        <v>51145</v>
      </c>
      <c r="B37091" t="s">
        <v>48986</v>
      </c>
      <c r="C37091" s="1">
        <v>42250</v>
      </c>
      <c r="D37091" s="1">
        <v>42251</v>
      </c>
      <c r="E37091" t="s">
        <v>63</v>
      </c>
      <c r="F37091" t="s">
        <v>21648</v>
      </c>
      <c r="G37091" t="s">
        <v>549</v>
      </c>
      <c r="H37091" t="s">
        <v>62</v>
      </c>
      <c r="J37091" t="s">
        <v>21643</v>
      </c>
      <c r="K37091" t="s">
        <v>21643</v>
      </c>
      <c r="L37091" t="s">
        <v>21644</v>
      </c>
      <c r="M37091" t="s">
        <v>2047</v>
      </c>
      <c r="N37091" t="s">
        <v>29</v>
      </c>
      <c r="O37091" t="s">
        <v>3754</v>
      </c>
      <c r="P37091" t="s">
        <v>3755</v>
      </c>
      <c r="Q37091" t="s">
        <v>104</v>
      </c>
      <c r="R37091" t="s">
        <v>38</v>
      </c>
      <c r="S37091">
        <v>84.66</v>
      </c>
      <c r="T37091">
        <v>1</v>
      </c>
      <c r="U37091">
        <v>0.6</v>
      </c>
      <c r="V37091">
        <v>-33.869999999999997</v>
      </c>
      <c r="W37091">
        <v>13.24</v>
      </c>
      <c r="X37091" t="s">
        <v>30</v>
      </c>
    </row>
    <row r="37092" spans="1:24" x14ac:dyDescent="0.3">
      <c r="A37092">
        <v>48714</v>
      </c>
      <c r="B37092" t="s">
        <v>48987</v>
      </c>
      <c r="C37092" s="1">
        <v>42104</v>
      </c>
      <c r="D37092" s="1">
        <v>42107</v>
      </c>
      <c r="E37092" t="s">
        <v>63</v>
      </c>
      <c r="F37092" t="s">
        <v>21649</v>
      </c>
      <c r="G37092" t="s">
        <v>1018</v>
      </c>
      <c r="H37092" t="s">
        <v>34</v>
      </c>
      <c r="J37092" t="s">
        <v>21643</v>
      </c>
      <c r="K37092" t="s">
        <v>21643</v>
      </c>
      <c r="L37092" t="s">
        <v>21644</v>
      </c>
      <c r="M37092" t="s">
        <v>2047</v>
      </c>
      <c r="N37092" t="s">
        <v>29</v>
      </c>
      <c r="O37092" t="s">
        <v>4164</v>
      </c>
      <c r="P37092" t="s">
        <v>4165</v>
      </c>
      <c r="Q37092" t="s">
        <v>73</v>
      </c>
      <c r="R37092" t="s">
        <v>24</v>
      </c>
      <c r="S37092">
        <v>49.847999999999999</v>
      </c>
      <c r="T37092">
        <v>2</v>
      </c>
      <c r="U37092">
        <v>0.6</v>
      </c>
      <c r="V37092">
        <v>-47.411999999999999</v>
      </c>
      <c r="W37092">
        <v>13.17</v>
      </c>
      <c r="X37092" t="s">
        <v>59</v>
      </c>
    </row>
    <row r="37093" spans="1:24" x14ac:dyDescent="0.3">
      <c r="A37093">
        <v>46664</v>
      </c>
      <c r="B37093" t="s">
        <v>48983</v>
      </c>
      <c r="C37093" s="1">
        <v>42664</v>
      </c>
      <c r="D37093" s="1">
        <v>42668</v>
      </c>
      <c r="E37093" t="s">
        <v>35</v>
      </c>
      <c r="F37093" t="s">
        <v>21645</v>
      </c>
      <c r="G37093" t="s">
        <v>6469</v>
      </c>
      <c r="H37093" t="s">
        <v>43</v>
      </c>
      <c r="J37093" t="s">
        <v>21643</v>
      </c>
      <c r="K37093" t="s">
        <v>21643</v>
      </c>
      <c r="L37093" t="s">
        <v>21644</v>
      </c>
      <c r="M37093" t="s">
        <v>2047</v>
      </c>
      <c r="N37093" t="s">
        <v>29</v>
      </c>
      <c r="O37093" t="s">
        <v>3808</v>
      </c>
      <c r="P37093" t="s">
        <v>3809</v>
      </c>
      <c r="Q37093" t="s">
        <v>78</v>
      </c>
      <c r="R37093" t="s">
        <v>46</v>
      </c>
      <c r="S37093">
        <v>146.06399999999999</v>
      </c>
      <c r="T37093">
        <v>4</v>
      </c>
      <c r="U37093">
        <v>0.6</v>
      </c>
      <c r="V37093">
        <v>-186.33600000000001</v>
      </c>
      <c r="W37093">
        <v>9.7100000000000009</v>
      </c>
      <c r="X37093" t="s">
        <v>30</v>
      </c>
    </row>
    <row r="37094" spans="1:24" x14ac:dyDescent="0.3">
      <c r="A37094">
        <v>42217</v>
      </c>
      <c r="B37094" t="s">
        <v>48985</v>
      </c>
      <c r="C37094" s="1">
        <v>41945</v>
      </c>
      <c r="D37094" s="1">
        <v>41950</v>
      </c>
      <c r="E37094" t="s">
        <v>35</v>
      </c>
      <c r="F37094" t="s">
        <v>21647</v>
      </c>
      <c r="G37094" t="s">
        <v>1696</v>
      </c>
      <c r="H37094" t="s">
        <v>43</v>
      </c>
      <c r="J37094" t="s">
        <v>21643</v>
      </c>
      <c r="K37094" t="s">
        <v>21643</v>
      </c>
      <c r="L37094" t="s">
        <v>21644</v>
      </c>
      <c r="M37094" t="s">
        <v>2047</v>
      </c>
      <c r="N37094" t="s">
        <v>29</v>
      </c>
      <c r="O37094" t="s">
        <v>10753</v>
      </c>
      <c r="P37094" t="s">
        <v>10754</v>
      </c>
      <c r="Q37094" t="s">
        <v>89</v>
      </c>
      <c r="R37094" t="s">
        <v>38</v>
      </c>
      <c r="S37094">
        <v>113.952</v>
      </c>
      <c r="T37094">
        <v>4</v>
      </c>
      <c r="U37094">
        <v>0.6</v>
      </c>
      <c r="V37094">
        <v>-111.16800000000001</v>
      </c>
      <c r="W37094">
        <v>9.41</v>
      </c>
      <c r="X37094" t="s">
        <v>30</v>
      </c>
    </row>
    <row r="37095" spans="1:24" x14ac:dyDescent="0.3">
      <c r="A37095">
        <v>45650</v>
      </c>
      <c r="B37095" t="s">
        <v>48988</v>
      </c>
      <c r="C37095" s="1">
        <v>41816</v>
      </c>
      <c r="D37095" s="1">
        <v>41821</v>
      </c>
      <c r="E37095" t="s">
        <v>35</v>
      </c>
      <c r="F37095" t="s">
        <v>21650</v>
      </c>
      <c r="G37095" t="s">
        <v>892</v>
      </c>
      <c r="H37095" t="s">
        <v>43</v>
      </c>
      <c r="J37095" t="s">
        <v>21643</v>
      </c>
      <c r="K37095" t="s">
        <v>21643</v>
      </c>
      <c r="L37095" t="s">
        <v>21644</v>
      </c>
      <c r="M37095" t="s">
        <v>2047</v>
      </c>
      <c r="N37095" t="s">
        <v>29</v>
      </c>
      <c r="O37095" t="s">
        <v>2486</v>
      </c>
      <c r="P37095" t="s">
        <v>2487</v>
      </c>
      <c r="Q37095" t="s">
        <v>73</v>
      </c>
      <c r="R37095" t="s">
        <v>24</v>
      </c>
      <c r="S37095">
        <v>131.56800000000001</v>
      </c>
      <c r="T37095">
        <v>4</v>
      </c>
      <c r="U37095">
        <v>0.6</v>
      </c>
      <c r="V37095">
        <v>-55.991999999999997</v>
      </c>
      <c r="W37095">
        <v>9.23</v>
      </c>
      <c r="X37095" t="s">
        <v>30</v>
      </c>
    </row>
    <row r="37096" spans="1:24" x14ac:dyDescent="0.3">
      <c r="A37096">
        <v>43253</v>
      </c>
      <c r="B37096" t="s">
        <v>48989</v>
      </c>
      <c r="C37096" s="1">
        <v>42583</v>
      </c>
      <c r="D37096" s="1">
        <v>42587</v>
      </c>
      <c r="E37096" t="s">
        <v>35</v>
      </c>
      <c r="F37096" t="s">
        <v>21651</v>
      </c>
      <c r="G37096" t="s">
        <v>1913</v>
      </c>
      <c r="H37096" t="s">
        <v>62</v>
      </c>
      <c r="J37096" t="s">
        <v>21643</v>
      </c>
      <c r="K37096" t="s">
        <v>21643</v>
      </c>
      <c r="L37096" t="s">
        <v>21644</v>
      </c>
      <c r="M37096" t="s">
        <v>2047</v>
      </c>
      <c r="N37096" t="s">
        <v>29</v>
      </c>
      <c r="O37096" t="s">
        <v>4720</v>
      </c>
      <c r="P37096" t="s">
        <v>4721</v>
      </c>
      <c r="Q37096" t="s">
        <v>37</v>
      </c>
      <c r="R37096" t="s">
        <v>24</v>
      </c>
      <c r="S37096">
        <v>101.208</v>
      </c>
      <c r="T37096">
        <v>2</v>
      </c>
      <c r="U37096">
        <v>0.6</v>
      </c>
      <c r="V37096">
        <v>-45.552</v>
      </c>
      <c r="W37096">
        <v>8.52</v>
      </c>
      <c r="X37096" t="s">
        <v>30</v>
      </c>
    </row>
    <row r="37097" spans="1:24" x14ac:dyDescent="0.3">
      <c r="A37097">
        <v>44433</v>
      </c>
      <c r="B37097" t="s">
        <v>48990</v>
      </c>
      <c r="C37097" s="1">
        <v>42480</v>
      </c>
      <c r="D37097" s="1">
        <v>42484</v>
      </c>
      <c r="E37097" t="s">
        <v>35</v>
      </c>
      <c r="F37097" t="s">
        <v>21652</v>
      </c>
      <c r="G37097" t="s">
        <v>4297</v>
      </c>
      <c r="H37097" t="s">
        <v>34</v>
      </c>
      <c r="J37097" t="s">
        <v>21643</v>
      </c>
      <c r="K37097" t="s">
        <v>21643</v>
      </c>
      <c r="L37097" t="s">
        <v>21644</v>
      </c>
      <c r="M37097" t="s">
        <v>2047</v>
      </c>
      <c r="N37097" t="s">
        <v>29</v>
      </c>
      <c r="O37097" t="s">
        <v>3234</v>
      </c>
      <c r="P37097" t="s">
        <v>3235</v>
      </c>
      <c r="Q37097" t="s">
        <v>155</v>
      </c>
      <c r="R37097" t="s">
        <v>38</v>
      </c>
      <c r="S37097">
        <v>139.96799999999999</v>
      </c>
      <c r="T37097">
        <v>12</v>
      </c>
      <c r="U37097">
        <v>0.6</v>
      </c>
      <c r="V37097">
        <v>-108.792</v>
      </c>
      <c r="W37097">
        <v>7.77</v>
      </c>
      <c r="X37097" t="s">
        <v>30</v>
      </c>
    </row>
    <row r="37098" spans="1:24" x14ac:dyDescent="0.3">
      <c r="A37098">
        <v>43254</v>
      </c>
      <c r="B37098" t="s">
        <v>48989</v>
      </c>
      <c r="C37098" s="1">
        <v>42583</v>
      </c>
      <c r="D37098" s="1">
        <v>42587</v>
      </c>
      <c r="E37098" t="s">
        <v>35</v>
      </c>
      <c r="F37098" t="s">
        <v>21651</v>
      </c>
      <c r="G37098" t="s">
        <v>1913</v>
      </c>
      <c r="H37098" t="s">
        <v>62</v>
      </c>
      <c r="J37098" t="s">
        <v>21643</v>
      </c>
      <c r="K37098" t="s">
        <v>21643</v>
      </c>
      <c r="L37098" t="s">
        <v>21644</v>
      </c>
      <c r="M37098" t="s">
        <v>2047</v>
      </c>
      <c r="N37098" t="s">
        <v>29</v>
      </c>
      <c r="O37098" t="s">
        <v>2067</v>
      </c>
      <c r="P37098" t="s">
        <v>2068</v>
      </c>
      <c r="Q37098" t="s">
        <v>73</v>
      </c>
      <c r="R37098" t="s">
        <v>24</v>
      </c>
      <c r="S37098">
        <v>115.72799999999999</v>
      </c>
      <c r="T37098">
        <v>2</v>
      </c>
      <c r="U37098">
        <v>0.6</v>
      </c>
      <c r="V37098">
        <v>-86.831999999999994</v>
      </c>
      <c r="W37098">
        <v>6.39</v>
      </c>
      <c r="X37098" t="s">
        <v>30</v>
      </c>
    </row>
    <row r="37099" spans="1:24" x14ac:dyDescent="0.3">
      <c r="A37099">
        <v>51134</v>
      </c>
      <c r="B37099" t="s">
        <v>48984</v>
      </c>
      <c r="C37099" s="1">
        <v>41998</v>
      </c>
      <c r="D37099" s="1">
        <v>42002</v>
      </c>
      <c r="E37099" t="s">
        <v>44</v>
      </c>
      <c r="F37099" t="s">
        <v>21646</v>
      </c>
      <c r="G37099" t="s">
        <v>75</v>
      </c>
      <c r="H37099" t="s">
        <v>62</v>
      </c>
      <c r="J37099" t="s">
        <v>21643</v>
      </c>
      <c r="K37099" t="s">
        <v>21643</v>
      </c>
      <c r="L37099" t="s">
        <v>21644</v>
      </c>
      <c r="M37099" t="s">
        <v>2047</v>
      </c>
      <c r="N37099" t="s">
        <v>29</v>
      </c>
      <c r="O37099" t="s">
        <v>2521</v>
      </c>
      <c r="P37099" t="s">
        <v>2522</v>
      </c>
      <c r="Q37099" t="s">
        <v>132</v>
      </c>
      <c r="R37099" t="s">
        <v>38</v>
      </c>
      <c r="S37099">
        <v>45.503999999999998</v>
      </c>
      <c r="T37099">
        <v>2</v>
      </c>
      <c r="U37099">
        <v>0.6</v>
      </c>
      <c r="V37099">
        <v>-67.176000000000002</v>
      </c>
      <c r="W37099">
        <v>5.95</v>
      </c>
      <c r="X37099" t="s">
        <v>30</v>
      </c>
    </row>
    <row r="37100" spans="1:24" x14ac:dyDescent="0.3">
      <c r="A37100">
        <v>45651</v>
      </c>
      <c r="B37100" t="s">
        <v>48988</v>
      </c>
      <c r="C37100" s="1">
        <v>41816</v>
      </c>
      <c r="D37100" s="1">
        <v>41821</v>
      </c>
      <c r="E37100" t="s">
        <v>35</v>
      </c>
      <c r="F37100" t="s">
        <v>21650</v>
      </c>
      <c r="G37100" t="s">
        <v>892</v>
      </c>
      <c r="H37100" t="s">
        <v>43</v>
      </c>
      <c r="J37100" t="s">
        <v>21643</v>
      </c>
      <c r="K37100" t="s">
        <v>21643</v>
      </c>
      <c r="L37100" t="s">
        <v>21644</v>
      </c>
      <c r="M37100" t="s">
        <v>2047</v>
      </c>
      <c r="N37100" t="s">
        <v>29</v>
      </c>
      <c r="O37100" t="s">
        <v>10712</v>
      </c>
      <c r="P37100" t="s">
        <v>10713</v>
      </c>
      <c r="Q37100" t="s">
        <v>49</v>
      </c>
      <c r="R37100" t="s">
        <v>46</v>
      </c>
      <c r="S37100">
        <v>61.392000000000003</v>
      </c>
      <c r="T37100">
        <v>4</v>
      </c>
      <c r="U37100">
        <v>0.6</v>
      </c>
      <c r="V37100">
        <v>-89.087999999999994</v>
      </c>
      <c r="W37100">
        <v>5.47</v>
      </c>
      <c r="X37100" t="s">
        <v>30</v>
      </c>
    </row>
    <row r="37101" spans="1:24" x14ac:dyDescent="0.3">
      <c r="A37101">
        <v>51142</v>
      </c>
      <c r="B37101" t="s">
        <v>48986</v>
      </c>
      <c r="C37101" s="1">
        <v>42250</v>
      </c>
      <c r="D37101" s="1">
        <v>42251</v>
      </c>
      <c r="E37101" t="s">
        <v>63</v>
      </c>
      <c r="F37101" t="s">
        <v>21648</v>
      </c>
      <c r="G37101" t="s">
        <v>549</v>
      </c>
      <c r="H37101" t="s">
        <v>62</v>
      </c>
      <c r="J37101" t="s">
        <v>21643</v>
      </c>
      <c r="K37101" t="s">
        <v>21643</v>
      </c>
      <c r="L37101" t="s">
        <v>21644</v>
      </c>
      <c r="M37101" t="s">
        <v>2047</v>
      </c>
      <c r="N37101" t="s">
        <v>29</v>
      </c>
      <c r="O37101" t="s">
        <v>369</v>
      </c>
      <c r="P37101" t="s">
        <v>370</v>
      </c>
      <c r="Q37101" t="s">
        <v>132</v>
      </c>
      <c r="R37101" t="s">
        <v>38</v>
      </c>
      <c r="S37101">
        <v>20.712</v>
      </c>
      <c r="T37101">
        <v>1</v>
      </c>
      <c r="U37101">
        <v>0.6</v>
      </c>
      <c r="V37101">
        <v>-29.538</v>
      </c>
      <c r="W37101">
        <v>4.8600000000000003</v>
      </c>
      <c r="X37101" t="s">
        <v>30</v>
      </c>
    </row>
    <row r="37102" spans="1:24" x14ac:dyDescent="0.3">
      <c r="A37102">
        <v>51138</v>
      </c>
      <c r="B37102" t="s">
        <v>48984</v>
      </c>
      <c r="C37102" s="1">
        <v>41998</v>
      </c>
      <c r="D37102" s="1">
        <v>42002</v>
      </c>
      <c r="E37102" t="s">
        <v>44</v>
      </c>
      <c r="F37102" t="s">
        <v>21646</v>
      </c>
      <c r="G37102" t="s">
        <v>75</v>
      </c>
      <c r="H37102" t="s">
        <v>62</v>
      </c>
      <c r="J37102" t="s">
        <v>21643</v>
      </c>
      <c r="K37102" t="s">
        <v>21643</v>
      </c>
      <c r="L37102" t="s">
        <v>21644</v>
      </c>
      <c r="M37102" t="s">
        <v>2047</v>
      </c>
      <c r="N37102" t="s">
        <v>29</v>
      </c>
      <c r="O37102" t="s">
        <v>3736</v>
      </c>
      <c r="P37102" t="s">
        <v>3737</v>
      </c>
      <c r="Q37102" t="s">
        <v>104</v>
      </c>
      <c r="R37102" t="s">
        <v>38</v>
      </c>
      <c r="S37102">
        <v>51.36</v>
      </c>
      <c r="T37102">
        <v>1</v>
      </c>
      <c r="U37102">
        <v>0.6</v>
      </c>
      <c r="V37102">
        <v>-41.1</v>
      </c>
      <c r="W37102">
        <v>4.54</v>
      </c>
      <c r="X37102" t="s">
        <v>30</v>
      </c>
    </row>
    <row r="37103" spans="1:24" x14ac:dyDescent="0.3">
      <c r="A37103">
        <v>41360</v>
      </c>
      <c r="B37103" t="s">
        <v>48991</v>
      </c>
      <c r="C37103" s="1">
        <v>42896</v>
      </c>
      <c r="D37103" s="1">
        <v>42898</v>
      </c>
      <c r="E37103" t="s">
        <v>44</v>
      </c>
      <c r="F37103" t="s">
        <v>21651</v>
      </c>
      <c r="G37103" t="s">
        <v>1913</v>
      </c>
      <c r="H37103" t="s">
        <v>62</v>
      </c>
      <c r="J37103" t="s">
        <v>21643</v>
      </c>
      <c r="K37103" t="s">
        <v>21643</v>
      </c>
      <c r="L37103" t="s">
        <v>21644</v>
      </c>
      <c r="M37103" t="s">
        <v>2047</v>
      </c>
      <c r="N37103" t="s">
        <v>29</v>
      </c>
      <c r="O37103" t="s">
        <v>5843</v>
      </c>
      <c r="P37103" t="s">
        <v>5844</v>
      </c>
      <c r="Q37103" t="s">
        <v>73</v>
      </c>
      <c r="R37103" t="s">
        <v>24</v>
      </c>
      <c r="S37103">
        <v>18.803999999999998</v>
      </c>
      <c r="T37103">
        <v>1</v>
      </c>
      <c r="U37103">
        <v>0.6</v>
      </c>
      <c r="V37103">
        <v>-20.225999999999999</v>
      </c>
      <c r="W37103">
        <v>3.66</v>
      </c>
      <c r="X37103" t="s">
        <v>111</v>
      </c>
    </row>
    <row r="37104" spans="1:24" x14ac:dyDescent="0.3">
      <c r="A37104">
        <v>47779</v>
      </c>
      <c r="B37104" t="s">
        <v>48992</v>
      </c>
      <c r="C37104" s="1">
        <v>42925</v>
      </c>
      <c r="D37104" s="1">
        <v>42928</v>
      </c>
      <c r="E37104" t="s">
        <v>44</v>
      </c>
      <c r="F37104" t="s">
        <v>21653</v>
      </c>
      <c r="G37104" t="s">
        <v>3063</v>
      </c>
      <c r="H37104" t="s">
        <v>43</v>
      </c>
      <c r="J37104" t="s">
        <v>21643</v>
      </c>
      <c r="K37104" t="s">
        <v>21643</v>
      </c>
      <c r="L37104" t="s">
        <v>21644</v>
      </c>
      <c r="M37104" t="s">
        <v>2047</v>
      </c>
      <c r="N37104" t="s">
        <v>29</v>
      </c>
      <c r="O37104" t="s">
        <v>3600</v>
      </c>
      <c r="P37104" t="s">
        <v>3601</v>
      </c>
      <c r="Q37104" t="s">
        <v>155</v>
      </c>
      <c r="R37104" t="s">
        <v>38</v>
      </c>
      <c r="S37104">
        <v>19.079999999999998</v>
      </c>
      <c r="T37104">
        <v>6</v>
      </c>
      <c r="U37104">
        <v>0.6</v>
      </c>
      <c r="V37104">
        <v>-27.72</v>
      </c>
      <c r="W37104">
        <v>3.53</v>
      </c>
      <c r="X37104" t="s">
        <v>59</v>
      </c>
    </row>
    <row r="37105" spans="1:24" x14ac:dyDescent="0.3">
      <c r="A37105">
        <v>46663</v>
      </c>
      <c r="B37105" t="s">
        <v>48983</v>
      </c>
      <c r="C37105" s="1">
        <v>42664</v>
      </c>
      <c r="D37105" s="1">
        <v>42668</v>
      </c>
      <c r="E37105" t="s">
        <v>35</v>
      </c>
      <c r="F37105" t="s">
        <v>21645</v>
      </c>
      <c r="G37105" t="s">
        <v>6469</v>
      </c>
      <c r="H37105" t="s">
        <v>43</v>
      </c>
      <c r="J37105" t="s">
        <v>21643</v>
      </c>
      <c r="K37105" t="s">
        <v>21643</v>
      </c>
      <c r="L37105" t="s">
        <v>21644</v>
      </c>
      <c r="M37105" t="s">
        <v>2047</v>
      </c>
      <c r="N37105" t="s">
        <v>29</v>
      </c>
      <c r="O37105" t="s">
        <v>4844</v>
      </c>
      <c r="P37105" t="s">
        <v>4845</v>
      </c>
      <c r="Q37105" t="s">
        <v>89</v>
      </c>
      <c r="R37105" t="s">
        <v>38</v>
      </c>
      <c r="S37105">
        <v>35.351999999999997</v>
      </c>
      <c r="T37105">
        <v>1</v>
      </c>
      <c r="U37105">
        <v>0.6</v>
      </c>
      <c r="V37105">
        <v>-19.457999999999998</v>
      </c>
      <c r="W37105">
        <v>3.25</v>
      </c>
      <c r="X37105" t="s">
        <v>30</v>
      </c>
    </row>
    <row r="37106" spans="1:24" x14ac:dyDescent="0.3">
      <c r="A37106">
        <v>48706</v>
      </c>
      <c r="B37106" t="s">
        <v>48993</v>
      </c>
      <c r="C37106" s="1">
        <v>42131</v>
      </c>
      <c r="D37106" s="1">
        <v>42138</v>
      </c>
      <c r="E37106" t="s">
        <v>35</v>
      </c>
      <c r="F37106" t="s">
        <v>21654</v>
      </c>
      <c r="G37106" t="s">
        <v>1358</v>
      </c>
      <c r="H37106" t="s">
        <v>43</v>
      </c>
      <c r="J37106" t="s">
        <v>21643</v>
      </c>
      <c r="K37106" t="s">
        <v>21643</v>
      </c>
      <c r="L37106" t="s">
        <v>21644</v>
      </c>
      <c r="M37106" t="s">
        <v>2047</v>
      </c>
      <c r="N37106" t="s">
        <v>29</v>
      </c>
      <c r="O37106" t="s">
        <v>3187</v>
      </c>
      <c r="P37106" t="s">
        <v>3188</v>
      </c>
      <c r="Q37106" t="s">
        <v>52</v>
      </c>
      <c r="R37106" t="s">
        <v>24</v>
      </c>
      <c r="S37106">
        <v>20.7</v>
      </c>
      <c r="T37106">
        <v>1</v>
      </c>
      <c r="U37106">
        <v>0.6</v>
      </c>
      <c r="V37106">
        <v>-30.03</v>
      </c>
      <c r="W37106">
        <v>3.1</v>
      </c>
      <c r="X37106" t="s">
        <v>92</v>
      </c>
    </row>
    <row r="37107" spans="1:24" x14ac:dyDescent="0.3">
      <c r="A37107">
        <v>43252</v>
      </c>
      <c r="B37107" t="s">
        <v>48989</v>
      </c>
      <c r="C37107" s="1">
        <v>42583</v>
      </c>
      <c r="D37107" s="1">
        <v>42587</v>
      </c>
      <c r="E37107" t="s">
        <v>35</v>
      </c>
      <c r="F37107" t="s">
        <v>21651</v>
      </c>
      <c r="G37107" t="s">
        <v>1913</v>
      </c>
      <c r="H37107" t="s">
        <v>62</v>
      </c>
      <c r="J37107" t="s">
        <v>21643</v>
      </c>
      <c r="K37107" t="s">
        <v>21643</v>
      </c>
      <c r="L37107" t="s">
        <v>21644</v>
      </c>
      <c r="M37107" t="s">
        <v>2047</v>
      </c>
      <c r="N37107" t="s">
        <v>29</v>
      </c>
      <c r="O37107" t="s">
        <v>1259</v>
      </c>
      <c r="P37107" t="s">
        <v>1260</v>
      </c>
      <c r="Q37107" t="s">
        <v>95</v>
      </c>
      <c r="R37107" t="s">
        <v>46</v>
      </c>
      <c r="S37107">
        <v>98.052000000000007</v>
      </c>
      <c r="T37107">
        <v>1</v>
      </c>
      <c r="U37107">
        <v>0.6</v>
      </c>
      <c r="V37107">
        <v>-63.738</v>
      </c>
      <c r="W37107">
        <v>3.09</v>
      </c>
      <c r="X37107" t="s">
        <v>30</v>
      </c>
    </row>
    <row r="37108" spans="1:24" x14ac:dyDescent="0.3">
      <c r="A37108">
        <v>42216</v>
      </c>
      <c r="B37108" t="s">
        <v>48985</v>
      </c>
      <c r="C37108" s="1">
        <v>41945</v>
      </c>
      <c r="D37108" s="1">
        <v>41950</v>
      </c>
      <c r="E37108" t="s">
        <v>35</v>
      </c>
      <c r="F37108" t="s">
        <v>21647</v>
      </c>
      <c r="G37108" t="s">
        <v>1696</v>
      </c>
      <c r="H37108" t="s">
        <v>43</v>
      </c>
      <c r="J37108" t="s">
        <v>21643</v>
      </c>
      <c r="K37108" t="s">
        <v>21643</v>
      </c>
      <c r="L37108" t="s">
        <v>21644</v>
      </c>
      <c r="M37108" t="s">
        <v>2047</v>
      </c>
      <c r="N37108" t="s">
        <v>29</v>
      </c>
      <c r="O37108" t="s">
        <v>2582</v>
      </c>
      <c r="P37108" t="s">
        <v>2583</v>
      </c>
      <c r="Q37108" t="s">
        <v>45</v>
      </c>
      <c r="R37108" t="s">
        <v>38</v>
      </c>
      <c r="S37108">
        <v>77.424000000000007</v>
      </c>
      <c r="T37108">
        <v>4</v>
      </c>
      <c r="U37108">
        <v>0.6</v>
      </c>
      <c r="V37108">
        <v>-116.136</v>
      </c>
      <c r="W37108">
        <v>2.75</v>
      </c>
      <c r="X37108" t="s">
        <v>30</v>
      </c>
    </row>
    <row r="37109" spans="1:24" x14ac:dyDescent="0.3">
      <c r="A37109">
        <v>45808</v>
      </c>
      <c r="B37109" t="s">
        <v>48994</v>
      </c>
      <c r="C37109" s="1">
        <v>41812</v>
      </c>
      <c r="D37109" s="1">
        <v>41816</v>
      </c>
      <c r="E37109" t="s">
        <v>44</v>
      </c>
      <c r="F37109" t="s">
        <v>21655</v>
      </c>
      <c r="G37109" t="s">
        <v>4735</v>
      </c>
      <c r="H37109" t="s">
        <v>43</v>
      </c>
      <c r="J37109" t="s">
        <v>21643</v>
      </c>
      <c r="K37109" t="s">
        <v>21643</v>
      </c>
      <c r="L37109" t="s">
        <v>21644</v>
      </c>
      <c r="M37109" t="s">
        <v>2047</v>
      </c>
      <c r="N37109" t="s">
        <v>29</v>
      </c>
      <c r="O37109" t="s">
        <v>4854</v>
      </c>
      <c r="P37109" t="s">
        <v>4855</v>
      </c>
      <c r="Q37109" t="s">
        <v>155</v>
      </c>
      <c r="R37109" t="s">
        <v>38</v>
      </c>
      <c r="S37109">
        <v>19.728000000000002</v>
      </c>
      <c r="T37109">
        <v>1</v>
      </c>
      <c r="U37109">
        <v>0.6</v>
      </c>
      <c r="V37109">
        <v>-24.192</v>
      </c>
      <c r="W37109">
        <v>2.74</v>
      </c>
      <c r="X37109" t="s">
        <v>59</v>
      </c>
    </row>
    <row r="37110" spans="1:24" x14ac:dyDescent="0.3">
      <c r="A37110">
        <v>41359</v>
      </c>
      <c r="B37110" t="s">
        <v>48991</v>
      </c>
      <c r="C37110" s="1">
        <v>42896</v>
      </c>
      <c r="D37110" s="1">
        <v>42898</v>
      </c>
      <c r="E37110" t="s">
        <v>44</v>
      </c>
      <c r="F37110" t="s">
        <v>21651</v>
      </c>
      <c r="G37110" t="s">
        <v>1913</v>
      </c>
      <c r="H37110" t="s">
        <v>62</v>
      </c>
      <c r="J37110" t="s">
        <v>21643</v>
      </c>
      <c r="K37110" t="s">
        <v>21643</v>
      </c>
      <c r="L37110" t="s">
        <v>21644</v>
      </c>
      <c r="M37110" t="s">
        <v>2047</v>
      </c>
      <c r="N37110" t="s">
        <v>29</v>
      </c>
      <c r="O37110" t="s">
        <v>4542</v>
      </c>
      <c r="P37110" t="s">
        <v>4543</v>
      </c>
      <c r="Q37110" t="s">
        <v>55</v>
      </c>
      <c r="R37110" t="s">
        <v>38</v>
      </c>
      <c r="S37110">
        <v>9.8759999999999994</v>
      </c>
      <c r="T37110">
        <v>1</v>
      </c>
      <c r="U37110">
        <v>0.6</v>
      </c>
      <c r="V37110">
        <v>-12.864000000000001</v>
      </c>
      <c r="W37110">
        <v>2.41</v>
      </c>
      <c r="X37110" t="s">
        <v>111</v>
      </c>
    </row>
    <row r="37111" spans="1:24" x14ac:dyDescent="0.3">
      <c r="A37111">
        <v>45547</v>
      </c>
      <c r="B37111" t="s">
        <v>48995</v>
      </c>
      <c r="C37111" s="1">
        <v>41764</v>
      </c>
      <c r="D37111" s="1">
        <v>41770</v>
      </c>
      <c r="E37111" t="s">
        <v>35</v>
      </c>
      <c r="F37111" t="s">
        <v>21656</v>
      </c>
      <c r="G37111" t="s">
        <v>4764</v>
      </c>
      <c r="H37111" t="s">
        <v>34</v>
      </c>
      <c r="J37111" t="s">
        <v>21643</v>
      </c>
      <c r="K37111" t="s">
        <v>21643</v>
      </c>
      <c r="L37111" t="s">
        <v>21644</v>
      </c>
      <c r="M37111" t="s">
        <v>2047</v>
      </c>
      <c r="N37111" t="s">
        <v>29</v>
      </c>
      <c r="O37111" t="s">
        <v>6371</v>
      </c>
      <c r="P37111" t="s">
        <v>6372</v>
      </c>
      <c r="Q37111" t="s">
        <v>122</v>
      </c>
      <c r="R37111" t="s">
        <v>38</v>
      </c>
      <c r="S37111">
        <v>18.96</v>
      </c>
      <c r="T37111">
        <v>2</v>
      </c>
      <c r="U37111">
        <v>0.6</v>
      </c>
      <c r="V37111">
        <v>-11.4</v>
      </c>
      <c r="W37111">
        <v>2.4</v>
      </c>
      <c r="X37111" t="s">
        <v>30</v>
      </c>
    </row>
    <row r="37112" spans="1:24" x14ac:dyDescent="0.3">
      <c r="A37112">
        <v>48713</v>
      </c>
      <c r="B37112" t="s">
        <v>48987</v>
      </c>
      <c r="C37112" s="1">
        <v>42104</v>
      </c>
      <c r="D37112" s="1">
        <v>42107</v>
      </c>
      <c r="E37112" t="s">
        <v>63</v>
      </c>
      <c r="F37112" t="s">
        <v>21649</v>
      </c>
      <c r="G37112" t="s">
        <v>1018</v>
      </c>
      <c r="H37112" t="s">
        <v>34</v>
      </c>
      <c r="J37112" t="s">
        <v>21643</v>
      </c>
      <c r="K37112" t="s">
        <v>21643</v>
      </c>
      <c r="L37112" t="s">
        <v>21644</v>
      </c>
      <c r="M37112" t="s">
        <v>2047</v>
      </c>
      <c r="N37112" t="s">
        <v>29</v>
      </c>
      <c r="O37112" t="s">
        <v>2568</v>
      </c>
      <c r="P37112" t="s">
        <v>2569</v>
      </c>
      <c r="Q37112" t="s">
        <v>45</v>
      </c>
      <c r="R37112" t="s">
        <v>38</v>
      </c>
      <c r="S37112">
        <v>9.2040000000000006</v>
      </c>
      <c r="T37112">
        <v>1</v>
      </c>
      <c r="U37112">
        <v>0.6</v>
      </c>
      <c r="V37112">
        <v>-8.766</v>
      </c>
      <c r="W37112">
        <v>2.2400000000000002</v>
      </c>
      <c r="X37112" t="s">
        <v>59</v>
      </c>
    </row>
    <row r="37113" spans="1:24" x14ac:dyDescent="0.3">
      <c r="A37113">
        <v>51135</v>
      </c>
      <c r="B37113" t="s">
        <v>48984</v>
      </c>
      <c r="C37113" s="1">
        <v>41998</v>
      </c>
      <c r="D37113" s="1">
        <v>42002</v>
      </c>
      <c r="E37113" t="s">
        <v>44</v>
      </c>
      <c r="F37113" t="s">
        <v>21646</v>
      </c>
      <c r="G37113" t="s">
        <v>75</v>
      </c>
      <c r="H37113" t="s">
        <v>62</v>
      </c>
      <c r="J37113" t="s">
        <v>21643</v>
      </c>
      <c r="K37113" t="s">
        <v>21643</v>
      </c>
      <c r="L37113" t="s">
        <v>21644</v>
      </c>
      <c r="M37113" t="s">
        <v>2047</v>
      </c>
      <c r="N37113" t="s">
        <v>29</v>
      </c>
      <c r="O37113" t="s">
        <v>351</v>
      </c>
      <c r="P37113" t="s">
        <v>352</v>
      </c>
      <c r="Q37113" t="s">
        <v>132</v>
      </c>
      <c r="R37113" t="s">
        <v>38</v>
      </c>
      <c r="S37113">
        <v>41.664000000000001</v>
      </c>
      <c r="T37113">
        <v>4</v>
      </c>
      <c r="U37113">
        <v>0.6</v>
      </c>
      <c r="V37113">
        <v>-27.096</v>
      </c>
      <c r="W37113">
        <v>2.15</v>
      </c>
      <c r="X37113" t="s">
        <v>30</v>
      </c>
    </row>
    <row r="37114" spans="1:24" x14ac:dyDescent="0.3">
      <c r="A37114">
        <v>47622</v>
      </c>
      <c r="B37114" t="s">
        <v>48996</v>
      </c>
      <c r="C37114" s="1">
        <v>42449</v>
      </c>
      <c r="D37114" s="1">
        <v>42454</v>
      </c>
      <c r="E37114" t="s">
        <v>35</v>
      </c>
      <c r="F37114" t="s">
        <v>21657</v>
      </c>
      <c r="G37114" t="s">
        <v>2979</v>
      </c>
      <c r="H37114" t="s">
        <v>43</v>
      </c>
      <c r="J37114" t="s">
        <v>21643</v>
      </c>
      <c r="K37114" t="s">
        <v>21643</v>
      </c>
      <c r="L37114" t="s">
        <v>21644</v>
      </c>
      <c r="M37114" t="s">
        <v>2047</v>
      </c>
      <c r="N37114" t="s">
        <v>29</v>
      </c>
      <c r="O37114" t="s">
        <v>3510</v>
      </c>
      <c r="P37114" t="s">
        <v>3511</v>
      </c>
      <c r="Q37114" t="s">
        <v>132</v>
      </c>
      <c r="R37114" t="s">
        <v>38</v>
      </c>
      <c r="S37114">
        <v>23.207999999999998</v>
      </c>
      <c r="T37114">
        <v>2</v>
      </c>
      <c r="U37114">
        <v>0.6</v>
      </c>
      <c r="V37114">
        <v>-11.052</v>
      </c>
      <c r="W37114">
        <v>2.04</v>
      </c>
      <c r="X37114" t="s">
        <v>30</v>
      </c>
    </row>
    <row r="37115" spans="1:24" x14ac:dyDescent="0.3">
      <c r="A37115">
        <v>45599</v>
      </c>
      <c r="B37115" t="s">
        <v>48997</v>
      </c>
      <c r="C37115" s="1">
        <v>43084</v>
      </c>
      <c r="D37115" s="1">
        <v>43088</v>
      </c>
      <c r="E37115" t="s">
        <v>35</v>
      </c>
      <c r="F37115" t="s">
        <v>21658</v>
      </c>
      <c r="G37115" t="s">
        <v>2130</v>
      </c>
      <c r="H37115" t="s">
        <v>43</v>
      </c>
      <c r="J37115" t="s">
        <v>21643</v>
      </c>
      <c r="K37115" t="s">
        <v>21643</v>
      </c>
      <c r="L37115" t="s">
        <v>21644</v>
      </c>
      <c r="M37115" t="s">
        <v>2047</v>
      </c>
      <c r="N37115" t="s">
        <v>29</v>
      </c>
      <c r="O37115" t="s">
        <v>4677</v>
      </c>
      <c r="P37115" t="s">
        <v>4678</v>
      </c>
      <c r="Q37115" t="s">
        <v>55</v>
      </c>
      <c r="R37115" t="s">
        <v>38</v>
      </c>
      <c r="S37115">
        <v>19.224</v>
      </c>
      <c r="T37115">
        <v>2</v>
      </c>
      <c r="U37115">
        <v>0.6</v>
      </c>
      <c r="V37115">
        <v>-15.875999999999999</v>
      </c>
      <c r="W37115">
        <v>1.97</v>
      </c>
      <c r="X37115" t="s">
        <v>30</v>
      </c>
    </row>
    <row r="37116" spans="1:24" x14ac:dyDescent="0.3">
      <c r="A37116">
        <v>50101</v>
      </c>
      <c r="B37116" t="s">
        <v>48998</v>
      </c>
      <c r="C37116" s="1">
        <v>42314</v>
      </c>
      <c r="D37116" s="1">
        <v>42319</v>
      </c>
      <c r="E37116" t="s">
        <v>35</v>
      </c>
      <c r="F37116" t="s">
        <v>21659</v>
      </c>
      <c r="G37116" t="s">
        <v>3222</v>
      </c>
      <c r="H37116" t="s">
        <v>43</v>
      </c>
      <c r="J37116" t="s">
        <v>21643</v>
      </c>
      <c r="K37116" t="s">
        <v>21643</v>
      </c>
      <c r="L37116" t="s">
        <v>21644</v>
      </c>
      <c r="M37116" t="s">
        <v>2047</v>
      </c>
      <c r="N37116" t="s">
        <v>29</v>
      </c>
      <c r="O37116" t="s">
        <v>4883</v>
      </c>
      <c r="P37116" t="s">
        <v>4884</v>
      </c>
      <c r="Q37116" t="s">
        <v>183</v>
      </c>
      <c r="R37116" t="s">
        <v>38</v>
      </c>
      <c r="S37116">
        <v>11.231999999999999</v>
      </c>
      <c r="T37116">
        <v>2</v>
      </c>
      <c r="U37116">
        <v>0.6</v>
      </c>
      <c r="V37116">
        <v>-15.167999999999999</v>
      </c>
      <c r="W37116">
        <v>1.9</v>
      </c>
      <c r="X37116" t="s">
        <v>30</v>
      </c>
    </row>
    <row r="37117" spans="1:24" x14ac:dyDescent="0.3">
      <c r="A37117">
        <v>50275</v>
      </c>
      <c r="B37117" t="s">
        <v>48999</v>
      </c>
      <c r="C37117" s="1">
        <v>42905</v>
      </c>
      <c r="D37117" s="1">
        <v>42909</v>
      </c>
      <c r="E37117" t="s">
        <v>35</v>
      </c>
      <c r="F37117" t="s">
        <v>21660</v>
      </c>
      <c r="G37117" t="s">
        <v>4494</v>
      </c>
      <c r="H37117" t="s">
        <v>62</v>
      </c>
      <c r="J37117" t="s">
        <v>21643</v>
      </c>
      <c r="K37117" t="s">
        <v>21643</v>
      </c>
      <c r="L37117" t="s">
        <v>21644</v>
      </c>
      <c r="M37117" t="s">
        <v>2047</v>
      </c>
      <c r="N37117" t="s">
        <v>29</v>
      </c>
      <c r="O37117" t="s">
        <v>2963</v>
      </c>
      <c r="P37117" t="s">
        <v>2964</v>
      </c>
      <c r="Q37117" t="s">
        <v>132</v>
      </c>
      <c r="R37117" t="s">
        <v>38</v>
      </c>
      <c r="S37117">
        <v>9.9120000000000008</v>
      </c>
      <c r="T37117">
        <v>1</v>
      </c>
      <c r="U37117">
        <v>0.6</v>
      </c>
      <c r="V37117">
        <v>-6.9480000000000004</v>
      </c>
      <c r="W37117">
        <v>1.89</v>
      </c>
      <c r="X37117" t="s">
        <v>30</v>
      </c>
    </row>
    <row r="37118" spans="1:24" x14ac:dyDescent="0.3">
      <c r="A37118">
        <v>51144</v>
      </c>
      <c r="B37118" t="s">
        <v>48986</v>
      </c>
      <c r="C37118" s="1">
        <v>42250</v>
      </c>
      <c r="D37118" s="1">
        <v>42251</v>
      </c>
      <c r="E37118" t="s">
        <v>63</v>
      </c>
      <c r="F37118" t="s">
        <v>21648</v>
      </c>
      <c r="G37118" t="s">
        <v>549</v>
      </c>
      <c r="H37118" t="s">
        <v>62</v>
      </c>
      <c r="J37118" t="s">
        <v>21643</v>
      </c>
      <c r="K37118" t="s">
        <v>21643</v>
      </c>
      <c r="L37118" t="s">
        <v>21644</v>
      </c>
      <c r="M37118" t="s">
        <v>2047</v>
      </c>
      <c r="N37118" t="s">
        <v>29</v>
      </c>
      <c r="O37118" t="s">
        <v>3300</v>
      </c>
      <c r="P37118" t="s">
        <v>3301</v>
      </c>
      <c r="Q37118" t="s">
        <v>104</v>
      </c>
      <c r="R37118" t="s">
        <v>38</v>
      </c>
      <c r="S37118">
        <v>4.32</v>
      </c>
      <c r="T37118">
        <v>1</v>
      </c>
      <c r="U37118">
        <v>0.6</v>
      </c>
      <c r="V37118">
        <v>-3.69</v>
      </c>
      <c r="W37118">
        <v>1.8</v>
      </c>
      <c r="X37118" t="s">
        <v>30</v>
      </c>
    </row>
    <row r="37119" spans="1:24" x14ac:dyDescent="0.3">
      <c r="A37119">
        <v>45721</v>
      </c>
      <c r="B37119" t="s">
        <v>49000</v>
      </c>
      <c r="C37119" s="1">
        <v>42226</v>
      </c>
      <c r="D37119" s="1">
        <v>42233</v>
      </c>
      <c r="E37119" t="s">
        <v>35</v>
      </c>
      <c r="F37119" t="s">
        <v>21661</v>
      </c>
      <c r="G37119" t="s">
        <v>1425</v>
      </c>
      <c r="H37119" t="s">
        <v>34</v>
      </c>
      <c r="J37119" t="s">
        <v>21643</v>
      </c>
      <c r="K37119" t="s">
        <v>21643</v>
      </c>
      <c r="L37119" t="s">
        <v>21644</v>
      </c>
      <c r="M37119" t="s">
        <v>2047</v>
      </c>
      <c r="N37119" t="s">
        <v>29</v>
      </c>
      <c r="O37119" t="s">
        <v>1123</v>
      </c>
      <c r="P37119" t="s">
        <v>1124</v>
      </c>
      <c r="Q37119" t="s">
        <v>127</v>
      </c>
      <c r="R37119" t="s">
        <v>46</v>
      </c>
      <c r="S37119">
        <v>16.116</v>
      </c>
      <c r="T37119">
        <v>1</v>
      </c>
      <c r="U37119">
        <v>0.6</v>
      </c>
      <c r="V37119">
        <v>-19.344000000000001</v>
      </c>
      <c r="W37119">
        <v>1.75</v>
      </c>
      <c r="X37119" t="s">
        <v>30</v>
      </c>
    </row>
    <row r="37120" spans="1:24" x14ac:dyDescent="0.3">
      <c r="A37120">
        <v>51280</v>
      </c>
      <c r="B37120" t="s">
        <v>49001</v>
      </c>
      <c r="C37120" s="1">
        <v>42591</v>
      </c>
      <c r="D37120" s="1">
        <v>42593</v>
      </c>
      <c r="E37120" t="s">
        <v>44</v>
      </c>
      <c r="F37120" t="s">
        <v>21662</v>
      </c>
      <c r="G37120" t="s">
        <v>2080</v>
      </c>
      <c r="H37120" t="s">
        <v>62</v>
      </c>
      <c r="J37120" t="s">
        <v>21643</v>
      </c>
      <c r="K37120" t="s">
        <v>21643</v>
      </c>
      <c r="L37120" t="s">
        <v>21644</v>
      </c>
      <c r="M37120" t="s">
        <v>2047</v>
      </c>
      <c r="N37120" t="s">
        <v>29</v>
      </c>
      <c r="O37120" t="s">
        <v>5082</v>
      </c>
      <c r="P37120" t="s">
        <v>5083</v>
      </c>
      <c r="Q37120" t="s">
        <v>37</v>
      </c>
      <c r="R37120" t="s">
        <v>24</v>
      </c>
      <c r="S37120">
        <v>49.572000000000003</v>
      </c>
      <c r="T37120">
        <v>1</v>
      </c>
      <c r="U37120">
        <v>0.6</v>
      </c>
      <c r="V37120">
        <v>-12.407999999999999</v>
      </c>
      <c r="W37120">
        <v>1.74</v>
      </c>
      <c r="X37120" t="s">
        <v>30</v>
      </c>
    </row>
    <row r="37121" spans="1:24" x14ac:dyDescent="0.3">
      <c r="A37121">
        <v>51139</v>
      </c>
      <c r="B37121" t="s">
        <v>48984</v>
      </c>
      <c r="C37121" s="1">
        <v>41998</v>
      </c>
      <c r="D37121" s="1">
        <v>42002</v>
      </c>
      <c r="E37121" t="s">
        <v>44</v>
      </c>
      <c r="F37121" t="s">
        <v>21646</v>
      </c>
      <c r="G37121" t="s">
        <v>75</v>
      </c>
      <c r="H37121" t="s">
        <v>62</v>
      </c>
      <c r="J37121" t="s">
        <v>21643</v>
      </c>
      <c r="K37121" t="s">
        <v>21643</v>
      </c>
      <c r="L37121" t="s">
        <v>21644</v>
      </c>
      <c r="M37121" t="s">
        <v>2047</v>
      </c>
      <c r="N37121" t="s">
        <v>29</v>
      </c>
      <c r="O37121" t="s">
        <v>4239</v>
      </c>
      <c r="P37121" t="s">
        <v>4240</v>
      </c>
      <c r="Q37121" t="s">
        <v>170</v>
      </c>
      <c r="R37121" t="s">
        <v>38</v>
      </c>
      <c r="S37121">
        <v>8.5920000000000005</v>
      </c>
      <c r="T37121">
        <v>2</v>
      </c>
      <c r="U37121">
        <v>0.6</v>
      </c>
      <c r="V37121">
        <v>-8.6280000000000001</v>
      </c>
      <c r="W37121">
        <v>1.73</v>
      </c>
      <c r="X37121" t="s">
        <v>30</v>
      </c>
    </row>
    <row r="37122" spans="1:24" x14ac:dyDescent="0.3">
      <c r="A37122">
        <v>48712</v>
      </c>
      <c r="B37122" t="s">
        <v>48987</v>
      </c>
      <c r="C37122" s="1">
        <v>42104</v>
      </c>
      <c r="D37122" s="1">
        <v>42107</v>
      </c>
      <c r="E37122" t="s">
        <v>63</v>
      </c>
      <c r="F37122" t="s">
        <v>21649</v>
      </c>
      <c r="G37122" t="s">
        <v>1018</v>
      </c>
      <c r="H37122" t="s">
        <v>34</v>
      </c>
      <c r="J37122" t="s">
        <v>21643</v>
      </c>
      <c r="K37122" t="s">
        <v>21643</v>
      </c>
      <c r="L37122" t="s">
        <v>21644</v>
      </c>
      <c r="M37122" t="s">
        <v>2047</v>
      </c>
      <c r="N37122" t="s">
        <v>29</v>
      </c>
      <c r="O37122" t="s">
        <v>3333</v>
      </c>
      <c r="P37122" t="s">
        <v>3334</v>
      </c>
      <c r="Q37122" t="s">
        <v>183</v>
      </c>
      <c r="R37122" t="s">
        <v>38</v>
      </c>
      <c r="S37122">
        <v>4.4160000000000004</v>
      </c>
      <c r="T37122">
        <v>1</v>
      </c>
      <c r="U37122">
        <v>0.6</v>
      </c>
      <c r="V37122">
        <v>-4.9740000000000002</v>
      </c>
      <c r="W37122">
        <v>1.59</v>
      </c>
      <c r="X37122" t="s">
        <v>59</v>
      </c>
    </row>
    <row r="37123" spans="1:24" x14ac:dyDescent="0.3">
      <c r="A37123">
        <v>51136</v>
      </c>
      <c r="B37123" t="s">
        <v>48984</v>
      </c>
      <c r="C37123" s="1">
        <v>41998</v>
      </c>
      <c r="D37123" s="1">
        <v>42002</v>
      </c>
      <c r="E37123" t="s">
        <v>44</v>
      </c>
      <c r="F37123" t="s">
        <v>21646</v>
      </c>
      <c r="G37123" t="s">
        <v>75</v>
      </c>
      <c r="H37123" t="s">
        <v>62</v>
      </c>
      <c r="J37123" t="s">
        <v>21643</v>
      </c>
      <c r="K37123" t="s">
        <v>21643</v>
      </c>
      <c r="L37123" t="s">
        <v>21644</v>
      </c>
      <c r="M37123" t="s">
        <v>2047</v>
      </c>
      <c r="N37123" t="s">
        <v>29</v>
      </c>
      <c r="O37123" t="s">
        <v>120</v>
      </c>
      <c r="P37123" t="s">
        <v>121</v>
      </c>
      <c r="Q37123" t="s">
        <v>122</v>
      </c>
      <c r="R37123" t="s">
        <v>38</v>
      </c>
      <c r="S37123">
        <v>8.34</v>
      </c>
      <c r="T37123">
        <v>1</v>
      </c>
      <c r="U37123">
        <v>0.6</v>
      </c>
      <c r="V37123">
        <v>-9.39</v>
      </c>
      <c r="W37123">
        <v>1.59</v>
      </c>
      <c r="X37123" t="s">
        <v>30</v>
      </c>
    </row>
    <row r="37124" spans="1:24" x14ac:dyDescent="0.3">
      <c r="A37124">
        <v>49306</v>
      </c>
      <c r="B37124" t="s">
        <v>49002</v>
      </c>
      <c r="C37124" s="1">
        <v>43095</v>
      </c>
      <c r="D37124" s="1">
        <v>43102</v>
      </c>
      <c r="E37124" t="s">
        <v>35</v>
      </c>
      <c r="F37124" t="s">
        <v>21663</v>
      </c>
      <c r="G37124" t="s">
        <v>3712</v>
      </c>
      <c r="H37124" t="s">
        <v>62</v>
      </c>
      <c r="J37124" t="s">
        <v>21643</v>
      </c>
      <c r="K37124" t="s">
        <v>21643</v>
      </c>
      <c r="L37124" t="s">
        <v>21644</v>
      </c>
      <c r="M37124" t="s">
        <v>2047</v>
      </c>
      <c r="N37124" t="s">
        <v>29</v>
      </c>
      <c r="O37124" t="s">
        <v>737</v>
      </c>
      <c r="P37124" t="s">
        <v>738</v>
      </c>
      <c r="Q37124" t="s">
        <v>155</v>
      </c>
      <c r="R37124" t="s">
        <v>38</v>
      </c>
      <c r="S37124">
        <v>5.3040000000000003</v>
      </c>
      <c r="T37124">
        <v>1</v>
      </c>
      <c r="U37124">
        <v>0.6</v>
      </c>
      <c r="V37124">
        <v>-1.8660000000000001</v>
      </c>
      <c r="W37124">
        <v>1.55</v>
      </c>
      <c r="X37124" t="s">
        <v>30</v>
      </c>
    </row>
    <row r="37125" spans="1:24" x14ac:dyDescent="0.3">
      <c r="A37125">
        <v>51277</v>
      </c>
      <c r="B37125" t="s">
        <v>49001</v>
      </c>
      <c r="C37125" s="1">
        <v>42591</v>
      </c>
      <c r="D37125" s="1">
        <v>42593</v>
      </c>
      <c r="E37125" t="s">
        <v>44</v>
      </c>
      <c r="F37125" t="s">
        <v>21662</v>
      </c>
      <c r="G37125" t="s">
        <v>2080</v>
      </c>
      <c r="H37125" t="s">
        <v>62</v>
      </c>
      <c r="J37125" t="s">
        <v>21643</v>
      </c>
      <c r="K37125" t="s">
        <v>21643</v>
      </c>
      <c r="L37125" t="s">
        <v>21644</v>
      </c>
      <c r="M37125" t="s">
        <v>2047</v>
      </c>
      <c r="N37125" t="s">
        <v>29</v>
      </c>
      <c r="O37125" t="s">
        <v>5078</v>
      </c>
      <c r="P37125" t="s">
        <v>5079</v>
      </c>
      <c r="Q37125" t="s">
        <v>45</v>
      </c>
      <c r="R37125" t="s">
        <v>38</v>
      </c>
      <c r="S37125">
        <v>19.452000000000002</v>
      </c>
      <c r="T37125">
        <v>1</v>
      </c>
      <c r="U37125">
        <v>0.6</v>
      </c>
      <c r="V37125">
        <v>-26.268000000000001</v>
      </c>
      <c r="W37125">
        <v>1.49</v>
      </c>
      <c r="X37125" t="s">
        <v>30</v>
      </c>
    </row>
    <row r="37126" spans="1:24" x14ac:dyDescent="0.3">
      <c r="A37126">
        <v>43255</v>
      </c>
      <c r="B37126" t="s">
        <v>48989</v>
      </c>
      <c r="C37126" s="1">
        <v>42583</v>
      </c>
      <c r="D37126" s="1">
        <v>42587</v>
      </c>
      <c r="E37126" t="s">
        <v>35</v>
      </c>
      <c r="F37126" t="s">
        <v>21651</v>
      </c>
      <c r="G37126" t="s">
        <v>1913</v>
      </c>
      <c r="H37126" t="s">
        <v>62</v>
      </c>
      <c r="J37126" t="s">
        <v>21643</v>
      </c>
      <c r="K37126" t="s">
        <v>21643</v>
      </c>
      <c r="L37126" t="s">
        <v>21644</v>
      </c>
      <c r="M37126" t="s">
        <v>2047</v>
      </c>
      <c r="N37126" t="s">
        <v>29</v>
      </c>
      <c r="O37126" t="s">
        <v>6774</v>
      </c>
      <c r="P37126" t="s">
        <v>6775</v>
      </c>
      <c r="Q37126" t="s">
        <v>183</v>
      </c>
      <c r="R37126" t="s">
        <v>38</v>
      </c>
      <c r="S37126">
        <v>7.8</v>
      </c>
      <c r="T37126">
        <v>1</v>
      </c>
      <c r="U37126">
        <v>0.6</v>
      </c>
      <c r="V37126">
        <v>-3.9</v>
      </c>
      <c r="W37126">
        <v>1.45</v>
      </c>
      <c r="X37126" t="s">
        <v>30</v>
      </c>
    </row>
    <row r="37127" spans="1:24" x14ac:dyDescent="0.3">
      <c r="A37127">
        <v>51279</v>
      </c>
      <c r="B37127" t="s">
        <v>49001</v>
      </c>
      <c r="C37127" s="1">
        <v>42591</v>
      </c>
      <c r="D37127" s="1">
        <v>42593</v>
      </c>
      <c r="E37127" t="s">
        <v>44</v>
      </c>
      <c r="F37127" t="s">
        <v>21662</v>
      </c>
      <c r="G37127" t="s">
        <v>2080</v>
      </c>
      <c r="H37127" t="s">
        <v>62</v>
      </c>
      <c r="J37127" t="s">
        <v>21643</v>
      </c>
      <c r="K37127" t="s">
        <v>21643</v>
      </c>
      <c r="L37127" t="s">
        <v>21644</v>
      </c>
      <c r="M37127" t="s">
        <v>2047</v>
      </c>
      <c r="N37127" t="s">
        <v>29</v>
      </c>
      <c r="O37127" t="s">
        <v>2497</v>
      </c>
      <c r="P37127" t="s">
        <v>2498</v>
      </c>
      <c r="Q37127" t="s">
        <v>183</v>
      </c>
      <c r="R37127" t="s">
        <v>38</v>
      </c>
      <c r="S37127">
        <v>5.58</v>
      </c>
      <c r="T37127">
        <v>1</v>
      </c>
      <c r="U37127">
        <v>0.6</v>
      </c>
      <c r="V37127">
        <v>-1.98</v>
      </c>
      <c r="W37127">
        <v>1.41</v>
      </c>
      <c r="X37127" t="s">
        <v>30</v>
      </c>
    </row>
    <row r="37128" spans="1:24" x14ac:dyDescent="0.3">
      <c r="A37128">
        <v>51143</v>
      </c>
      <c r="B37128" t="s">
        <v>48986</v>
      </c>
      <c r="C37128" s="1">
        <v>42250</v>
      </c>
      <c r="D37128" s="1">
        <v>42251</v>
      </c>
      <c r="E37128" t="s">
        <v>63</v>
      </c>
      <c r="F37128" t="s">
        <v>21648</v>
      </c>
      <c r="G37128" t="s">
        <v>549</v>
      </c>
      <c r="H37128" t="s">
        <v>62</v>
      </c>
      <c r="J37128" t="s">
        <v>21643</v>
      </c>
      <c r="K37128" t="s">
        <v>21643</v>
      </c>
      <c r="L37128" t="s">
        <v>21644</v>
      </c>
      <c r="M37128" t="s">
        <v>2047</v>
      </c>
      <c r="N37128" t="s">
        <v>29</v>
      </c>
      <c r="O37128" t="s">
        <v>2524</v>
      </c>
      <c r="P37128" t="s">
        <v>2525</v>
      </c>
      <c r="Q37128" t="s">
        <v>155</v>
      </c>
      <c r="R37128" t="s">
        <v>38</v>
      </c>
      <c r="S37128">
        <v>11.52</v>
      </c>
      <c r="T37128">
        <v>1</v>
      </c>
      <c r="U37128">
        <v>0.6</v>
      </c>
      <c r="V37128">
        <v>-4.32</v>
      </c>
      <c r="W37128">
        <v>1.39</v>
      </c>
      <c r="X37128" t="s">
        <v>30</v>
      </c>
    </row>
    <row r="37129" spans="1:24" x14ac:dyDescent="0.3">
      <c r="A37129">
        <v>48707</v>
      </c>
      <c r="B37129" t="s">
        <v>48993</v>
      </c>
      <c r="C37129" s="1">
        <v>42131</v>
      </c>
      <c r="D37129" s="1">
        <v>42138</v>
      </c>
      <c r="E37129" t="s">
        <v>35</v>
      </c>
      <c r="F37129" t="s">
        <v>21654</v>
      </c>
      <c r="G37129" t="s">
        <v>1358</v>
      </c>
      <c r="H37129" t="s">
        <v>43</v>
      </c>
      <c r="J37129" t="s">
        <v>21643</v>
      </c>
      <c r="K37129" t="s">
        <v>21643</v>
      </c>
      <c r="L37129" t="s">
        <v>21644</v>
      </c>
      <c r="M37129" t="s">
        <v>2047</v>
      </c>
      <c r="N37129" t="s">
        <v>29</v>
      </c>
      <c r="O37129" t="s">
        <v>1098</v>
      </c>
      <c r="P37129" t="s">
        <v>1099</v>
      </c>
      <c r="Q37129" t="s">
        <v>183</v>
      </c>
      <c r="R37129" t="s">
        <v>38</v>
      </c>
      <c r="S37129">
        <v>3.516</v>
      </c>
      <c r="T37129">
        <v>1</v>
      </c>
      <c r="U37129">
        <v>0.6</v>
      </c>
      <c r="V37129">
        <v>-1.944</v>
      </c>
      <c r="W37129">
        <v>1.38</v>
      </c>
      <c r="X37129" t="s">
        <v>92</v>
      </c>
    </row>
    <row r="37130" spans="1:24" x14ac:dyDescent="0.3">
      <c r="A37130">
        <v>50274</v>
      </c>
      <c r="B37130" t="s">
        <v>48999</v>
      </c>
      <c r="C37130" s="1">
        <v>42905</v>
      </c>
      <c r="D37130" s="1">
        <v>42909</v>
      </c>
      <c r="E37130" t="s">
        <v>35</v>
      </c>
      <c r="F37130" t="s">
        <v>21660</v>
      </c>
      <c r="G37130" t="s">
        <v>4494</v>
      </c>
      <c r="H37130" t="s">
        <v>62</v>
      </c>
      <c r="J37130" t="s">
        <v>21643</v>
      </c>
      <c r="K37130" t="s">
        <v>21643</v>
      </c>
      <c r="L37130" t="s">
        <v>21644</v>
      </c>
      <c r="M37130" t="s">
        <v>2047</v>
      </c>
      <c r="N37130" t="s">
        <v>29</v>
      </c>
      <c r="O37130" t="s">
        <v>719</v>
      </c>
      <c r="P37130" t="s">
        <v>720</v>
      </c>
      <c r="Q37130" t="s">
        <v>132</v>
      </c>
      <c r="R37130" t="s">
        <v>38</v>
      </c>
      <c r="S37130">
        <v>6.1920000000000002</v>
      </c>
      <c r="T37130">
        <v>1</v>
      </c>
      <c r="U37130">
        <v>0.6</v>
      </c>
      <c r="V37130">
        <v>-6.6779999999999999</v>
      </c>
      <c r="W37130">
        <v>1.35</v>
      </c>
      <c r="X37130" t="s">
        <v>30</v>
      </c>
    </row>
    <row r="37131" spans="1:24" x14ac:dyDescent="0.3">
      <c r="A37131">
        <v>44464</v>
      </c>
      <c r="B37131" t="s">
        <v>49003</v>
      </c>
      <c r="C37131" s="1">
        <v>42967</v>
      </c>
      <c r="D37131" s="1">
        <v>42971</v>
      </c>
      <c r="E37131" t="s">
        <v>35</v>
      </c>
      <c r="F37131" t="s">
        <v>21664</v>
      </c>
      <c r="G37131" t="s">
        <v>3739</v>
      </c>
      <c r="H37131" t="s">
        <v>62</v>
      </c>
      <c r="J37131" t="s">
        <v>21643</v>
      </c>
      <c r="K37131" t="s">
        <v>21643</v>
      </c>
      <c r="L37131" t="s">
        <v>21644</v>
      </c>
      <c r="M37131" t="s">
        <v>2047</v>
      </c>
      <c r="N37131" t="s">
        <v>29</v>
      </c>
      <c r="O37131" t="s">
        <v>409</v>
      </c>
      <c r="P37131" t="s">
        <v>410</v>
      </c>
      <c r="Q37131" t="s">
        <v>183</v>
      </c>
      <c r="R37131" t="s">
        <v>38</v>
      </c>
      <c r="S37131">
        <v>4.2119999999999997</v>
      </c>
      <c r="T37131">
        <v>1</v>
      </c>
      <c r="U37131">
        <v>0.6</v>
      </c>
      <c r="V37131">
        <v>-3.4980000000000002</v>
      </c>
      <c r="W37131">
        <v>1.27</v>
      </c>
      <c r="X37131" t="s">
        <v>30</v>
      </c>
    </row>
    <row r="37132" spans="1:24" x14ac:dyDescent="0.3">
      <c r="A37132">
        <v>51278</v>
      </c>
      <c r="B37132" t="s">
        <v>49001</v>
      </c>
      <c r="C37132" s="1">
        <v>42591</v>
      </c>
      <c r="D37132" s="1">
        <v>42593</v>
      </c>
      <c r="E37132" t="s">
        <v>44</v>
      </c>
      <c r="F37132" t="s">
        <v>21662</v>
      </c>
      <c r="G37132" t="s">
        <v>2080</v>
      </c>
      <c r="H37132" t="s">
        <v>62</v>
      </c>
      <c r="J37132" t="s">
        <v>21643</v>
      </c>
      <c r="K37132" t="s">
        <v>21643</v>
      </c>
      <c r="L37132" t="s">
        <v>21644</v>
      </c>
      <c r="M37132" t="s">
        <v>2047</v>
      </c>
      <c r="N37132" t="s">
        <v>29</v>
      </c>
      <c r="O37132" t="s">
        <v>323</v>
      </c>
      <c r="P37132" t="s">
        <v>324</v>
      </c>
      <c r="Q37132" t="s">
        <v>183</v>
      </c>
      <c r="R37132" t="s">
        <v>38</v>
      </c>
      <c r="S37132">
        <v>5.3520000000000003</v>
      </c>
      <c r="T37132">
        <v>1</v>
      </c>
      <c r="U37132">
        <v>0.6</v>
      </c>
      <c r="V37132">
        <v>-4.8179999999999996</v>
      </c>
      <c r="W37132">
        <v>1.25</v>
      </c>
      <c r="X37132" t="s">
        <v>30</v>
      </c>
    </row>
    <row r="37133" spans="1:24" x14ac:dyDescent="0.3">
      <c r="A37133">
        <v>49307</v>
      </c>
      <c r="B37133" t="s">
        <v>49002</v>
      </c>
      <c r="C37133" s="1">
        <v>43095</v>
      </c>
      <c r="D37133" s="1">
        <v>43102</v>
      </c>
      <c r="E37133" t="s">
        <v>35</v>
      </c>
      <c r="F37133" t="s">
        <v>21663</v>
      </c>
      <c r="G37133" t="s">
        <v>3712</v>
      </c>
      <c r="H37133" t="s">
        <v>62</v>
      </c>
      <c r="J37133" t="s">
        <v>21643</v>
      </c>
      <c r="K37133" t="s">
        <v>21643</v>
      </c>
      <c r="L37133" t="s">
        <v>21644</v>
      </c>
      <c r="M37133" t="s">
        <v>2047</v>
      </c>
      <c r="N37133" t="s">
        <v>29</v>
      </c>
      <c r="O37133" t="s">
        <v>4901</v>
      </c>
      <c r="P37133" t="s">
        <v>4902</v>
      </c>
      <c r="Q37133" t="s">
        <v>170</v>
      </c>
      <c r="R37133" t="s">
        <v>38</v>
      </c>
      <c r="S37133">
        <v>1.86</v>
      </c>
      <c r="T37133">
        <v>1</v>
      </c>
      <c r="U37133">
        <v>0.6</v>
      </c>
      <c r="V37133">
        <v>-1.5</v>
      </c>
      <c r="W37133">
        <v>1.1100000000000001</v>
      </c>
      <c r="X37133" t="s">
        <v>30</v>
      </c>
    </row>
    <row r="37134" spans="1:24" x14ac:dyDescent="0.3">
      <c r="A37134">
        <v>47850</v>
      </c>
      <c r="B37134" t="s">
        <v>49004</v>
      </c>
      <c r="C37134" s="1">
        <v>43015</v>
      </c>
      <c r="D37134" s="1">
        <v>43020</v>
      </c>
      <c r="E37134" t="s">
        <v>35</v>
      </c>
      <c r="F37134" t="s">
        <v>21665</v>
      </c>
      <c r="G37134" t="s">
        <v>663</v>
      </c>
      <c r="H37134" t="s">
        <v>43</v>
      </c>
      <c r="J37134" t="s">
        <v>21643</v>
      </c>
      <c r="K37134" t="s">
        <v>21643</v>
      </c>
      <c r="L37134" t="s">
        <v>21644</v>
      </c>
      <c r="M37134" t="s">
        <v>2047</v>
      </c>
      <c r="N37134" t="s">
        <v>29</v>
      </c>
      <c r="O37134" t="s">
        <v>3352</v>
      </c>
      <c r="P37134" t="s">
        <v>3353</v>
      </c>
      <c r="Q37134" t="s">
        <v>155</v>
      </c>
      <c r="R37134" t="s">
        <v>38</v>
      </c>
      <c r="S37134">
        <v>12.407999999999999</v>
      </c>
      <c r="T37134">
        <v>2</v>
      </c>
      <c r="U37134">
        <v>0.6</v>
      </c>
      <c r="V37134">
        <v>-17.712</v>
      </c>
      <c r="W37134">
        <v>1.1100000000000001</v>
      </c>
      <c r="X37134" t="s">
        <v>30</v>
      </c>
    </row>
    <row r="37135" spans="1:24" x14ac:dyDescent="0.3">
      <c r="A37135">
        <v>45546</v>
      </c>
      <c r="B37135" t="s">
        <v>48995</v>
      </c>
      <c r="C37135" s="1">
        <v>41764</v>
      </c>
      <c r="D37135" s="1">
        <v>41770</v>
      </c>
      <c r="E37135" t="s">
        <v>35</v>
      </c>
      <c r="F37135" t="s">
        <v>21656</v>
      </c>
      <c r="G37135" t="s">
        <v>4764</v>
      </c>
      <c r="H37135" t="s">
        <v>34</v>
      </c>
      <c r="J37135" t="s">
        <v>21643</v>
      </c>
      <c r="K37135" t="s">
        <v>21643</v>
      </c>
      <c r="L37135" t="s">
        <v>21644</v>
      </c>
      <c r="M37135" t="s">
        <v>2047</v>
      </c>
      <c r="N37135" t="s">
        <v>29</v>
      </c>
      <c r="O37135" t="s">
        <v>772</v>
      </c>
      <c r="P37135" t="s">
        <v>773</v>
      </c>
      <c r="Q37135" t="s">
        <v>52</v>
      </c>
      <c r="R37135" t="s">
        <v>24</v>
      </c>
      <c r="S37135">
        <v>14.087999999999999</v>
      </c>
      <c r="T37135">
        <v>2</v>
      </c>
      <c r="U37135">
        <v>0.6</v>
      </c>
      <c r="V37135">
        <v>-3.552</v>
      </c>
      <c r="W37135">
        <v>1.0900000000000001</v>
      </c>
      <c r="X37135" t="s">
        <v>30</v>
      </c>
    </row>
    <row r="37136" spans="1:24" x14ac:dyDescent="0.3">
      <c r="A37136">
        <v>50591</v>
      </c>
      <c r="B37136" t="s">
        <v>49005</v>
      </c>
      <c r="C37136" s="1">
        <v>42094</v>
      </c>
      <c r="D37136" s="1">
        <v>42098</v>
      </c>
      <c r="E37136" t="s">
        <v>35</v>
      </c>
      <c r="F37136" t="s">
        <v>21667</v>
      </c>
      <c r="G37136" t="s">
        <v>283</v>
      </c>
      <c r="H37136" t="s">
        <v>43</v>
      </c>
      <c r="J37136" t="s">
        <v>21666</v>
      </c>
      <c r="K37136" t="s">
        <v>21643</v>
      </c>
      <c r="L37136" t="s">
        <v>21644</v>
      </c>
      <c r="M37136" t="s">
        <v>2047</v>
      </c>
      <c r="N37136" t="s">
        <v>29</v>
      </c>
      <c r="O37136" t="s">
        <v>9742</v>
      </c>
      <c r="P37136" t="s">
        <v>9743</v>
      </c>
      <c r="Q37136" t="s">
        <v>89</v>
      </c>
      <c r="R37136" t="s">
        <v>38</v>
      </c>
      <c r="S37136">
        <v>447.74400000000003</v>
      </c>
      <c r="T37136">
        <v>2</v>
      </c>
      <c r="U37136">
        <v>0.6</v>
      </c>
      <c r="V37136">
        <v>-425.37599999999998</v>
      </c>
      <c r="W37136">
        <v>52.37</v>
      </c>
      <c r="X37136" t="s">
        <v>59</v>
      </c>
    </row>
    <row r="37137" spans="1:24" x14ac:dyDescent="0.3">
      <c r="A37137">
        <v>45563</v>
      </c>
      <c r="B37137" t="s">
        <v>49006</v>
      </c>
      <c r="C37137" s="1">
        <v>43003</v>
      </c>
      <c r="D37137" s="1">
        <v>43007</v>
      </c>
      <c r="E37137" t="s">
        <v>35</v>
      </c>
      <c r="F37137" t="s">
        <v>21668</v>
      </c>
      <c r="G37137" t="s">
        <v>513</v>
      </c>
      <c r="H37137" t="s">
        <v>34</v>
      </c>
      <c r="J37137" t="s">
        <v>21666</v>
      </c>
      <c r="K37137" t="s">
        <v>21643</v>
      </c>
      <c r="L37137" t="s">
        <v>21644</v>
      </c>
      <c r="M37137" t="s">
        <v>2047</v>
      </c>
      <c r="N37137" t="s">
        <v>29</v>
      </c>
      <c r="O37137" t="s">
        <v>4888</v>
      </c>
      <c r="P37137" t="s">
        <v>4889</v>
      </c>
      <c r="Q37137" t="s">
        <v>132</v>
      </c>
      <c r="R37137" t="s">
        <v>38</v>
      </c>
      <c r="S37137">
        <v>10.571999999999999</v>
      </c>
      <c r="T37137">
        <v>1</v>
      </c>
      <c r="U37137">
        <v>0.6</v>
      </c>
      <c r="V37137">
        <v>-13.488</v>
      </c>
      <c r="W37137">
        <v>1.82</v>
      </c>
      <c r="X37137" t="s">
        <v>30</v>
      </c>
    </row>
    <row r="37138" spans="1:24" x14ac:dyDescent="0.3">
      <c r="A37138">
        <v>50590</v>
      </c>
      <c r="B37138" t="s">
        <v>49005</v>
      </c>
      <c r="C37138" s="1">
        <v>42094</v>
      </c>
      <c r="D37138" s="1">
        <v>42098</v>
      </c>
      <c r="E37138" t="s">
        <v>35</v>
      </c>
      <c r="F37138" t="s">
        <v>21667</v>
      </c>
      <c r="G37138" t="s">
        <v>283</v>
      </c>
      <c r="H37138" t="s">
        <v>43</v>
      </c>
      <c r="J37138" t="s">
        <v>21666</v>
      </c>
      <c r="K37138" t="s">
        <v>21643</v>
      </c>
      <c r="L37138" t="s">
        <v>21644</v>
      </c>
      <c r="M37138" t="s">
        <v>2047</v>
      </c>
      <c r="N37138" t="s">
        <v>29</v>
      </c>
      <c r="O37138" t="s">
        <v>1100</v>
      </c>
      <c r="P37138" t="s">
        <v>1101</v>
      </c>
      <c r="Q37138" t="s">
        <v>132</v>
      </c>
      <c r="R37138" t="s">
        <v>38</v>
      </c>
      <c r="S37138">
        <v>5.2919999999999998</v>
      </c>
      <c r="T37138">
        <v>1</v>
      </c>
      <c r="U37138">
        <v>0.6</v>
      </c>
      <c r="V37138">
        <v>-3.7080000000000002</v>
      </c>
      <c r="W37138">
        <v>1.6</v>
      </c>
      <c r="X37138" t="s">
        <v>59</v>
      </c>
    </row>
    <row r="37139" spans="1:24" x14ac:dyDescent="0.3">
      <c r="A37139">
        <v>45562</v>
      </c>
      <c r="B37139" t="s">
        <v>49006</v>
      </c>
      <c r="C37139" s="1">
        <v>43003</v>
      </c>
      <c r="D37139" s="1">
        <v>43007</v>
      </c>
      <c r="E37139" t="s">
        <v>35</v>
      </c>
      <c r="F37139" t="s">
        <v>21668</v>
      </c>
      <c r="G37139" t="s">
        <v>513</v>
      </c>
      <c r="H37139" t="s">
        <v>34</v>
      </c>
      <c r="J37139" t="s">
        <v>21666</v>
      </c>
      <c r="K37139" t="s">
        <v>21643</v>
      </c>
      <c r="L37139" t="s">
        <v>21644</v>
      </c>
      <c r="M37139" t="s">
        <v>2047</v>
      </c>
      <c r="N37139" t="s">
        <v>29</v>
      </c>
      <c r="O37139" t="s">
        <v>4544</v>
      </c>
      <c r="P37139" t="s">
        <v>4545</v>
      </c>
      <c r="Q37139" t="s">
        <v>155</v>
      </c>
      <c r="R37139" t="s">
        <v>38</v>
      </c>
      <c r="S37139">
        <v>5.532</v>
      </c>
      <c r="T37139">
        <v>1</v>
      </c>
      <c r="U37139">
        <v>0.6</v>
      </c>
      <c r="V37139">
        <v>-3.198</v>
      </c>
      <c r="W37139">
        <v>1.36</v>
      </c>
      <c r="X37139" t="s">
        <v>30</v>
      </c>
    </row>
    <row r="37140" spans="1:24" x14ac:dyDescent="0.3">
      <c r="A37140">
        <v>50589</v>
      </c>
      <c r="B37140" t="s">
        <v>49005</v>
      </c>
      <c r="C37140" s="1">
        <v>42094</v>
      </c>
      <c r="D37140" s="1">
        <v>42098</v>
      </c>
      <c r="E37140" t="s">
        <v>35</v>
      </c>
      <c r="F37140" t="s">
        <v>21667</v>
      </c>
      <c r="G37140" t="s">
        <v>283</v>
      </c>
      <c r="H37140" t="s">
        <v>43</v>
      </c>
      <c r="J37140" t="s">
        <v>21666</v>
      </c>
      <c r="K37140" t="s">
        <v>21643</v>
      </c>
      <c r="L37140" t="s">
        <v>21644</v>
      </c>
      <c r="M37140" t="s">
        <v>2047</v>
      </c>
      <c r="N37140" t="s">
        <v>29</v>
      </c>
      <c r="O37140" t="s">
        <v>254</v>
      </c>
      <c r="P37140" t="s">
        <v>255</v>
      </c>
      <c r="Q37140" t="s">
        <v>132</v>
      </c>
      <c r="R37140" t="s">
        <v>38</v>
      </c>
      <c r="S37140">
        <v>11.58</v>
      </c>
      <c r="T37140">
        <v>1</v>
      </c>
      <c r="U37140">
        <v>0.6</v>
      </c>
      <c r="V37140">
        <v>-13.32</v>
      </c>
      <c r="W37140">
        <v>1.1399999999999999</v>
      </c>
      <c r="X37140" t="s">
        <v>59</v>
      </c>
    </row>
    <row r="37141" spans="1:24" x14ac:dyDescent="0.3">
      <c r="A37141">
        <v>41419</v>
      </c>
      <c r="B37141" t="s">
        <v>49007</v>
      </c>
      <c r="C37141" s="1">
        <v>42156</v>
      </c>
      <c r="D37141" s="1">
        <v>42160</v>
      </c>
      <c r="E37141" t="s">
        <v>35</v>
      </c>
      <c r="F37141" t="s">
        <v>21670</v>
      </c>
      <c r="G37141" t="s">
        <v>4783</v>
      </c>
      <c r="H37141" t="s">
        <v>62</v>
      </c>
      <c r="J37141" t="s">
        <v>21669</v>
      </c>
      <c r="K37141" t="s">
        <v>21643</v>
      </c>
      <c r="L37141" t="s">
        <v>21644</v>
      </c>
      <c r="M37141" t="s">
        <v>2047</v>
      </c>
      <c r="N37141" t="s">
        <v>29</v>
      </c>
      <c r="O37141" t="s">
        <v>6496</v>
      </c>
      <c r="P37141" t="s">
        <v>6497</v>
      </c>
      <c r="Q37141" t="s">
        <v>89</v>
      </c>
      <c r="R37141" t="s">
        <v>38</v>
      </c>
      <c r="S37141">
        <v>433.87200000000001</v>
      </c>
      <c r="T37141">
        <v>2</v>
      </c>
      <c r="U37141">
        <v>0.6</v>
      </c>
      <c r="V37141">
        <v>-162.708</v>
      </c>
      <c r="W37141">
        <v>33.47</v>
      </c>
      <c r="X37141" t="s">
        <v>30</v>
      </c>
    </row>
    <row r="37142" spans="1:24" x14ac:dyDescent="0.3">
      <c r="A37142">
        <v>51103</v>
      </c>
      <c r="B37142" t="s">
        <v>49008</v>
      </c>
      <c r="C37142" s="1">
        <v>42861</v>
      </c>
      <c r="D37142" s="1">
        <v>42868</v>
      </c>
      <c r="E37142" t="s">
        <v>35</v>
      </c>
      <c r="F37142" t="s">
        <v>21671</v>
      </c>
      <c r="G37142" t="s">
        <v>5091</v>
      </c>
      <c r="H37142" t="s">
        <v>62</v>
      </c>
      <c r="J37142" t="s">
        <v>21669</v>
      </c>
      <c r="K37142" t="s">
        <v>21643</v>
      </c>
      <c r="L37142" t="s">
        <v>21644</v>
      </c>
      <c r="M37142" t="s">
        <v>2047</v>
      </c>
      <c r="N37142" t="s">
        <v>29</v>
      </c>
      <c r="O37142" t="s">
        <v>4377</v>
      </c>
      <c r="P37142" t="s">
        <v>4378</v>
      </c>
      <c r="Q37142" t="s">
        <v>89</v>
      </c>
      <c r="R37142" t="s">
        <v>38</v>
      </c>
      <c r="S37142">
        <v>228.36</v>
      </c>
      <c r="T37142">
        <v>1</v>
      </c>
      <c r="U37142">
        <v>0.6</v>
      </c>
      <c r="V37142">
        <v>-137.04</v>
      </c>
      <c r="W37142">
        <v>18.510000000000002</v>
      </c>
      <c r="X37142" t="s">
        <v>30</v>
      </c>
    </row>
    <row r="37143" spans="1:24" x14ac:dyDescent="0.3">
      <c r="A37143">
        <v>41423</v>
      </c>
      <c r="B37143" t="s">
        <v>49007</v>
      </c>
      <c r="C37143" s="1">
        <v>42156</v>
      </c>
      <c r="D37143" s="1">
        <v>42160</v>
      </c>
      <c r="E37143" t="s">
        <v>35</v>
      </c>
      <c r="F37143" t="s">
        <v>21670</v>
      </c>
      <c r="G37143" t="s">
        <v>4783</v>
      </c>
      <c r="H37143" t="s">
        <v>62</v>
      </c>
      <c r="J37143" t="s">
        <v>21669</v>
      </c>
      <c r="K37143" t="s">
        <v>21643</v>
      </c>
      <c r="L37143" t="s">
        <v>21644</v>
      </c>
      <c r="M37143" t="s">
        <v>2047</v>
      </c>
      <c r="N37143" t="s">
        <v>29</v>
      </c>
      <c r="O37143" t="s">
        <v>3074</v>
      </c>
      <c r="P37143" t="s">
        <v>3075</v>
      </c>
      <c r="Q37143" t="s">
        <v>37</v>
      </c>
      <c r="R37143" t="s">
        <v>24</v>
      </c>
      <c r="S37143">
        <v>339.48</v>
      </c>
      <c r="T37143">
        <v>6</v>
      </c>
      <c r="U37143">
        <v>0.6</v>
      </c>
      <c r="V37143">
        <v>-101.88</v>
      </c>
      <c r="W37143">
        <v>16.98</v>
      </c>
      <c r="X37143" t="s">
        <v>30</v>
      </c>
    </row>
    <row r="37144" spans="1:24" x14ac:dyDescent="0.3">
      <c r="A37144">
        <v>41421</v>
      </c>
      <c r="B37144" t="s">
        <v>49007</v>
      </c>
      <c r="C37144" s="1">
        <v>42156</v>
      </c>
      <c r="D37144" s="1">
        <v>42160</v>
      </c>
      <c r="E37144" t="s">
        <v>35</v>
      </c>
      <c r="F37144" t="s">
        <v>21670</v>
      </c>
      <c r="G37144" t="s">
        <v>4783</v>
      </c>
      <c r="H37144" t="s">
        <v>62</v>
      </c>
      <c r="J37144" t="s">
        <v>21669</v>
      </c>
      <c r="K37144" t="s">
        <v>21643</v>
      </c>
      <c r="L37144" t="s">
        <v>21644</v>
      </c>
      <c r="M37144" t="s">
        <v>2047</v>
      </c>
      <c r="N37144" t="s">
        <v>29</v>
      </c>
      <c r="O37144" t="s">
        <v>1019</v>
      </c>
      <c r="P37144" t="s">
        <v>1020</v>
      </c>
      <c r="Q37144" t="s">
        <v>132</v>
      </c>
      <c r="R37144" t="s">
        <v>38</v>
      </c>
      <c r="S37144">
        <v>37.536000000000001</v>
      </c>
      <c r="T37144">
        <v>4</v>
      </c>
      <c r="U37144">
        <v>0.6</v>
      </c>
      <c r="V37144">
        <v>-24.504000000000001</v>
      </c>
      <c r="W37144">
        <v>2.73</v>
      </c>
      <c r="X37144" t="s">
        <v>30</v>
      </c>
    </row>
    <row r="37145" spans="1:24" x14ac:dyDescent="0.3">
      <c r="A37145">
        <v>41420</v>
      </c>
      <c r="B37145" t="s">
        <v>49007</v>
      </c>
      <c r="C37145" s="1">
        <v>42156</v>
      </c>
      <c r="D37145" s="1">
        <v>42160</v>
      </c>
      <c r="E37145" t="s">
        <v>35</v>
      </c>
      <c r="F37145" t="s">
        <v>21670</v>
      </c>
      <c r="G37145" t="s">
        <v>4783</v>
      </c>
      <c r="H37145" t="s">
        <v>62</v>
      </c>
      <c r="J37145" t="s">
        <v>21669</v>
      </c>
      <c r="K37145" t="s">
        <v>21643</v>
      </c>
      <c r="L37145" t="s">
        <v>21644</v>
      </c>
      <c r="M37145" t="s">
        <v>2047</v>
      </c>
      <c r="N37145" t="s">
        <v>29</v>
      </c>
      <c r="O37145" t="s">
        <v>1645</v>
      </c>
      <c r="P37145" t="s">
        <v>1646</v>
      </c>
      <c r="Q37145" t="s">
        <v>73</v>
      </c>
      <c r="R37145" t="s">
        <v>24</v>
      </c>
      <c r="S37145">
        <v>38.112000000000002</v>
      </c>
      <c r="T37145">
        <v>2</v>
      </c>
      <c r="U37145">
        <v>0.6</v>
      </c>
      <c r="V37145">
        <v>-36.228000000000002</v>
      </c>
      <c r="W37145">
        <v>2.2599999999999998</v>
      </c>
      <c r="X37145" t="s">
        <v>30</v>
      </c>
    </row>
    <row r="37146" spans="1:24" x14ac:dyDescent="0.3">
      <c r="A37146">
        <v>41422</v>
      </c>
      <c r="B37146" t="s">
        <v>49007</v>
      </c>
      <c r="C37146" s="1">
        <v>42156</v>
      </c>
      <c r="D37146" s="1">
        <v>42160</v>
      </c>
      <c r="E37146" t="s">
        <v>35</v>
      </c>
      <c r="F37146" t="s">
        <v>21670</v>
      </c>
      <c r="G37146" t="s">
        <v>4783</v>
      </c>
      <c r="H37146" t="s">
        <v>62</v>
      </c>
      <c r="J37146" t="s">
        <v>21669</v>
      </c>
      <c r="K37146" t="s">
        <v>21643</v>
      </c>
      <c r="L37146" t="s">
        <v>21644</v>
      </c>
      <c r="M37146" t="s">
        <v>2047</v>
      </c>
      <c r="N37146" t="s">
        <v>29</v>
      </c>
      <c r="O37146" t="s">
        <v>4858</v>
      </c>
      <c r="P37146" t="s">
        <v>4859</v>
      </c>
      <c r="Q37146" t="s">
        <v>104</v>
      </c>
      <c r="R37146" t="s">
        <v>38</v>
      </c>
      <c r="S37146">
        <v>19.38</v>
      </c>
      <c r="T37146">
        <v>1</v>
      </c>
      <c r="U37146">
        <v>0.6</v>
      </c>
      <c r="V37146">
        <v>-29.07</v>
      </c>
      <c r="W37146">
        <v>1.42</v>
      </c>
      <c r="X37146" t="s">
        <v>30</v>
      </c>
    </row>
    <row r="37147" spans="1:24" x14ac:dyDescent="0.3">
      <c r="A37147">
        <v>51104</v>
      </c>
      <c r="B37147" t="s">
        <v>49008</v>
      </c>
      <c r="C37147" s="1">
        <v>42861</v>
      </c>
      <c r="D37147" s="1">
        <v>42868</v>
      </c>
      <c r="E37147" t="s">
        <v>35</v>
      </c>
      <c r="F37147" t="s">
        <v>21671</v>
      </c>
      <c r="G37147" t="s">
        <v>5091</v>
      </c>
      <c r="H37147" t="s">
        <v>62</v>
      </c>
      <c r="J37147" t="s">
        <v>21669</v>
      </c>
      <c r="K37147" t="s">
        <v>21643</v>
      </c>
      <c r="L37147" t="s">
        <v>21644</v>
      </c>
      <c r="M37147" t="s">
        <v>2047</v>
      </c>
      <c r="N37147" t="s">
        <v>29</v>
      </c>
      <c r="O37147" t="s">
        <v>1416</v>
      </c>
      <c r="P37147" t="s">
        <v>1417</v>
      </c>
      <c r="Q37147" t="s">
        <v>52</v>
      </c>
      <c r="R37147" t="s">
        <v>24</v>
      </c>
      <c r="S37147">
        <v>23.244</v>
      </c>
      <c r="T37147">
        <v>1</v>
      </c>
      <c r="U37147">
        <v>0.6</v>
      </c>
      <c r="V37147">
        <v>-24.425999999999998</v>
      </c>
      <c r="W37147">
        <v>1.24</v>
      </c>
      <c r="X37147" t="s">
        <v>30</v>
      </c>
    </row>
    <row r="37148" spans="1:24" x14ac:dyDescent="0.3">
      <c r="A37148">
        <v>51020</v>
      </c>
      <c r="B37148" t="s">
        <v>49009</v>
      </c>
      <c r="C37148" s="1">
        <v>42021</v>
      </c>
      <c r="D37148" s="1">
        <v>42022</v>
      </c>
      <c r="E37148" t="s">
        <v>63</v>
      </c>
      <c r="F37148" t="s">
        <v>21673</v>
      </c>
      <c r="G37148" t="s">
        <v>4348</v>
      </c>
      <c r="H37148" t="s">
        <v>43</v>
      </c>
      <c r="J37148" t="s">
        <v>21672</v>
      </c>
      <c r="K37148" t="s">
        <v>21672</v>
      </c>
      <c r="L37148" t="s">
        <v>21644</v>
      </c>
      <c r="M37148" t="s">
        <v>2047</v>
      </c>
      <c r="N37148" t="s">
        <v>29</v>
      </c>
      <c r="O37148" t="s">
        <v>9001</v>
      </c>
      <c r="P37148" t="s">
        <v>9002</v>
      </c>
      <c r="Q37148" t="s">
        <v>122</v>
      </c>
      <c r="R37148" t="s">
        <v>38</v>
      </c>
      <c r="S37148">
        <v>89.471999999999994</v>
      </c>
      <c r="T37148">
        <v>8</v>
      </c>
      <c r="U37148">
        <v>0.6</v>
      </c>
      <c r="V37148">
        <v>-24.768000000000001</v>
      </c>
      <c r="W37148">
        <v>17.690000000000001</v>
      </c>
      <c r="X37148" t="s">
        <v>59</v>
      </c>
    </row>
    <row r="37149" spans="1:24" x14ac:dyDescent="0.3">
      <c r="A37149">
        <v>51017</v>
      </c>
      <c r="B37149" t="s">
        <v>49009</v>
      </c>
      <c r="C37149" s="1">
        <v>42021</v>
      </c>
      <c r="D37149" s="1">
        <v>42022</v>
      </c>
      <c r="E37149" t="s">
        <v>63</v>
      </c>
      <c r="F37149" t="s">
        <v>21673</v>
      </c>
      <c r="G37149" t="s">
        <v>4348</v>
      </c>
      <c r="H37149" t="s">
        <v>43</v>
      </c>
      <c r="J37149" t="s">
        <v>21672</v>
      </c>
      <c r="K37149" t="s">
        <v>21672</v>
      </c>
      <c r="L37149" t="s">
        <v>21644</v>
      </c>
      <c r="M37149" t="s">
        <v>2047</v>
      </c>
      <c r="N37149" t="s">
        <v>29</v>
      </c>
      <c r="O37149" t="s">
        <v>832</v>
      </c>
      <c r="P37149" t="s">
        <v>833</v>
      </c>
      <c r="Q37149" t="s">
        <v>37</v>
      </c>
      <c r="R37149" t="s">
        <v>24</v>
      </c>
      <c r="S37149">
        <v>165.24</v>
      </c>
      <c r="T37149">
        <v>1</v>
      </c>
      <c r="U37149">
        <v>0.6</v>
      </c>
      <c r="V37149">
        <v>-239.61</v>
      </c>
      <c r="W37149">
        <v>17.37</v>
      </c>
      <c r="X37149" t="s">
        <v>59</v>
      </c>
    </row>
    <row r="37150" spans="1:24" x14ac:dyDescent="0.3">
      <c r="A37150">
        <v>42539</v>
      </c>
      <c r="B37150" t="s">
        <v>49010</v>
      </c>
      <c r="C37150" s="1">
        <v>42935</v>
      </c>
      <c r="D37150" s="1">
        <v>42939</v>
      </c>
      <c r="E37150" t="s">
        <v>44</v>
      </c>
      <c r="F37150" t="s">
        <v>21674</v>
      </c>
      <c r="G37150" t="s">
        <v>545</v>
      </c>
      <c r="H37150" t="s">
        <v>43</v>
      </c>
      <c r="J37150" t="s">
        <v>21672</v>
      </c>
      <c r="K37150" t="s">
        <v>21672</v>
      </c>
      <c r="L37150" t="s">
        <v>21644</v>
      </c>
      <c r="M37150" t="s">
        <v>2047</v>
      </c>
      <c r="N37150" t="s">
        <v>29</v>
      </c>
      <c r="O37150" t="s">
        <v>1778</v>
      </c>
      <c r="P37150" t="s">
        <v>1779</v>
      </c>
      <c r="Q37150" t="s">
        <v>37</v>
      </c>
      <c r="R37150" t="s">
        <v>24</v>
      </c>
      <c r="S37150">
        <v>156.45599999999999</v>
      </c>
      <c r="T37150">
        <v>1</v>
      </c>
      <c r="U37150">
        <v>0.6</v>
      </c>
      <c r="V37150">
        <v>-39.113999999999997</v>
      </c>
      <c r="W37150">
        <v>10.029999999999999</v>
      </c>
      <c r="X37150" t="s">
        <v>30</v>
      </c>
    </row>
    <row r="37151" spans="1:24" x14ac:dyDescent="0.3">
      <c r="A37151">
        <v>51018</v>
      </c>
      <c r="B37151" t="s">
        <v>49009</v>
      </c>
      <c r="C37151" s="1">
        <v>42021</v>
      </c>
      <c r="D37151" s="1">
        <v>42022</v>
      </c>
      <c r="E37151" t="s">
        <v>63</v>
      </c>
      <c r="F37151" t="s">
        <v>21673</v>
      </c>
      <c r="G37151" t="s">
        <v>4348</v>
      </c>
      <c r="H37151" t="s">
        <v>43</v>
      </c>
      <c r="J37151" t="s">
        <v>21672</v>
      </c>
      <c r="K37151" t="s">
        <v>21672</v>
      </c>
      <c r="L37151" t="s">
        <v>21644</v>
      </c>
      <c r="M37151" t="s">
        <v>2047</v>
      </c>
      <c r="N37151" t="s">
        <v>29</v>
      </c>
      <c r="O37151" t="s">
        <v>8090</v>
      </c>
      <c r="P37151" t="s">
        <v>8091</v>
      </c>
      <c r="Q37151" t="s">
        <v>37</v>
      </c>
      <c r="R37151" t="s">
        <v>24</v>
      </c>
      <c r="S37151">
        <v>78.695999999999998</v>
      </c>
      <c r="T37151">
        <v>1</v>
      </c>
      <c r="U37151">
        <v>0.6</v>
      </c>
      <c r="V37151">
        <v>-31.494</v>
      </c>
      <c r="W37151">
        <v>6.01</v>
      </c>
      <c r="X37151" t="s">
        <v>59</v>
      </c>
    </row>
    <row r="37152" spans="1:24" x14ac:dyDescent="0.3">
      <c r="A37152">
        <v>51016</v>
      </c>
      <c r="B37152" t="s">
        <v>49009</v>
      </c>
      <c r="C37152" s="1">
        <v>42021</v>
      </c>
      <c r="D37152" s="1">
        <v>42022</v>
      </c>
      <c r="E37152" t="s">
        <v>63</v>
      </c>
      <c r="F37152" t="s">
        <v>21673</v>
      </c>
      <c r="G37152" t="s">
        <v>4348</v>
      </c>
      <c r="H37152" t="s">
        <v>43</v>
      </c>
      <c r="J37152" t="s">
        <v>21672</v>
      </c>
      <c r="K37152" t="s">
        <v>21672</v>
      </c>
      <c r="L37152" t="s">
        <v>21644</v>
      </c>
      <c r="M37152" t="s">
        <v>2047</v>
      </c>
      <c r="N37152" t="s">
        <v>29</v>
      </c>
      <c r="O37152" t="s">
        <v>5435</v>
      </c>
      <c r="P37152" t="s">
        <v>5436</v>
      </c>
      <c r="Q37152" t="s">
        <v>104</v>
      </c>
      <c r="R37152" t="s">
        <v>38</v>
      </c>
      <c r="S37152">
        <v>3.7320000000000002</v>
      </c>
      <c r="T37152">
        <v>1</v>
      </c>
      <c r="U37152">
        <v>0.6</v>
      </c>
      <c r="V37152">
        <v>-2.6280000000000001</v>
      </c>
      <c r="W37152">
        <v>1.76</v>
      </c>
      <c r="X37152" t="s">
        <v>59</v>
      </c>
    </row>
    <row r="37153" spans="1:24" x14ac:dyDescent="0.3">
      <c r="A37153">
        <v>51019</v>
      </c>
      <c r="B37153" t="s">
        <v>49009</v>
      </c>
      <c r="C37153" s="1">
        <v>42021</v>
      </c>
      <c r="D37153" s="1">
        <v>42022</v>
      </c>
      <c r="E37153" t="s">
        <v>63</v>
      </c>
      <c r="F37153" t="s">
        <v>21673</v>
      </c>
      <c r="G37153" t="s">
        <v>4348</v>
      </c>
      <c r="H37153" t="s">
        <v>43</v>
      </c>
      <c r="J37153" t="s">
        <v>21672</v>
      </c>
      <c r="K37153" t="s">
        <v>21672</v>
      </c>
      <c r="L37153" t="s">
        <v>21644</v>
      </c>
      <c r="M37153" t="s">
        <v>2047</v>
      </c>
      <c r="N37153" t="s">
        <v>29</v>
      </c>
      <c r="O37153" t="s">
        <v>745</v>
      </c>
      <c r="P37153" t="s">
        <v>746</v>
      </c>
      <c r="Q37153" t="s">
        <v>155</v>
      </c>
      <c r="R37153" t="s">
        <v>38</v>
      </c>
      <c r="S37153">
        <v>1.9079999999999999</v>
      </c>
      <c r="T37153">
        <v>1</v>
      </c>
      <c r="U37153">
        <v>0.6</v>
      </c>
      <c r="V37153">
        <v>-0.82199999999999995</v>
      </c>
      <c r="W37153">
        <v>1.27</v>
      </c>
      <c r="X37153" t="s">
        <v>59</v>
      </c>
    </row>
    <row r="37154" spans="1:24" x14ac:dyDescent="0.3">
      <c r="A37154">
        <v>43425</v>
      </c>
      <c r="B37154" t="s">
        <v>49011</v>
      </c>
      <c r="C37154" s="1">
        <v>42692</v>
      </c>
      <c r="D37154" s="1">
        <v>42696</v>
      </c>
      <c r="E37154" t="s">
        <v>35</v>
      </c>
      <c r="F37154" t="s">
        <v>21675</v>
      </c>
      <c r="G37154" t="s">
        <v>2885</v>
      </c>
      <c r="H37154" t="s">
        <v>43</v>
      </c>
      <c r="J37154" t="s">
        <v>21672</v>
      </c>
      <c r="K37154" t="s">
        <v>21672</v>
      </c>
      <c r="L37154" t="s">
        <v>21644</v>
      </c>
      <c r="M37154" t="s">
        <v>2047</v>
      </c>
      <c r="N37154" t="s">
        <v>29</v>
      </c>
      <c r="O37154" t="s">
        <v>4010</v>
      </c>
      <c r="P37154" t="s">
        <v>4011</v>
      </c>
      <c r="Q37154" t="s">
        <v>104</v>
      </c>
      <c r="R37154" t="s">
        <v>38</v>
      </c>
      <c r="S37154">
        <v>6.9960000000000004</v>
      </c>
      <c r="T37154">
        <v>1</v>
      </c>
      <c r="U37154">
        <v>0.6</v>
      </c>
      <c r="V37154">
        <v>-8.4239999999999995</v>
      </c>
      <c r="W37154">
        <v>1.27</v>
      </c>
      <c r="X37154" t="s">
        <v>59</v>
      </c>
    </row>
    <row r="37155" spans="1:24" x14ac:dyDescent="0.3">
      <c r="A37155">
        <v>42309</v>
      </c>
      <c r="B37155" t="s">
        <v>49012</v>
      </c>
      <c r="C37155" s="1">
        <v>42543</v>
      </c>
      <c r="D37155" s="1">
        <v>42550</v>
      </c>
      <c r="E37155" t="s">
        <v>35</v>
      </c>
      <c r="F37155" t="s">
        <v>21677</v>
      </c>
      <c r="G37155" t="s">
        <v>1562</v>
      </c>
      <c r="H37155" t="s">
        <v>43</v>
      </c>
      <c r="J37155" t="s">
        <v>21676</v>
      </c>
      <c r="K37155" t="s">
        <v>21678</v>
      </c>
      <c r="L37155" t="s">
        <v>21644</v>
      </c>
      <c r="M37155" t="s">
        <v>2047</v>
      </c>
      <c r="N37155" t="s">
        <v>29</v>
      </c>
      <c r="O37155" t="s">
        <v>705</v>
      </c>
      <c r="P37155" t="s">
        <v>706</v>
      </c>
      <c r="Q37155" t="s">
        <v>155</v>
      </c>
      <c r="R37155" t="s">
        <v>38</v>
      </c>
      <c r="S37155">
        <v>25.295999999999999</v>
      </c>
      <c r="T37155">
        <v>2</v>
      </c>
      <c r="U37155">
        <v>0.6</v>
      </c>
      <c r="V37155">
        <v>-12.023999999999999</v>
      </c>
      <c r="W37155">
        <v>2.5299999999999998</v>
      </c>
      <c r="X37155" t="s">
        <v>30</v>
      </c>
    </row>
    <row r="37156" spans="1:24" x14ac:dyDescent="0.3">
      <c r="A37156">
        <v>48655</v>
      </c>
      <c r="B37156" t="s">
        <v>49013</v>
      </c>
      <c r="C37156" s="1">
        <v>41663</v>
      </c>
      <c r="D37156" s="1">
        <v>41667</v>
      </c>
      <c r="E37156" t="s">
        <v>35</v>
      </c>
      <c r="F37156" t="s">
        <v>21679</v>
      </c>
      <c r="G37156" t="s">
        <v>1729</v>
      </c>
      <c r="H37156" t="s">
        <v>43</v>
      </c>
      <c r="J37156" t="s">
        <v>21676</v>
      </c>
      <c r="K37156" t="s">
        <v>21678</v>
      </c>
      <c r="L37156" t="s">
        <v>21644</v>
      </c>
      <c r="M37156" t="s">
        <v>2047</v>
      </c>
      <c r="N37156" t="s">
        <v>29</v>
      </c>
      <c r="O37156" t="s">
        <v>3215</v>
      </c>
      <c r="P37156" t="s">
        <v>3216</v>
      </c>
      <c r="Q37156" t="s">
        <v>183</v>
      </c>
      <c r="R37156" t="s">
        <v>38</v>
      </c>
      <c r="S37156">
        <v>15.36</v>
      </c>
      <c r="T37156">
        <v>2</v>
      </c>
      <c r="U37156">
        <v>0.6</v>
      </c>
      <c r="V37156">
        <v>-3.84</v>
      </c>
      <c r="W37156">
        <v>1.94</v>
      </c>
      <c r="X37156" t="s">
        <v>30</v>
      </c>
    </row>
    <row r="37157" spans="1:24" x14ac:dyDescent="0.3">
      <c r="A37157">
        <v>42310</v>
      </c>
      <c r="B37157" t="s">
        <v>49012</v>
      </c>
      <c r="C37157" s="1">
        <v>42543</v>
      </c>
      <c r="D37157" s="1">
        <v>42550</v>
      </c>
      <c r="E37157" t="s">
        <v>35</v>
      </c>
      <c r="F37157" t="s">
        <v>21677</v>
      </c>
      <c r="G37157" t="s">
        <v>1562</v>
      </c>
      <c r="H37157" t="s">
        <v>43</v>
      </c>
      <c r="J37157" t="s">
        <v>21676</v>
      </c>
      <c r="K37157" t="s">
        <v>21678</v>
      </c>
      <c r="L37157" t="s">
        <v>21644</v>
      </c>
      <c r="M37157" t="s">
        <v>2047</v>
      </c>
      <c r="N37157" t="s">
        <v>29</v>
      </c>
      <c r="O37157" t="s">
        <v>6918</v>
      </c>
      <c r="P37157" t="s">
        <v>6919</v>
      </c>
      <c r="Q37157" t="s">
        <v>155</v>
      </c>
      <c r="R37157" t="s">
        <v>38</v>
      </c>
      <c r="S37157">
        <v>2.448</v>
      </c>
      <c r="T37157">
        <v>1</v>
      </c>
      <c r="U37157">
        <v>0.6</v>
      </c>
      <c r="V37157">
        <v>-3.4319999999999999</v>
      </c>
      <c r="W37157">
        <v>1.2</v>
      </c>
      <c r="X37157" t="s">
        <v>30</v>
      </c>
    </row>
    <row r="37158" spans="1:24" x14ac:dyDescent="0.3">
      <c r="A37158">
        <v>49749</v>
      </c>
      <c r="B37158" t="s">
        <v>49014</v>
      </c>
      <c r="C37158" s="1">
        <v>42355</v>
      </c>
      <c r="D37158" s="1">
        <v>42359</v>
      </c>
      <c r="E37158" t="s">
        <v>35</v>
      </c>
      <c r="F37158" t="s">
        <v>21681</v>
      </c>
      <c r="G37158" t="s">
        <v>7332</v>
      </c>
      <c r="H37158" t="s">
        <v>62</v>
      </c>
      <c r="J37158" t="s">
        <v>21680</v>
      </c>
      <c r="K37158" t="s">
        <v>21680</v>
      </c>
      <c r="L37158" t="s">
        <v>21644</v>
      </c>
      <c r="M37158" t="s">
        <v>2047</v>
      </c>
      <c r="N37158" t="s">
        <v>29</v>
      </c>
      <c r="O37158" t="s">
        <v>1492</v>
      </c>
      <c r="P37158" t="s">
        <v>1493</v>
      </c>
      <c r="Q37158" t="s">
        <v>132</v>
      </c>
      <c r="R37158" t="s">
        <v>38</v>
      </c>
      <c r="S37158">
        <v>45.456000000000003</v>
      </c>
      <c r="T37158">
        <v>2</v>
      </c>
      <c r="U37158">
        <v>0.6</v>
      </c>
      <c r="V37158">
        <v>-51.143999999999998</v>
      </c>
      <c r="W37158">
        <v>7.18</v>
      </c>
      <c r="X37158" t="s">
        <v>59</v>
      </c>
    </row>
    <row r="37159" spans="1:24" x14ac:dyDescent="0.3">
      <c r="A37159">
        <v>49748</v>
      </c>
      <c r="B37159" t="s">
        <v>49014</v>
      </c>
      <c r="C37159" s="1">
        <v>42355</v>
      </c>
      <c r="D37159" s="1">
        <v>42359</v>
      </c>
      <c r="E37159" t="s">
        <v>35</v>
      </c>
      <c r="F37159" t="s">
        <v>21681</v>
      </c>
      <c r="G37159" t="s">
        <v>7332</v>
      </c>
      <c r="H37159" t="s">
        <v>62</v>
      </c>
      <c r="J37159" t="s">
        <v>21680</v>
      </c>
      <c r="K37159" t="s">
        <v>21680</v>
      </c>
      <c r="L37159" t="s">
        <v>21644</v>
      </c>
      <c r="M37159" t="s">
        <v>2047</v>
      </c>
      <c r="N37159" t="s">
        <v>29</v>
      </c>
      <c r="O37159" t="s">
        <v>4209</v>
      </c>
      <c r="P37159" t="s">
        <v>4210</v>
      </c>
      <c r="Q37159" t="s">
        <v>52</v>
      </c>
      <c r="R37159" t="s">
        <v>24</v>
      </c>
      <c r="S37159">
        <v>43.26</v>
      </c>
      <c r="T37159">
        <v>1</v>
      </c>
      <c r="U37159">
        <v>0.6</v>
      </c>
      <c r="V37159">
        <v>-53.01</v>
      </c>
      <c r="W37159">
        <v>4.97</v>
      </c>
      <c r="X37159" t="s">
        <v>59</v>
      </c>
    </row>
    <row r="37160" spans="1:24" x14ac:dyDescent="0.3">
      <c r="A37160">
        <v>45975</v>
      </c>
      <c r="B37160" t="s">
        <v>49015</v>
      </c>
      <c r="C37160" s="1">
        <v>42178</v>
      </c>
      <c r="D37160" s="1">
        <v>42180</v>
      </c>
      <c r="E37160" t="s">
        <v>44</v>
      </c>
      <c r="F37160" t="s">
        <v>21682</v>
      </c>
      <c r="G37160" t="s">
        <v>2929</v>
      </c>
      <c r="H37160" t="s">
        <v>62</v>
      </c>
      <c r="J37160" t="s">
        <v>21680</v>
      </c>
      <c r="K37160" t="s">
        <v>21680</v>
      </c>
      <c r="L37160" t="s">
        <v>21644</v>
      </c>
      <c r="M37160" t="s">
        <v>2047</v>
      </c>
      <c r="N37160" t="s">
        <v>29</v>
      </c>
      <c r="O37160" t="s">
        <v>2540</v>
      </c>
      <c r="P37160" t="s">
        <v>2541</v>
      </c>
      <c r="Q37160" t="s">
        <v>132</v>
      </c>
      <c r="R37160" t="s">
        <v>38</v>
      </c>
      <c r="S37160">
        <v>21.48</v>
      </c>
      <c r="T37160">
        <v>1</v>
      </c>
      <c r="U37160">
        <v>0.6</v>
      </c>
      <c r="V37160">
        <v>-32.22</v>
      </c>
      <c r="W37160">
        <v>2.73</v>
      </c>
      <c r="X37160" t="s">
        <v>59</v>
      </c>
    </row>
    <row r="37161" spans="1:24" x14ac:dyDescent="0.3">
      <c r="A37161">
        <v>44557</v>
      </c>
      <c r="B37161" t="s">
        <v>49016</v>
      </c>
      <c r="C37161" s="1">
        <v>42245</v>
      </c>
      <c r="D37161" s="1">
        <v>42247</v>
      </c>
      <c r="E37161" t="s">
        <v>63</v>
      </c>
      <c r="F37161" t="s">
        <v>21684</v>
      </c>
      <c r="G37161" t="s">
        <v>831</v>
      </c>
      <c r="H37161" t="s">
        <v>43</v>
      </c>
      <c r="J37161" t="s">
        <v>21683</v>
      </c>
      <c r="K37161" t="s">
        <v>21683</v>
      </c>
      <c r="L37161" t="s">
        <v>21644</v>
      </c>
      <c r="M37161" t="s">
        <v>2047</v>
      </c>
      <c r="N37161" t="s">
        <v>29</v>
      </c>
      <c r="O37161" t="s">
        <v>966</v>
      </c>
      <c r="P37161" t="s">
        <v>967</v>
      </c>
      <c r="Q37161" t="s">
        <v>104</v>
      </c>
      <c r="R37161" t="s">
        <v>38</v>
      </c>
      <c r="S37161">
        <v>110.232</v>
      </c>
      <c r="T37161">
        <v>2</v>
      </c>
      <c r="U37161">
        <v>0.6</v>
      </c>
      <c r="V37161">
        <v>-129.52799999999999</v>
      </c>
      <c r="W37161">
        <v>7.13</v>
      </c>
      <c r="X37161" t="s">
        <v>59</v>
      </c>
    </row>
    <row r="37162" spans="1:24" x14ac:dyDescent="0.3">
      <c r="A37162">
        <v>44555</v>
      </c>
      <c r="B37162" t="s">
        <v>49016</v>
      </c>
      <c r="C37162" s="1">
        <v>42245</v>
      </c>
      <c r="D37162" s="1">
        <v>42247</v>
      </c>
      <c r="E37162" t="s">
        <v>63</v>
      </c>
      <c r="F37162" t="s">
        <v>21684</v>
      </c>
      <c r="G37162" t="s">
        <v>831</v>
      </c>
      <c r="H37162" t="s">
        <v>43</v>
      </c>
      <c r="J37162" t="s">
        <v>21683</v>
      </c>
      <c r="K37162" t="s">
        <v>21683</v>
      </c>
      <c r="L37162" t="s">
        <v>21644</v>
      </c>
      <c r="M37162" t="s">
        <v>2047</v>
      </c>
      <c r="N37162" t="s">
        <v>29</v>
      </c>
      <c r="O37162" t="s">
        <v>4267</v>
      </c>
      <c r="P37162" t="s">
        <v>4268</v>
      </c>
      <c r="Q37162" t="s">
        <v>78</v>
      </c>
      <c r="R37162" t="s">
        <v>46</v>
      </c>
      <c r="S37162">
        <v>30.384</v>
      </c>
      <c r="T37162">
        <v>1</v>
      </c>
      <c r="U37162">
        <v>0.6</v>
      </c>
      <c r="V37162">
        <v>-28.866</v>
      </c>
      <c r="W37162">
        <v>5.0999999999999996</v>
      </c>
      <c r="X37162" t="s">
        <v>59</v>
      </c>
    </row>
    <row r="37163" spans="1:24" x14ac:dyDescent="0.3">
      <c r="A37163">
        <v>44551</v>
      </c>
      <c r="B37163" t="s">
        <v>49016</v>
      </c>
      <c r="C37163" s="1">
        <v>42245</v>
      </c>
      <c r="D37163" s="1">
        <v>42247</v>
      </c>
      <c r="E37163" t="s">
        <v>63</v>
      </c>
      <c r="F37163" t="s">
        <v>21684</v>
      </c>
      <c r="G37163" t="s">
        <v>831</v>
      </c>
      <c r="H37163" t="s">
        <v>43</v>
      </c>
      <c r="J37163" t="s">
        <v>21683</v>
      </c>
      <c r="K37163" t="s">
        <v>21683</v>
      </c>
      <c r="L37163" t="s">
        <v>21644</v>
      </c>
      <c r="M37163" t="s">
        <v>2047</v>
      </c>
      <c r="N37163" t="s">
        <v>29</v>
      </c>
      <c r="O37163" t="s">
        <v>10577</v>
      </c>
      <c r="P37163" t="s">
        <v>10578</v>
      </c>
      <c r="Q37163" t="s">
        <v>49</v>
      </c>
      <c r="R37163" t="s">
        <v>46</v>
      </c>
      <c r="S37163">
        <v>33.299999999999997</v>
      </c>
      <c r="T37163">
        <v>1</v>
      </c>
      <c r="U37163">
        <v>0.6</v>
      </c>
      <c r="V37163">
        <v>-42.48</v>
      </c>
      <c r="W37163">
        <v>3.61</v>
      </c>
      <c r="X37163" t="s">
        <v>59</v>
      </c>
    </row>
    <row r="37164" spans="1:24" x14ac:dyDescent="0.3">
      <c r="A37164">
        <v>44553</v>
      </c>
      <c r="B37164" t="s">
        <v>49016</v>
      </c>
      <c r="C37164" s="1">
        <v>42245</v>
      </c>
      <c r="D37164" s="1">
        <v>42247</v>
      </c>
      <c r="E37164" t="s">
        <v>63</v>
      </c>
      <c r="F37164" t="s">
        <v>21684</v>
      </c>
      <c r="G37164" t="s">
        <v>831</v>
      </c>
      <c r="H37164" t="s">
        <v>43</v>
      </c>
      <c r="J37164" t="s">
        <v>21683</v>
      </c>
      <c r="K37164" t="s">
        <v>21683</v>
      </c>
      <c r="L37164" t="s">
        <v>21644</v>
      </c>
      <c r="M37164" t="s">
        <v>2047</v>
      </c>
      <c r="N37164" t="s">
        <v>29</v>
      </c>
      <c r="O37164" t="s">
        <v>4677</v>
      </c>
      <c r="P37164" t="s">
        <v>4678</v>
      </c>
      <c r="Q37164" t="s">
        <v>55</v>
      </c>
      <c r="R37164" t="s">
        <v>38</v>
      </c>
      <c r="S37164">
        <v>38.448</v>
      </c>
      <c r="T37164">
        <v>4</v>
      </c>
      <c r="U37164">
        <v>0.6</v>
      </c>
      <c r="V37164">
        <v>-31.751999999999999</v>
      </c>
      <c r="W37164">
        <v>2</v>
      </c>
      <c r="X37164" t="s">
        <v>59</v>
      </c>
    </row>
    <row r="37165" spans="1:24" x14ac:dyDescent="0.3">
      <c r="A37165">
        <v>44552</v>
      </c>
      <c r="B37165" t="s">
        <v>49016</v>
      </c>
      <c r="C37165" s="1">
        <v>42245</v>
      </c>
      <c r="D37165" s="1">
        <v>42247</v>
      </c>
      <c r="E37165" t="s">
        <v>63</v>
      </c>
      <c r="F37165" t="s">
        <v>21684</v>
      </c>
      <c r="G37165" t="s">
        <v>831</v>
      </c>
      <c r="H37165" t="s">
        <v>43</v>
      </c>
      <c r="J37165" t="s">
        <v>21683</v>
      </c>
      <c r="K37165" t="s">
        <v>21683</v>
      </c>
      <c r="L37165" t="s">
        <v>21644</v>
      </c>
      <c r="M37165" t="s">
        <v>2047</v>
      </c>
      <c r="N37165" t="s">
        <v>29</v>
      </c>
      <c r="O37165" t="s">
        <v>1100</v>
      </c>
      <c r="P37165" t="s">
        <v>1101</v>
      </c>
      <c r="Q37165" t="s">
        <v>132</v>
      </c>
      <c r="R37165" t="s">
        <v>38</v>
      </c>
      <c r="S37165">
        <v>21.167999999999999</v>
      </c>
      <c r="T37165">
        <v>4</v>
      </c>
      <c r="U37165">
        <v>0.6</v>
      </c>
      <c r="V37165">
        <v>-14.832000000000001</v>
      </c>
      <c r="W37165">
        <v>1.57</v>
      </c>
      <c r="X37165" t="s">
        <v>59</v>
      </c>
    </row>
    <row r="37166" spans="1:24" x14ac:dyDescent="0.3">
      <c r="A37166">
        <v>41875</v>
      </c>
      <c r="B37166" t="s">
        <v>49017</v>
      </c>
      <c r="C37166" s="1">
        <v>42640</v>
      </c>
      <c r="D37166" s="1">
        <v>42644</v>
      </c>
      <c r="E37166" t="s">
        <v>35</v>
      </c>
      <c r="F37166" t="s">
        <v>21685</v>
      </c>
      <c r="G37166" t="s">
        <v>1176</v>
      </c>
      <c r="H37166" t="s">
        <v>43</v>
      </c>
      <c r="J37166" t="s">
        <v>21683</v>
      </c>
      <c r="K37166" t="s">
        <v>21683</v>
      </c>
      <c r="L37166" t="s">
        <v>21644</v>
      </c>
      <c r="M37166" t="s">
        <v>2047</v>
      </c>
      <c r="N37166" t="s">
        <v>29</v>
      </c>
      <c r="O37166" t="s">
        <v>1683</v>
      </c>
      <c r="P37166" t="s">
        <v>1684</v>
      </c>
      <c r="Q37166" t="s">
        <v>155</v>
      </c>
      <c r="R37166" t="s">
        <v>38</v>
      </c>
      <c r="S37166">
        <v>3.528</v>
      </c>
      <c r="T37166">
        <v>2</v>
      </c>
      <c r="U37166">
        <v>0.6</v>
      </c>
      <c r="V37166">
        <v>-5.2919999999999998</v>
      </c>
      <c r="W37166">
        <v>1.47</v>
      </c>
      <c r="X37166" t="s">
        <v>59</v>
      </c>
    </row>
    <row r="37167" spans="1:24" x14ac:dyDescent="0.3">
      <c r="A37167">
        <v>44554</v>
      </c>
      <c r="B37167" t="s">
        <v>49016</v>
      </c>
      <c r="C37167" s="1">
        <v>42245</v>
      </c>
      <c r="D37167" s="1">
        <v>42247</v>
      </c>
      <c r="E37167" t="s">
        <v>63</v>
      </c>
      <c r="F37167" t="s">
        <v>21684</v>
      </c>
      <c r="G37167" t="s">
        <v>831</v>
      </c>
      <c r="H37167" t="s">
        <v>43</v>
      </c>
      <c r="J37167" t="s">
        <v>21683</v>
      </c>
      <c r="K37167" t="s">
        <v>21683</v>
      </c>
      <c r="L37167" t="s">
        <v>21644</v>
      </c>
      <c r="M37167" t="s">
        <v>2047</v>
      </c>
      <c r="N37167" t="s">
        <v>29</v>
      </c>
      <c r="O37167" t="s">
        <v>4243</v>
      </c>
      <c r="P37167" t="s">
        <v>4244</v>
      </c>
      <c r="Q37167" t="s">
        <v>183</v>
      </c>
      <c r="R37167" t="s">
        <v>38</v>
      </c>
      <c r="S37167">
        <v>6.6840000000000002</v>
      </c>
      <c r="T37167">
        <v>1</v>
      </c>
      <c r="U37167">
        <v>0.6</v>
      </c>
      <c r="V37167">
        <v>-5.8559999999999999</v>
      </c>
      <c r="W37167">
        <v>1.33</v>
      </c>
      <c r="X37167" t="s">
        <v>59</v>
      </c>
    </row>
    <row r="37168" spans="1:24" x14ac:dyDescent="0.3">
      <c r="A37168">
        <v>44556</v>
      </c>
      <c r="B37168" t="s">
        <v>49016</v>
      </c>
      <c r="C37168" s="1">
        <v>42245</v>
      </c>
      <c r="D37168" s="1">
        <v>42247</v>
      </c>
      <c r="E37168" t="s">
        <v>63</v>
      </c>
      <c r="F37168" t="s">
        <v>21684</v>
      </c>
      <c r="G37168" t="s">
        <v>831</v>
      </c>
      <c r="H37168" t="s">
        <v>43</v>
      </c>
      <c r="J37168" t="s">
        <v>21683</v>
      </c>
      <c r="K37168" t="s">
        <v>21683</v>
      </c>
      <c r="L37168" t="s">
        <v>21644</v>
      </c>
      <c r="M37168" t="s">
        <v>2047</v>
      </c>
      <c r="N37168" t="s">
        <v>29</v>
      </c>
      <c r="O37168" t="s">
        <v>4361</v>
      </c>
      <c r="P37168" t="s">
        <v>4362</v>
      </c>
      <c r="Q37168" t="s">
        <v>132</v>
      </c>
      <c r="R37168" t="s">
        <v>38</v>
      </c>
      <c r="S37168">
        <v>8.8439999999999994</v>
      </c>
      <c r="T37168">
        <v>1</v>
      </c>
      <c r="U37168">
        <v>0.6</v>
      </c>
      <c r="V37168">
        <v>-9.3059999999999992</v>
      </c>
      <c r="W37168">
        <v>1.31</v>
      </c>
      <c r="X37168" t="s">
        <v>59</v>
      </c>
    </row>
    <row r="37169" spans="1:24" x14ac:dyDescent="0.3">
      <c r="A37169">
        <v>41753</v>
      </c>
      <c r="B37169" t="s">
        <v>49018</v>
      </c>
      <c r="C37169" s="1">
        <v>41754</v>
      </c>
      <c r="D37169" s="1">
        <v>41757</v>
      </c>
      <c r="E37169" t="s">
        <v>44</v>
      </c>
      <c r="F37169" t="s">
        <v>21687</v>
      </c>
      <c r="G37169" t="s">
        <v>842</v>
      </c>
      <c r="H37169" t="s">
        <v>34</v>
      </c>
      <c r="J37169" t="s">
        <v>21686</v>
      </c>
      <c r="K37169" t="s">
        <v>21686</v>
      </c>
      <c r="L37169" t="s">
        <v>21644</v>
      </c>
      <c r="M37169" t="s">
        <v>2047</v>
      </c>
      <c r="N37169" t="s">
        <v>29</v>
      </c>
      <c r="O37169" t="s">
        <v>4671</v>
      </c>
      <c r="P37169" t="s">
        <v>4672</v>
      </c>
      <c r="Q37169" t="s">
        <v>127</v>
      </c>
      <c r="R37169" t="s">
        <v>46</v>
      </c>
      <c r="S37169">
        <v>412.56</v>
      </c>
      <c r="T37169">
        <v>4</v>
      </c>
      <c r="U37169">
        <v>0.6</v>
      </c>
      <c r="V37169">
        <v>-392.04</v>
      </c>
      <c r="W37169">
        <v>61.42</v>
      </c>
      <c r="X37169" t="s">
        <v>59</v>
      </c>
    </row>
    <row r="37170" spans="1:24" x14ac:dyDescent="0.3">
      <c r="A37170">
        <v>47951</v>
      </c>
      <c r="B37170" t="s">
        <v>49019</v>
      </c>
      <c r="C37170" s="1">
        <v>42616</v>
      </c>
      <c r="D37170" s="1">
        <v>42620</v>
      </c>
      <c r="E37170" t="s">
        <v>35</v>
      </c>
      <c r="F37170" t="s">
        <v>21688</v>
      </c>
      <c r="G37170" t="s">
        <v>4955</v>
      </c>
      <c r="H37170" t="s">
        <v>34</v>
      </c>
      <c r="J37170" t="s">
        <v>21686</v>
      </c>
      <c r="K37170" t="s">
        <v>21686</v>
      </c>
      <c r="L37170" t="s">
        <v>21644</v>
      </c>
      <c r="M37170" t="s">
        <v>2047</v>
      </c>
      <c r="N37170" t="s">
        <v>29</v>
      </c>
      <c r="O37170" t="s">
        <v>8281</v>
      </c>
      <c r="P37170" t="s">
        <v>8282</v>
      </c>
      <c r="Q37170" t="s">
        <v>52</v>
      </c>
      <c r="R37170" t="s">
        <v>24</v>
      </c>
      <c r="S37170">
        <v>558</v>
      </c>
      <c r="T37170">
        <v>12</v>
      </c>
      <c r="U37170">
        <v>0.6</v>
      </c>
      <c r="V37170">
        <v>-446.4</v>
      </c>
      <c r="W37170">
        <v>60.74</v>
      </c>
      <c r="X37170" t="s">
        <v>59</v>
      </c>
    </row>
    <row r="37171" spans="1:24" x14ac:dyDescent="0.3">
      <c r="A37171">
        <v>48371</v>
      </c>
      <c r="B37171" t="s">
        <v>49020</v>
      </c>
      <c r="C37171" s="1">
        <v>43004</v>
      </c>
      <c r="D37171" s="1">
        <v>43008</v>
      </c>
      <c r="E37171" t="s">
        <v>35</v>
      </c>
      <c r="F37171" t="s">
        <v>21689</v>
      </c>
      <c r="G37171" t="s">
        <v>6848</v>
      </c>
      <c r="H37171" t="s">
        <v>62</v>
      </c>
      <c r="J37171" t="s">
        <v>21686</v>
      </c>
      <c r="K37171" t="s">
        <v>21686</v>
      </c>
      <c r="L37171" t="s">
        <v>21644</v>
      </c>
      <c r="M37171" t="s">
        <v>2047</v>
      </c>
      <c r="N37171" t="s">
        <v>29</v>
      </c>
      <c r="O37171" t="s">
        <v>677</v>
      </c>
      <c r="P37171" t="s">
        <v>678</v>
      </c>
      <c r="Q37171" t="s">
        <v>37</v>
      </c>
      <c r="R37171" t="s">
        <v>24</v>
      </c>
      <c r="S37171">
        <v>659.42399999999998</v>
      </c>
      <c r="T37171">
        <v>4</v>
      </c>
      <c r="U37171">
        <v>0.6</v>
      </c>
      <c r="V37171">
        <v>-428.73599999999999</v>
      </c>
      <c r="W37171">
        <v>31.78</v>
      </c>
      <c r="X37171" t="s">
        <v>30</v>
      </c>
    </row>
    <row r="37172" spans="1:24" x14ac:dyDescent="0.3">
      <c r="A37172">
        <v>48324</v>
      </c>
      <c r="B37172" t="s">
        <v>49021</v>
      </c>
      <c r="C37172" s="1">
        <v>42238</v>
      </c>
      <c r="D37172" s="1">
        <v>42244</v>
      </c>
      <c r="E37172" t="s">
        <v>35</v>
      </c>
      <c r="F37172" t="s">
        <v>21690</v>
      </c>
      <c r="G37172" t="s">
        <v>2705</v>
      </c>
      <c r="H37172" t="s">
        <v>62</v>
      </c>
      <c r="J37172" t="s">
        <v>21686</v>
      </c>
      <c r="K37172" t="s">
        <v>21686</v>
      </c>
      <c r="L37172" t="s">
        <v>21644</v>
      </c>
      <c r="M37172" t="s">
        <v>2047</v>
      </c>
      <c r="N37172" t="s">
        <v>29</v>
      </c>
      <c r="O37172" t="s">
        <v>595</v>
      </c>
      <c r="P37172" t="s">
        <v>596</v>
      </c>
      <c r="Q37172" t="s">
        <v>104</v>
      </c>
      <c r="R37172" t="s">
        <v>38</v>
      </c>
      <c r="S37172">
        <v>327.31200000000001</v>
      </c>
      <c r="T37172">
        <v>6</v>
      </c>
      <c r="U37172">
        <v>0.6</v>
      </c>
      <c r="V37172">
        <v>-319.24799999999999</v>
      </c>
      <c r="W37172">
        <v>31.04</v>
      </c>
      <c r="X37172" t="s">
        <v>30</v>
      </c>
    </row>
    <row r="37173" spans="1:24" x14ac:dyDescent="0.3">
      <c r="A37173">
        <v>47307</v>
      </c>
      <c r="B37173" t="s">
        <v>49022</v>
      </c>
      <c r="C37173" s="1">
        <v>42948</v>
      </c>
      <c r="D37173" s="1">
        <v>42951</v>
      </c>
      <c r="E37173" t="s">
        <v>63</v>
      </c>
      <c r="F37173" t="s">
        <v>21691</v>
      </c>
      <c r="G37173" t="s">
        <v>4552</v>
      </c>
      <c r="H37173" t="s">
        <v>43</v>
      </c>
      <c r="J37173" t="s">
        <v>21686</v>
      </c>
      <c r="K37173" t="s">
        <v>21686</v>
      </c>
      <c r="L37173" t="s">
        <v>21644</v>
      </c>
      <c r="M37173" t="s">
        <v>2047</v>
      </c>
      <c r="N37173" t="s">
        <v>29</v>
      </c>
      <c r="O37173" t="s">
        <v>955</v>
      </c>
      <c r="P37173" t="s">
        <v>956</v>
      </c>
      <c r="Q37173" t="s">
        <v>104</v>
      </c>
      <c r="R37173" t="s">
        <v>38</v>
      </c>
      <c r="S37173">
        <v>159.12</v>
      </c>
      <c r="T37173">
        <v>2</v>
      </c>
      <c r="U37173">
        <v>0.6</v>
      </c>
      <c r="V37173">
        <v>-127.32</v>
      </c>
      <c r="W37173">
        <v>31.01</v>
      </c>
      <c r="X37173" t="s">
        <v>59</v>
      </c>
    </row>
    <row r="37174" spans="1:24" x14ac:dyDescent="0.3">
      <c r="A37174">
        <v>47646</v>
      </c>
      <c r="B37174" t="s">
        <v>49023</v>
      </c>
      <c r="C37174" s="1">
        <v>43008</v>
      </c>
      <c r="D37174" s="1">
        <v>43010</v>
      </c>
      <c r="E37174" t="s">
        <v>63</v>
      </c>
      <c r="F37174" t="s">
        <v>21692</v>
      </c>
      <c r="G37174" t="s">
        <v>3261</v>
      </c>
      <c r="H37174" t="s">
        <v>62</v>
      </c>
      <c r="J37174" t="s">
        <v>21686</v>
      </c>
      <c r="K37174" t="s">
        <v>21686</v>
      </c>
      <c r="L37174" t="s">
        <v>21644</v>
      </c>
      <c r="M37174" t="s">
        <v>2047</v>
      </c>
      <c r="N37174" t="s">
        <v>29</v>
      </c>
      <c r="O37174" t="s">
        <v>5509</v>
      </c>
      <c r="P37174" t="s">
        <v>5510</v>
      </c>
      <c r="Q37174" t="s">
        <v>37</v>
      </c>
      <c r="R37174" t="s">
        <v>24</v>
      </c>
      <c r="S37174">
        <v>194.54400000000001</v>
      </c>
      <c r="T37174">
        <v>4</v>
      </c>
      <c r="U37174">
        <v>0.6</v>
      </c>
      <c r="V37174">
        <v>-77.855999999999995</v>
      </c>
      <c r="W37174">
        <v>30.21</v>
      </c>
      <c r="X37174" t="s">
        <v>59</v>
      </c>
    </row>
    <row r="37175" spans="1:24" x14ac:dyDescent="0.3">
      <c r="A37175">
        <v>44661</v>
      </c>
      <c r="B37175" t="s">
        <v>49024</v>
      </c>
      <c r="C37175" s="1">
        <v>42199</v>
      </c>
      <c r="D37175" s="1">
        <v>42201</v>
      </c>
      <c r="E37175" t="s">
        <v>44</v>
      </c>
      <c r="F37175" t="s">
        <v>21693</v>
      </c>
      <c r="G37175" t="s">
        <v>1089</v>
      </c>
      <c r="H37175" t="s">
        <v>62</v>
      </c>
      <c r="J37175" t="s">
        <v>21686</v>
      </c>
      <c r="K37175" t="s">
        <v>21686</v>
      </c>
      <c r="L37175" t="s">
        <v>21644</v>
      </c>
      <c r="M37175" t="s">
        <v>2047</v>
      </c>
      <c r="N37175" t="s">
        <v>29</v>
      </c>
      <c r="O37175" t="s">
        <v>3431</v>
      </c>
      <c r="P37175" t="s">
        <v>3432</v>
      </c>
      <c r="Q37175" t="s">
        <v>49</v>
      </c>
      <c r="R37175" t="s">
        <v>46</v>
      </c>
      <c r="S37175">
        <v>191.04</v>
      </c>
      <c r="T37175">
        <v>4</v>
      </c>
      <c r="U37175">
        <v>0.6</v>
      </c>
      <c r="V37175">
        <v>-138.6</v>
      </c>
      <c r="W37175">
        <v>29.37</v>
      </c>
      <c r="X37175" t="s">
        <v>59</v>
      </c>
    </row>
    <row r="37176" spans="1:24" x14ac:dyDescent="0.3">
      <c r="A37176">
        <v>41790</v>
      </c>
      <c r="B37176" t="s">
        <v>49025</v>
      </c>
      <c r="C37176" s="1">
        <v>42223</v>
      </c>
      <c r="D37176" s="1">
        <v>42228</v>
      </c>
      <c r="E37176" t="s">
        <v>44</v>
      </c>
      <c r="F37176" t="s">
        <v>21694</v>
      </c>
      <c r="G37176" t="s">
        <v>4920</v>
      </c>
      <c r="H37176" t="s">
        <v>62</v>
      </c>
      <c r="J37176" t="s">
        <v>21686</v>
      </c>
      <c r="K37176" t="s">
        <v>21686</v>
      </c>
      <c r="L37176" t="s">
        <v>21644</v>
      </c>
      <c r="M37176" t="s">
        <v>2047</v>
      </c>
      <c r="N37176" t="s">
        <v>29</v>
      </c>
      <c r="O37176" t="s">
        <v>6451</v>
      </c>
      <c r="P37176" t="s">
        <v>6452</v>
      </c>
      <c r="Q37176" t="s">
        <v>89</v>
      </c>
      <c r="R37176" t="s">
        <v>38</v>
      </c>
      <c r="S37176">
        <v>224.916</v>
      </c>
      <c r="T37176">
        <v>1</v>
      </c>
      <c r="U37176">
        <v>0.6</v>
      </c>
      <c r="V37176">
        <v>-196.82400000000001</v>
      </c>
      <c r="W37176">
        <v>28.76</v>
      </c>
      <c r="X37176" t="s">
        <v>30</v>
      </c>
    </row>
    <row r="37177" spans="1:24" x14ac:dyDescent="0.3">
      <c r="A37177">
        <v>48074</v>
      </c>
      <c r="B37177" t="s">
        <v>49026</v>
      </c>
      <c r="C37177" s="1">
        <v>42170</v>
      </c>
      <c r="D37177" s="1">
        <v>42173</v>
      </c>
      <c r="E37177" t="s">
        <v>63</v>
      </c>
      <c r="F37177" t="s">
        <v>21695</v>
      </c>
      <c r="G37177" t="s">
        <v>4666</v>
      </c>
      <c r="H37177" t="s">
        <v>43</v>
      </c>
      <c r="J37177" t="s">
        <v>21686</v>
      </c>
      <c r="K37177" t="s">
        <v>21686</v>
      </c>
      <c r="L37177" t="s">
        <v>21644</v>
      </c>
      <c r="M37177" t="s">
        <v>2047</v>
      </c>
      <c r="N37177" t="s">
        <v>29</v>
      </c>
      <c r="O37177" t="s">
        <v>2855</v>
      </c>
      <c r="P37177" t="s">
        <v>2856</v>
      </c>
      <c r="Q37177" t="s">
        <v>49</v>
      </c>
      <c r="R37177" t="s">
        <v>46</v>
      </c>
      <c r="S37177">
        <v>107.4</v>
      </c>
      <c r="T37177">
        <v>1</v>
      </c>
      <c r="U37177">
        <v>0.6</v>
      </c>
      <c r="V37177">
        <v>-88.62</v>
      </c>
      <c r="W37177">
        <v>25.15</v>
      </c>
      <c r="X37177" t="s">
        <v>30</v>
      </c>
    </row>
    <row r="37178" spans="1:24" x14ac:dyDescent="0.3">
      <c r="A37178">
        <v>42910</v>
      </c>
      <c r="B37178" t="s">
        <v>49027</v>
      </c>
      <c r="C37178" s="1">
        <v>42260</v>
      </c>
      <c r="D37178" s="1">
        <v>42266</v>
      </c>
      <c r="E37178" t="s">
        <v>35</v>
      </c>
      <c r="F37178" t="s">
        <v>21696</v>
      </c>
      <c r="G37178" t="s">
        <v>4049</v>
      </c>
      <c r="H37178" t="s">
        <v>34</v>
      </c>
      <c r="J37178" t="s">
        <v>21686</v>
      </c>
      <c r="K37178" t="s">
        <v>21686</v>
      </c>
      <c r="L37178" t="s">
        <v>21644</v>
      </c>
      <c r="M37178" t="s">
        <v>2047</v>
      </c>
      <c r="N37178" t="s">
        <v>29</v>
      </c>
      <c r="O37178" t="s">
        <v>468</v>
      </c>
      <c r="P37178" t="s">
        <v>469</v>
      </c>
      <c r="Q37178" t="s">
        <v>104</v>
      </c>
      <c r="R37178" t="s">
        <v>38</v>
      </c>
      <c r="S37178">
        <v>131.184</v>
      </c>
      <c r="T37178">
        <v>6</v>
      </c>
      <c r="U37178">
        <v>0.6</v>
      </c>
      <c r="V37178">
        <v>-180.39599999999999</v>
      </c>
      <c r="W37178">
        <v>23.72</v>
      </c>
      <c r="X37178" t="s">
        <v>92</v>
      </c>
    </row>
    <row r="37179" spans="1:24" x14ac:dyDescent="0.3">
      <c r="A37179">
        <v>41788</v>
      </c>
      <c r="B37179" t="s">
        <v>49025</v>
      </c>
      <c r="C37179" s="1">
        <v>42223</v>
      </c>
      <c r="D37179" s="1">
        <v>42228</v>
      </c>
      <c r="E37179" t="s">
        <v>44</v>
      </c>
      <c r="F37179" t="s">
        <v>21694</v>
      </c>
      <c r="G37179" t="s">
        <v>4920</v>
      </c>
      <c r="H37179" t="s">
        <v>62</v>
      </c>
      <c r="J37179" t="s">
        <v>21686</v>
      </c>
      <c r="K37179" t="s">
        <v>21686</v>
      </c>
      <c r="L37179" t="s">
        <v>21644</v>
      </c>
      <c r="M37179" t="s">
        <v>2047</v>
      </c>
      <c r="N37179" t="s">
        <v>29</v>
      </c>
      <c r="O37179" t="s">
        <v>1374</v>
      </c>
      <c r="P37179" t="s">
        <v>1375</v>
      </c>
      <c r="Q37179" t="s">
        <v>127</v>
      </c>
      <c r="R37179" t="s">
        <v>46</v>
      </c>
      <c r="S37179">
        <v>196.05600000000001</v>
      </c>
      <c r="T37179">
        <v>6</v>
      </c>
      <c r="U37179">
        <v>0.6</v>
      </c>
      <c r="V37179">
        <v>-264.74400000000003</v>
      </c>
      <c r="W37179">
        <v>23.05</v>
      </c>
      <c r="X37179" t="s">
        <v>30</v>
      </c>
    </row>
    <row r="37180" spans="1:24" x14ac:dyDescent="0.3">
      <c r="A37180">
        <v>45922</v>
      </c>
      <c r="B37180" t="s">
        <v>49028</v>
      </c>
      <c r="C37180" s="1">
        <v>43095</v>
      </c>
      <c r="D37180" s="1">
        <v>43097</v>
      </c>
      <c r="E37180" t="s">
        <v>44</v>
      </c>
      <c r="F37180" t="s">
        <v>21697</v>
      </c>
      <c r="G37180" t="s">
        <v>129</v>
      </c>
      <c r="H37180" t="s">
        <v>43</v>
      </c>
      <c r="J37180" t="s">
        <v>21686</v>
      </c>
      <c r="K37180" t="s">
        <v>21686</v>
      </c>
      <c r="L37180" t="s">
        <v>21644</v>
      </c>
      <c r="M37180" t="s">
        <v>2047</v>
      </c>
      <c r="N37180" t="s">
        <v>29</v>
      </c>
      <c r="O37180" t="s">
        <v>3396</v>
      </c>
      <c r="P37180" t="s">
        <v>3397</v>
      </c>
      <c r="Q37180" t="s">
        <v>95</v>
      </c>
      <c r="R37180" t="s">
        <v>46</v>
      </c>
      <c r="S37180">
        <v>151.464</v>
      </c>
      <c r="T37180">
        <v>1</v>
      </c>
      <c r="U37180">
        <v>0.6</v>
      </c>
      <c r="V37180">
        <v>-41.676000000000002</v>
      </c>
      <c r="W37180">
        <v>22.44</v>
      </c>
      <c r="X37180" t="s">
        <v>59</v>
      </c>
    </row>
    <row r="37181" spans="1:24" x14ac:dyDescent="0.3">
      <c r="A37181">
        <v>45920</v>
      </c>
      <c r="B37181" t="s">
        <v>49028</v>
      </c>
      <c r="C37181" s="1">
        <v>43095</v>
      </c>
      <c r="D37181" s="1">
        <v>43097</v>
      </c>
      <c r="E37181" t="s">
        <v>44</v>
      </c>
      <c r="F37181" t="s">
        <v>21697</v>
      </c>
      <c r="G37181" t="s">
        <v>129</v>
      </c>
      <c r="H37181" t="s">
        <v>43</v>
      </c>
      <c r="J37181" t="s">
        <v>21686</v>
      </c>
      <c r="K37181" t="s">
        <v>21686</v>
      </c>
      <c r="L37181" t="s">
        <v>21644</v>
      </c>
      <c r="M37181" t="s">
        <v>2047</v>
      </c>
      <c r="N37181" t="s">
        <v>29</v>
      </c>
      <c r="O37181" t="s">
        <v>10167</v>
      </c>
      <c r="P37181" t="s">
        <v>10168</v>
      </c>
      <c r="Q37181" t="s">
        <v>64</v>
      </c>
      <c r="R37181" t="s">
        <v>24</v>
      </c>
      <c r="S37181">
        <v>1248.912</v>
      </c>
      <c r="T37181">
        <v>6</v>
      </c>
      <c r="U37181">
        <v>0.6</v>
      </c>
      <c r="V37181">
        <v>-1779.768</v>
      </c>
      <c r="W37181">
        <v>18.28</v>
      </c>
      <c r="X37181" t="s">
        <v>59</v>
      </c>
    </row>
    <row r="37182" spans="1:24" x14ac:dyDescent="0.3">
      <c r="A37182">
        <v>46569</v>
      </c>
      <c r="B37182" t="s">
        <v>49029</v>
      </c>
      <c r="C37182" s="1">
        <v>43057</v>
      </c>
      <c r="D37182" s="1">
        <v>43061</v>
      </c>
      <c r="E37182" t="s">
        <v>35</v>
      </c>
      <c r="F37182" t="s">
        <v>21698</v>
      </c>
      <c r="G37182" t="s">
        <v>1721</v>
      </c>
      <c r="H37182" t="s">
        <v>43</v>
      </c>
      <c r="J37182" t="s">
        <v>21686</v>
      </c>
      <c r="K37182" t="s">
        <v>21686</v>
      </c>
      <c r="L37182" t="s">
        <v>21644</v>
      </c>
      <c r="M37182" t="s">
        <v>2047</v>
      </c>
      <c r="N37182" t="s">
        <v>29</v>
      </c>
      <c r="O37182" t="s">
        <v>5910</v>
      </c>
      <c r="P37182" t="s">
        <v>5911</v>
      </c>
      <c r="Q37182" t="s">
        <v>37</v>
      </c>
      <c r="R37182" t="s">
        <v>24</v>
      </c>
      <c r="S37182">
        <v>165.31200000000001</v>
      </c>
      <c r="T37182">
        <v>1</v>
      </c>
      <c r="U37182">
        <v>0.6</v>
      </c>
      <c r="V37182">
        <v>-173.59800000000001</v>
      </c>
      <c r="W37182">
        <v>18.170000000000002</v>
      </c>
      <c r="X37182" t="s">
        <v>30</v>
      </c>
    </row>
    <row r="37183" spans="1:24" x14ac:dyDescent="0.3">
      <c r="A37183">
        <v>46568</v>
      </c>
      <c r="B37183" t="s">
        <v>49029</v>
      </c>
      <c r="C37183" s="1">
        <v>43057</v>
      </c>
      <c r="D37183" s="1">
        <v>43061</v>
      </c>
      <c r="E37183" t="s">
        <v>35</v>
      </c>
      <c r="F37183" t="s">
        <v>21698</v>
      </c>
      <c r="G37183" t="s">
        <v>1721</v>
      </c>
      <c r="H37183" t="s">
        <v>43</v>
      </c>
      <c r="J37183" t="s">
        <v>21686</v>
      </c>
      <c r="K37183" t="s">
        <v>21686</v>
      </c>
      <c r="L37183" t="s">
        <v>21644</v>
      </c>
      <c r="M37183" t="s">
        <v>2047</v>
      </c>
      <c r="N37183" t="s">
        <v>29</v>
      </c>
      <c r="O37183" t="s">
        <v>4529</v>
      </c>
      <c r="P37183" t="s">
        <v>4530</v>
      </c>
      <c r="Q37183" t="s">
        <v>104</v>
      </c>
      <c r="R37183" t="s">
        <v>38</v>
      </c>
      <c r="S37183">
        <v>226.56</v>
      </c>
      <c r="T37183">
        <v>4</v>
      </c>
      <c r="U37183">
        <v>0.6</v>
      </c>
      <c r="V37183">
        <v>-243.6</v>
      </c>
      <c r="W37183">
        <v>16.98</v>
      </c>
      <c r="X37183" t="s">
        <v>30</v>
      </c>
    </row>
    <row r="37184" spans="1:24" x14ac:dyDescent="0.3">
      <c r="A37184">
        <v>45286</v>
      </c>
      <c r="B37184" t="s">
        <v>49030</v>
      </c>
      <c r="C37184" s="1">
        <v>42818</v>
      </c>
      <c r="D37184" s="1">
        <v>42820</v>
      </c>
      <c r="E37184" t="s">
        <v>44</v>
      </c>
      <c r="F37184" t="s">
        <v>21699</v>
      </c>
      <c r="G37184" t="s">
        <v>140</v>
      </c>
      <c r="H37184" t="s">
        <v>62</v>
      </c>
      <c r="J37184" t="s">
        <v>21686</v>
      </c>
      <c r="K37184" t="s">
        <v>21686</v>
      </c>
      <c r="L37184" t="s">
        <v>21644</v>
      </c>
      <c r="M37184" t="s">
        <v>2047</v>
      </c>
      <c r="N37184" t="s">
        <v>29</v>
      </c>
      <c r="O37184" t="s">
        <v>1048</v>
      </c>
      <c r="P37184" t="s">
        <v>1049</v>
      </c>
      <c r="Q37184" t="s">
        <v>104</v>
      </c>
      <c r="R37184" t="s">
        <v>38</v>
      </c>
      <c r="S37184">
        <v>78.287999999999997</v>
      </c>
      <c r="T37184">
        <v>4</v>
      </c>
      <c r="U37184">
        <v>0.6</v>
      </c>
      <c r="V37184">
        <v>-58.752000000000002</v>
      </c>
      <c r="W37184">
        <v>15.58</v>
      </c>
      <c r="X37184" t="s">
        <v>111</v>
      </c>
    </row>
    <row r="37185" spans="1:24" x14ac:dyDescent="0.3">
      <c r="A37185">
        <v>48323</v>
      </c>
      <c r="B37185" t="s">
        <v>49021</v>
      </c>
      <c r="C37185" s="1">
        <v>42238</v>
      </c>
      <c r="D37185" s="1">
        <v>42244</v>
      </c>
      <c r="E37185" t="s">
        <v>35</v>
      </c>
      <c r="F37185" t="s">
        <v>21690</v>
      </c>
      <c r="G37185" t="s">
        <v>2705</v>
      </c>
      <c r="H37185" t="s">
        <v>62</v>
      </c>
      <c r="J37185" t="s">
        <v>21686</v>
      </c>
      <c r="K37185" t="s">
        <v>21686</v>
      </c>
      <c r="L37185" t="s">
        <v>21644</v>
      </c>
      <c r="M37185" t="s">
        <v>2047</v>
      </c>
      <c r="N37185" t="s">
        <v>29</v>
      </c>
      <c r="O37185" t="s">
        <v>1956</v>
      </c>
      <c r="P37185" t="s">
        <v>1957</v>
      </c>
      <c r="Q37185" t="s">
        <v>37</v>
      </c>
      <c r="R37185" t="s">
        <v>24</v>
      </c>
      <c r="S37185">
        <v>582.91200000000003</v>
      </c>
      <c r="T37185">
        <v>4</v>
      </c>
      <c r="U37185">
        <v>0.6</v>
      </c>
      <c r="V37185">
        <v>-801.52800000000002</v>
      </c>
      <c r="W37185">
        <v>14.27</v>
      </c>
      <c r="X37185" t="s">
        <v>30</v>
      </c>
    </row>
    <row r="37186" spans="1:24" x14ac:dyDescent="0.3">
      <c r="A37186">
        <v>45924</v>
      </c>
      <c r="B37186" t="s">
        <v>49028</v>
      </c>
      <c r="C37186" s="1">
        <v>43095</v>
      </c>
      <c r="D37186" s="1">
        <v>43097</v>
      </c>
      <c r="E37186" t="s">
        <v>44</v>
      </c>
      <c r="F37186" t="s">
        <v>21697</v>
      </c>
      <c r="G37186" t="s">
        <v>129</v>
      </c>
      <c r="H37186" t="s">
        <v>43</v>
      </c>
      <c r="J37186" t="s">
        <v>21686</v>
      </c>
      <c r="K37186" t="s">
        <v>21686</v>
      </c>
      <c r="L37186" t="s">
        <v>21644</v>
      </c>
      <c r="M37186" t="s">
        <v>2047</v>
      </c>
      <c r="N37186" t="s">
        <v>29</v>
      </c>
      <c r="O37186" t="s">
        <v>3158</v>
      </c>
      <c r="P37186" t="s">
        <v>3159</v>
      </c>
      <c r="Q37186" t="s">
        <v>155</v>
      </c>
      <c r="R37186" t="s">
        <v>38</v>
      </c>
      <c r="S37186">
        <v>80.736000000000004</v>
      </c>
      <c r="T37186">
        <v>4</v>
      </c>
      <c r="U37186">
        <v>0.6</v>
      </c>
      <c r="V37186">
        <v>-117.14400000000001</v>
      </c>
      <c r="W37186">
        <v>13.33</v>
      </c>
      <c r="X37186" t="s">
        <v>59</v>
      </c>
    </row>
    <row r="37187" spans="1:24" x14ac:dyDescent="0.3">
      <c r="A37187">
        <v>45180</v>
      </c>
      <c r="B37187" t="s">
        <v>49031</v>
      </c>
      <c r="C37187" s="1">
        <v>42904</v>
      </c>
      <c r="D37187" s="1">
        <v>42907</v>
      </c>
      <c r="E37187" t="s">
        <v>63</v>
      </c>
      <c r="F37187" t="s">
        <v>21700</v>
      </c>
      <c r="G37187" t="s">
        <v>2991</v>
      </c>
      <c r="H37187" t="s">
        <v>62</v>
      </c>
      <c r="J37187" t="s">
        <v>21686</v>
      </c>
      <c r="K37187" t="s">
        <v>21686</v>
      </c>
      <c r="L37187" t="s">
        <v>21644</v>
      </c>
      <c r="M37187" t="s">
        <v>2047</v>
      </c>
      <c r="N37187" t="s">
        <v>29</v>
      </c>
      <c r="O37187" t="s">
        <v>4529</v>
      </c>
      <c r="P37187" t="s">
        <v>4530</v>
      </c>
      <c r="Q37187" t="s">
        <v>104</v>
      </c>
      <c r="R37187" t="s">
        <v>38</v>
      </c>
      <c r="S37187">
        <v>56.64</v>
      </c>
      <c r="T37187">
        <v>1</v>
      </c>
      <c r="U37187">
        <v>0.6</v>
      </c>
      <c r="V37187">
        <v>-60.9</v>
      </c>
      <c r="W37187">
        <v>12.49</v>
      </c>
      <c r="X37187" t="s">
        <v>59</v>
      </c>
    </row>
    <row r="37188" spans="1:24" x14ac:dyDescent="0.3">
      <c r="A37188">
        <v>44664</v>
      </c>
      <c r="B37188" t="s">
        <v>49032</v>
      </c>
      <c r="C37188" s="1">
        <v>41791</v>
      </c>
      <c r="D37188" s="1">
        <v>41796</v>
      </c>
      <c r="E37188" t="s">
        <v>44</v>
      </c>
      <c r="F37188" t="s">
        <v>21701</v>
      </c>
      <c r="G37188" t="s">
        <v>4127</v>
      </c>
      <c r="H37188" t="s">
        <v>43</v>
      </c>
      <c r="J37188" t="s">
        <v>21686</v>
      </c>
      <c r="K37188" t="s">
        <v>21686</v>
      </c>
      <c r="L37188" t="s">
        <v>21644</v>
      </c>
      <c r="M37188" t="s">
        <v>2047</v>
      </c>
      <c r="N37188" t="s">
        <v>29</v>
      </c>
      <c r="O37188" t="s">
        <v>4342</v>
      </c>
      <c r="P37188" t="s">
        <v>4343</v>
      </c>
      <c r="Q37188" t="s">
        <v>64</v>
      </c>
      <c r="R37188" t="s">
        <v>24</v>
      </c>
      <c r="S37188">
        <v>126.348</v>
      </c>
      <c r="T37188">
        <v>1</v>
      </c>
      <c r="U37188">
        <v>0.6</v>
      </c>
      <c r="V37188">
        <v>-161.11199999999999</v>
      </c>
      <c r="W37188">
        <v>11.34</v>
      </c>
      <c r="X37188" t="s">
        <v>30</v>
      </c>
    </row>
    <row r="37189" spans="1:24" x14ac:dyDescent="0.3">
      <c r="A37189">
        <v>46112</v>
      </c>
      <c r="B37189" t="s">
        <v>49033</v>
      </c>
      <c r="C37189" s="1">
        <v>42722</v>
      </c>
      <c r="D37189" s="1">
        <v>42724</v>
      </c>
      <c r="E37189" t="s">
        <v>44</v>
      </c>
      <c r="F37189" t="s">
        <v>21702</v>
      </c>
      <c r="G37189" t="s">
        <v>2437</v>
      </c>
      <c r="H37189" t="s">
        <v>43</v>
      </c>
      <c r="J37189" t="s">
        <v>21686</v>
      </c>
      <c r="K37189" t="s">
        <v>21686</v>
      </c>
      <c r="L37189" t="s">
        <v>21644</v>
      </c>
      <c r="M37189" t="s">
        <v>2047</v>
      </c>
      <c r="N37189" t="s">
        <v>29</v>
      </c>
      <c r="O37189" t="s">
        <v>2588</v>
      </c>
      <c r="P37189" t="s">
        <v>2589</v>
      </c>
      <c r="Q37189" t="s">
        <v>155</v>
      </c>
      <c r="R37189" t="s">
        <v>38</v>
      </c>
      <c r="S37189">
        <v>82.32</v>
      </c>
      <c r="T37189">
        <v>4</v>
      </c>
      <c r="U37189">
        <v>0.6</v>
      </c>
      <c r="V37189">
        <v>-72.12</v>
      </c>
      <c r="W37189">
        <v>10.89</v>
      </c>
      <c r="X37189" t="s">
        <v>30</v>
      </c>
    </row>
    <row r="37190" spans="1:24" x14ac:dyDescent="0.3">
      <c r="A37190">
        <v>46565</v>
      </c>
      <c r="B37190" t="s">
        <v>49029</v>
      </c>
      <c r="C37190" s="1">
        <v>43057</v>
      </c>
      <c r="D37190" s="1">
        <v>43061</v>
      </c>
      <c r="E37190" t="s">
        <v>35</v>
      </c>
      <c r="F37190" t="s">
        <v>21698</v>
      </c>
      <c r="G37190" t="s">
        <v>1721</v>
      </c>
      <c r="H37190" t="s">
        <v>43</v>
      </c>
      <c r="J37190" t="s">
        <v>21686</v>
      </c>
      <c r="K37190" t="s">
        <v>21686</v>
      </c>
      <c r="L37190" t="s">
        <v>21644</v>
      </c>
      <c r="M37190" t="s">
        <v>2047</v>
      </c>
      <c r="N37190" t="s">
        <v>29</v>
      </c>
      <c r="O37190" t="s">
        <v>4531</v>
      </c>
      <c r="P37190" t="s">
        <v>4532</v>
      </c>
      <c r="Q37190" t="s">
        <v>132</v>
      </c>
      <c r="R37190" t="s">
        <v>38</v>
      </c>
      <c r="S37190">
        <v>155.71199999999999</v>
      </c>
      <c r="T37190">
        <v>8</v>
      </c>
      <c r="U37190">
        <v>0.6</v>
      </c>
      <c r="V37190">
        <v>-163.72800000000001</v>
      </c>
      <c r="W37190">
        <v>10.56</v>
      </c>
      <c r="X37190" t="s">
        <v>30</v>
      </c>
    </row>
    <row r="37191" spans="1:24" x14ac:dyDescent="0.3">
      <c r="A37191">
        <v>48461</v>
      </c>
      <c r="B37191" t="s">
        <v>49034</v>
      </c>
      <c r="C37191" s="1">
        <v>43003</v>
      </c>
      <c r="D37191" s="1">
        <v>43003</v>
      </c>
      <c r="E37191" t="s">
        <v>250</v>
      </c>
      <c r="F37191" t="s">
        <v>21703</v>
      </c>
      <c r="G37191" t="s">
        <v>5900</v>
      </c>
      <c r="H37191" t="s">
        <v>43</v>
      </c>
      <c r="J37191" t="s">
        <v>21686</v>
      </c>
      <c r="K37191" t="s">
        <v>21686</v>
      </c>
      <c r="L37191" t="s">
        <v>21644</v>
      </c>
      <c r="M37191" t="s">
        <v>2047</v>
      </c>
      <c r="N37191" t="s">
        <v>29</v>
      </c>
      <c r="O37191" t="s">
        <v>450</v>
      </c>
      <c r="P37191" t="s">
        <v>451</v>
      </c>
      <c r="Q37191" t="s">
        <v>95</v>
      </c>
      <c r="R37191" t="s">
        <v>46</v>
      </c>
      <c r="S37191">
        <v>104.196</v>
      </c>
      <c r="T37191">
        <v>1</v>
      </c>
      <c r="U37191">
        <v>0.6</v>
      </c>
      <c r="V37191">
        <v>-125.06399999999999</v>
      </c>
      <c r="W37191">
        <v>9.85</v>
      </c>
      <c r="X37191" t="s">
        <v>59</v>
      </c>
    </row>
    <row r="37192" spans="1:24" x14ac:dyDescent="0.3">
      <c r="A37192">
        <v>45923</v>
      </c>
      <c r="B37192" t="s">
        <v>49028</v>
      </c>
      <c r="C37192" s="1">
        <v>43095</v>
      </c>
      <c r="D37192" s="1">
        <v>43097</v>
      </c>
      <c r="E37192" t="s">
        <v>44</v>
      </c>
      <c r="F37192" t="s">
        <v>21697</v>
      </c>
      <c r="G37192" t="s">
        <v>129</v>
      </c>
      <c r="H37192" t="s">
        <v>43</v>
      </c>
      <c r="J37192" t="s">
        <v>21686</v>
      </c>
      <c r="K37192" t="s">
        <v>21686</v>
      </c>
      <c r="L37192" t="s">
        <v>21644</v>
      </c>
      <c r="M37192" t="s">
        <v>2047</v>
      </c>
      <c r="N37192" t="s">
        <v>29</v>
      </c>
      <c r="O37192" t="s">
        <v>1843</v>
      </c>
      <c r="P37192" t="s">
        <v>1844</v>
      </c>
      <c r="Q37192" t="s">
        <v>127</v>
      </c>
      <c r="R37192" t="s">
        <v>46</v>
      </c>
      <c r="S37192">
        <v>105.91200000000001</v>
      </c>
      <c r="T37192">
        <v>6</v>
      </c>
      <c r="U37192">
        <v>0.6</v>
      </c>
      <c r="V37192">
        <v>-50.328000000000003</v>
      </c>
      <c r="W37192">
        <v>9.2799999999999994</v>
      </c>
      <c r="X37192" t="s">
        <v>59</v>
      </c>
    </row>
    <row r="37193" spans="1:24" x14ac:dyDescent="0.3">
      <c r="A37193">
        <v>44839</v>
      </c>
      <c r="B37193" t="s">
        <v>49035</v>
      </c>
      <c r="C37193" s="1">
        <v>41779</v>
      </c>
      <c r="D37193" s="1">
        <v>41783</v>
      </c>
      <c r="E37193" t="s">
        <v>35</v>
      </c>
      <c r="F37193" t="s">
        <v>21704</v>
      </c>
      <c r="G37193" t="s">
        <v>2192</v>
      </c>
      <c r="H37193" t="s">
        <v>43</v>
      </c>
      <c r="J37193" t="s">
        <v>21686</v>
      </c>
      <c r="K37193" t="s">
        <v>21686</v>
      </c>
      <c r="L37193" t="s">
        <v>21644</v>
      </c>
      <c r="M37193" t="s">
        <v>2047</v>
      </c>
      <c r="N37193" t="s">
        <v>29</v>
      </c>
      <c r="O37193" t="s">
        <v>4441</v>
      </c>
      <c r="P37193" t="s">
        <v>4442</v>
      </c>
      <c r="Q37193" t="s">
        <v>127</v>
      </c>
      <c r="R37193" t="s">
        <v>46</v>
      </c>
      <c r="S37193">
        <v>103.584</v>
      </c>
      <c r="T37193">
        <v>1</v>
      </c>
      <c r="U37193">
        <v>0.6</v>
      </c>
      <c r="V37193">
        <v>-33.665999999999997</v>
      </c>
      <c r="W37193">
        <v>9.17</v>
      </c>
      <c r="X37193" t="s">
        <v>30</v>
      </c>
    </row>
    <row r="37194" spans="1:24" x14ac:dyDescent="0.3">
      <c r="A37194">
        <v>49861</v>
      </c>
      <c r="B37194" t="s">
        <v>49036</v>
      </c>
      <c r="C37194" s="1">
        <v>43007</v>
      </c>
      <c r="D37194" s="1">
        <v>43012</v>
      </c>
      <c r="E37194" t="s">
        <v>35</v>
      </c>
      <c r="F37194" t="s">
        <v>21705</v>
      </c>
      <c r="G37194" t="s">
        <v>1674</v>
      </c>
      <c r="H37194" t="s">
        <v>34</v>
      </c>
      <c r="J37194" t="s">
        <v>21686</v>
      </c>
      <c r="K37194" t="s">
        <v>21686</v>
      </c>
      <c r="L37194" t="s">
        <v>21644</v>
      </c>
      <c r="M37194" t="s">
        <v>2047</v>
      </c>
      <c r="N37194" t="s">
        <v>29</v>
      </c>
      <c r="O37194" t="s">
        <v>4466</v>
      </c>
      <c r="P37194" t="s">
        <v>4467</v>
      </c>
      <c r="Q37194" t="s">
        <v>73</v>
      </c>
      <c r="R37194" t="s">
        <v>24</v>
      </c>
      <c r="S37194">
        <v>110.78400000000001</v>
      </c>
      <c r="T37194">
        <v>2</v>
      </c>
      <c r="U37194">
        <v>0.6</v>
      </c>
      <c r="V37194">
        <v>-110.79600000000001</v>
      </c>
      <c r="W37194">
        <v>8.4</v>
      </c>
      <c r="X37194" t="s">
        <v>30</v>
      </c>
    </row>
    <row r="37195" spans="1:24" x14ac:dyDescent="0.3">
      <c r="A37195">
        <v>44479</v>
      </c>
      <c r="B37195" t="s">
        <v>49037</v>
      </c>
      <c r="C37195" s="1">
        <v>42613</v>
      </c>
      <c r="D37195" s="1">
        <v>42619</v>
      </c>
      <c r="E37195" t="s">
        <v>35</v>
      </c>
      <c r="F37195" t="s">
        <v>21706</v>
      </c>
      <c r="G37195" t="s">
        <v>503</v>
      </c>
      <c r="H37195" t="s">
        <v>43</v>
      </c>
      <c r="J37195" t="s">
        <v>21686</v>
      </c>
      <c r="K37195" t="s">
        <v>21686</v>
      </c>
      <c r="L37195" t="s">
        <v>21644</v>
      </c>
      <c r="M37195" t="s">
        <v>2047</v>
      </c>
      <c r="N37195" t="s">
        <v>29</v>
      </c>
      <c r="O37195" t="s">
        <v>3001</v>
      </c>
      <c r="P37195" t="s">
        <v>3002</v>
      </c>
      <c r="Q37195" t="s">
        <v>73</v>
      </c>
      <c r="R37195" t="s">
        <v>24</v>
      </c>
      <c r="S37195">
        <v>66.683999999999997</v>
      </c>
      <c r="T37195">
        <v>1</v>
      </c>
      <c r="U37195">
        <v>0.6</v>
      </c>
      <c r="V37195">
        <v>-36.695999999999998</v>
      </c>
      <c r="W37195">
        <v>8.09</v>
      </c>
      <c r="X37195" t="s">
        <v>92</v>
      </c>
    </row>
    <row r="37196" spans="1:24" x14ac:dyDescent="0.3">
      <c r="A37196">
        <v>44127</v>
      </c>
      <c r="B37196" t="s">
        <v>49038</v>
      </c>
      <c r="C37196" s="1">
        <v>42724</v>
      </c>
      <c r="D37196" s="1">
        <v>42730</v>
      </c>
      <c r="E37196" t="s">
        <v>35</v>
      </c>
      <c r="F37196" t="s">
        <v>21707</v>
      </c>
      <c r="G37196" t="s">
        <v>4073</v>
      </c>
      <c r="H37196" t="s">
        <v>34</v>
      </c>
      <c r="J37196" t="s">
        <v>21686</v>
      </c>
      <c r="K37196" t="s">
        <v>21686</v>
      </c>
      <c r="L37196" t="s">
        <v>21644</v>
      </c>
      <c r="M37196" t="s">
        <v>2047</v>
      </c>
      <c r="N37196" t="s">
        <v>29</v>
      </c>
      <c r="O37196" t="s">
        <v>2669</v>
      </c>
      <c r="P37196" t="s">
        <v>2670</v>
      </c>
      <c r="Q37196" t="s">
        <v>73</v>
      </c>
      <c r="R37196" t="s">
        <v>24</v>
      </c>
      <c r="S37196">
        <v>51.276000000000003</v>
      </c>
      <c r="T37196">
        <v>1</v>
      </c>
      <c r="U37196">
        <v>0.6</v>
      </c>
      <c r="V37196">
        <v>-28.224</v>
      </c>
      <c r="W37196">
        <v>7.03</v>
      </c>
      <c r="X37196" t="s">
        <v>92</v>
      </c>
    </row>
    <row r="37197" spans="1:24" x14ac:dyDescent="0.3">
      <c r="A37197">
        <v>46564</v>
      </c>
      <c r="B37197" t="s">
        <v>49029</v>
      </c>
      <c r="C37197" s="1">
        <v>43057</v>
      </c>
      <c r="D37197" s="1">
        <v>43061</v>
      </c>
      <c r="E37197" t="s">
        <v>35</v>
      </c>
      <c r="F37197" t="s">
        <v>21698</v>
      </c>
      <c r="G37197" t="s">
        <v>1721</v>
      </c>
      <c r="H37197" t="s">
        <v>43</v>
      </c>
      <c r="J37197" t="s">
        <v>21686</v>
      </c>
      <c r="K37197" t="s">
        <v>21686</v>
      </c>
      <c r="L37197" t="s">
        <v>21644</v>
      </c>
      <c r="M37197" t="s">
        <v>2047</v>
      </c>
      <c r="N37197" t="s">
        <v>29</v>
      </c>
      <c r="O37197" t="s">
        <v>5097</v>
      </c>
      <c r="P37197" t="s">
        <v>5098</v>
      </c>
      <c r="Q37197" t="s">
        <v>49</v>
      </c>
      <c r="R37197" t="s">
        <v>46</v>
      </c>
      <c r="S37197">
        <v>122.148</v>
      </c>
      <c r="T37197">
        <v>1</v>
      </c>
      <c r="U37197">
        <v>0.6</v>
      </c>
      <c r="V37197">
        <v>-97.721999999999994</v>
      </c>
      <c r="W37197">
        <v>6.98</v>
      </c>
      <c r="X37197" t="s">
        <v>30</v>
      </c>
    </row>
    <row r="37198" spans="1:24" x14ac:dyDescent="0.3">
      <c r="A37198">
        <v>48325</v>
      </c>
      <c r="B37198" t="s">
        <v>49021</v>
      </c>
      <c r="C37198" s="1">
        <v>42238</v>
      </c>
      <c r="D37198" s="1">
        <v>42244</v>
      </c>
      <c r="E37198" t="s">
        <v>35</v>
      </c>
      <c r="F37198" t="s">
        <v>21690</v>
      </c>
      <c r="G37198" t="s">
        <v>2705</v>
      </c>
      <c r="H37198" t="s">
        <v>62</v>
      </c>
      <c r="J37198" t="s">
        <v>21686</v>
      </c>
      <c r="K37198" t="s">
        <v>21686</v>
      </c>
      <c r="L37198" t="s">
        <v>21644</v>
      </c>
      <c r="M37198" t="s">
        <v>2047</v>
      </c>
      <c r="N37198" t="s">
        <v>29</v>
      </c>
      <c r="O37198" t="s">
        <v>2779</v>
      </c>
      <c r="P37198" t="s">
        <v>2780</v>
      </c>
      <c r="Q37198" t="s">
        <v>127</v>
      </c>
      <c r="R37198" t="s">
        <v>46</v>
      </c>
      <c r="S37198">
        <v>91.944000000000003</v>
      </c>
      <c r="T37198">
        <v>6</v>
      </c>
      <c r="U37198">
        <v>0.6</v>
      </c>
      <c r="V37198">
        <v>-112.71599999999999</v>
      </c>
      <c r="W37198">
        <v>6.85</v>
      </c>
      <c r="X37198" t="s">
        <v>30</v>
      </c>
    </row>
    <row r="37199" spans="1:24" x14ac:dyDescent="0.3">
      <c r="A37199">
        <v>51276</v>
      </c>
      <c r="B37199" t="s">
        <v>49039</v>
      </c>
      <c r="C37199" s="1">
        <v>42518</v>
      </c>
      <c r="D37199" s="1">
        <v>42518</v>
      </c>
      <c r="E37199" t="s">
        <v>250</v>
      </c>
      <c r="F37199" t="s">
        <v>21708</v>
      </c>
      <c r="G37199" t="s">
        <v>565</v>
      </c>
      <c r="H37199" t="s">
        <v>43</v>
      </c>
      <c r="J37199" t="s">
        <v>21686</v>
      </c>
      <c r="K37199" t="s">
        <v>21686</v>
      </c>
      <c r="L37199" t="s">
        <v>21644</v>
      </c>
      <c r="M37199" t="s">
        <v>2047</v>
      </c>
      <c r="N37199" t="s">
        <v>29</v>
      </c>
      <c r="O37199" t="s">
        <v>4675</v>
      </c>
      <c r="P37199" t="s">
        <v>4676</v>
      </c>
      <c r="Q37199" t="s">
        <v>127</v>
      </c>
      <c r="R37199" t="s">
        <v>46</v>
      </c>
      <c r="S37199">
        <v>16.86</v>
      </c>
      <c r="T37199">
        <v>1</v>
      </c>
      <c r="U37199">
        <v>0.6</v>
      </c>
      <c r="V37199">
        <v>-11.4</v>
      </c>
      <c r="W37199">
        <v>6.49</v>
      </c>
      <c r="X37199" t="s">
        <v>111</v>
      </c>
    </row>
    <row r="37200" spans="1:24" x14ac:dyDescent="0.3">
      <c r="A37200">
        <v>42911</v>
      </c>
      <c r="B37200" t="s">
        <v>49027</v>
      </c>
      <c r="C37200" s="1">
        <v>42260</v>
      </c>
      <c r="D37200" s="1">
        <v>42266</v>
      </c>
      <c r="E37200" t="s">
        <v>35</v>
      </c>
      <c r="F37200" t="s">
        <v>21696</v>
      </c>
      <c r="G37200" t="s">
        <v>4049</v>
      </c>
      <c r="H37200" t="s">
        <v>34</v>
      </c>
      <c r="J37200" t="s">
        <v>21686</v>
      </c>
      <c r="K37200" t="s">
        <v>21686</v>
      </c>
      <c r="L37200" t="s">
        <v>21644</v>
      </c>
      <c r="M37200" t="s">
        <v>2047</v>
      </c>
      <c r="N37200" t="s">
        <v>29</v>
      </c>
      <c r="O37200" t="s">
        <v>1361</v>
      </c>
      <c r="P37200" t="s">
        <v>1362</v>
      </c>
      <c r="Q37200" t="s">
        <v>122</v>
      </c>
      <c r="R37200" t="s">
        <v>38</v>
      </c>
      <c r="S37200">
        <v>71.495999999999995</v>
      </c>
      <c r="T37200">
        <v>6</v>
      </c>
      <c r="U37200">
        <v>0.6</v>
      </c>
      <c r="V37200">
        <v>-42.984000000000002</v>
      </c>
      <c r="W37200">
        <v>5.99</v>
      </c>
      <c r="X37200" t="s">
        <v>92</v>
      </c>
    </row>
    <row r="37201" spans="1:24" x14ac:dyDescent="0.3">
      <c r="A37201">
        <v>47089</v>
      </c>
      <c r="B37201" t="s">
        <v>49040</v>
      </c>
      <c r="C37201" s="1">
        <v>42174</v>
      </c>
      <c r="D37201" s="1">
        <v>42179</v>
      </c>
      <c r="E37201" t="s">
        <v>35</v>
      </c>
      <c r="F37201" t="s">
        <v>21709</v>
      </c>
      <c r="G37201" t="s">
        <v>1204</v>
      </c>
      <c r="H37201" t="s">
        <v>43</v>
      </c>
      <c r="J37201" t="s">
        <v>21686</v>
      </c>
      <c r="K37201" t="s">
        <v>21686</v>
      </c>
      <c r="L37201" t="s">
        <v>21644</v>
      </c>
      <c r="M37201" t="s">
        <v>2047</v>
      </c>
      <c r="N37201" t="s">
        <v>29</v>
      </c>
      <c r="O37201" t="s">
        <v>5453</v>
      </c>
      <c r="P37201" t="s">
        <v>5454</v>
      </c>
      <c r="Q37201" t="s">
        <v>49</v>
      </c>
      <c r="R37201" t="s">
        <v>46</v>
      </c>
      <c r="S37201">
        <v>70.067999999999998</v>
      </c>
      <c r="T37201">
        <v>1</v>
      </c>
      <c r="U37201">
        <v>0.6</v>
      </c>
      <c r="V37201">
        <v>-66.581999999999994</v>
      </c>
      <c r="W37201">
        <v>5.86</v>
      </c>
      <c r="X37201" t="s">
        <v>30</v>
      </c>
    </row>
    <row r="37202" spans="1:24" x14ac:dyDescent="0.3">
      <c r="A37202">
        <v>48711</v>
      </c>
      <c r="B37202" t="s">
        <v>49041</v>
      </c>
      <c r="C37202" s="1">
        <v>43037</v>
      </c>
      <c r="D37202" s="1">
        <v>43040</v>
      </c>
      <c r="E37202" t="s">
        <v>63</v>
      </c>
      <c r="F37202" t="s">
        <v>21710</v>
      </c>
      <c r="G37202" t="s">
        <v>1230</v>
      </c>
      <c r="H37202" t="s">
        <v>34</v>
      </c>
      <c r="J37202" t="s">
        <v>21686</v>
      </c>
      <c r="K37202" t="s">
        <v>21686</v>
      </c>
      <c r="L37202" t="s">
        <v>21644</v>
      </c>
      <c r="M37202" t="s">
        <v>2047</v>
      </c>
      <c r="N37202" t="s">
        <v>29</v>
      </c>
      <c r="O37202" t="s">
        <v>1446</v>
      </c>
      <c r="P37202" t="s">
        <v>1447</v>
      </c>
      <c r="Q37202" t="s">
        <v>155</v>
      </c>
      <c r="R37202" t="s">
        <v>38</v>
      </c>
      <c r="S37202">
        <v>18.335999999999999</v>
      </c>
      <c r="T37202">
        <v>4</v>
      </c>
      <c r="U37202">
        <v>0.6</v>
      </c>
      <c r="V37202">
        <v>-15.624000000000001</v>
      </c>
      <c r="W37202">
        <v>5.79</v>
      </c>
      <c r="X37202" t="s">
        <v>59</v>
      </c>
    </row>
    <row r="37203" spans="1:24" x14ac:dyDescent="0.3">
      <c r="A37203">
        <v>45919</v>
      </c>
      <c r="B37203" t="s">
        <v>49028</v>
      </c>
      <c r="C37203" s="1">
        <v>43095</v>
      </c>
      <c r="D37203" s="1">
        <v>43097</v>
      </c>
      <c r="E37203" t="s">
        <v>44</v>
      </c>
      <c r="F37203" t="s">
        <v>21697</v>
      </c>
      <c r="G37203" t="s">
        <v>129</v>
      </c>
      <c r="H37203" t="s">
        <v>43</v>
      </c>
      <c r="J37203" t="s">
        <v>21686</v>
      </c>
      <c r="K37203" t="s">
        <v>21686</v>
      </c>
      <c r="L37203" t="s">
        <v>21644</v>
      </c>
      <c r="M37203" t="s">
        <v>2047</v>
      </c>
      <c r="N37203" t="s">
        <v>29</v>
      </c>
      <c r="O37203" t="s">
        <v>3544</v>
      </c>
      <c r="P37203" t="s">
        <v>3545</v>
      </c>
      <c r="Q37203" t="s">
        <v>52</v>
      </c>
      <c r="R37203" t="s">
        <v>24</v>
      </c>
      <c r="S37203">
        <v>40.295999999999999</v>
      </c>
      <c r="T37203">
        <v>2</v>
      </c>
      <c r="U37203">
        <v>0.6</v>
      </c>
      <c r="V37203">
        <v>-29.244</v>
      </c>
      <c r="W37203">
        <v>5.41</v>
      </c>
      <c r="X37203" t="s">
        <v>59</v>
      </c>
    </row>
    <row r="37204" spans="1:24" x14ac:dyDescent="0.3">
      <c r="A37204">
        <v>44743</v>
      </c>
      <c r="B37204" t="s">
        <v>49042</v>
      </c>
      <c r="C37204" s="1">
        <v>42226</v>
      </c>
      <c r="D37204" s="1">
        <v>42230</v>
      </c>
      <c r="E37204" t="s">
        <v>35</v>
      </c>
      <c r="F37204" t="s">
        <v>21711</v>
      </c>
      <c r="G37204" t="s">
        <v>870</v>
      </c>
      <c r="H37204" t="s">
        <v>43</v>
      </c>
      <c r="J37204" t="s">
        <v>21686</v>
      </c>
      <c r="K37204" t="s">
        <v>21686</v>
      </c>
      <c r="L37204" t="s">
        <v>21644</v>
      </c>
      <c r="M37204" t="s">
        <v>2047</v>
      </c>
      <c r="N37204" t="s">
        <v>29</v>
      </c>
      <c r="O37204" t="s">
        <v>2547</v>
      </c>
      <c r="P37204" t="s">
        <v>2548</v>
      </c>
      <c r="Q37204" t="s">
        <v>104</v>
      </c>
      <c r="R37204" t="s">
        <v>38</v>
      </c>
      <c r="S37204">
        <v>51.372</v>
      </c>
      <c r="T37204">
        <v>1</v>
      </c>
      <c r="U37204">
        <v>0.6</v>
      </c>
      <c r="V37204">
        <v>-75.798000000000002</v>
      </c>
      <c r="W37204">
        <v>5.21</v>
      </c>
      <c r="X37204" t="s">
        <v>30</v>
      </c>
    </row>
    <row r="37205" spans="1:24" x14ac:dyDescent="0.3">
      <c r="A37205">
        <v>45918</v>
      </c>
      <c r="B37205" t="s">
        <v>49028</v>
      </c>
      <c r="C37205" s="1">
        <v>43095</v>
      </c>
      <c r="D37205" s="1">
        <v>43097</v>
      </c>
      <c r="E37205" t="s">
        <v>44</v>
      </c>
      <c r="F37205" t="s">
        <v>21697</v>
      </c>
      <c r="G37205" t="s">
        <v>129</v>
      </c>
      <c r="H37205" t="s">
        <v>43</v>
      </c>
      <c r="J37205" t="s">
        <v>21686</v>
      </c>
      <c r="K37205" t="s">
        <v>21686</v>
      </c>
      <c r="L37205" t="s">
        <v>21644</v>
      </c>
      <c r="M37205" t="s">
        <v>2047</v>
      </c>
      <c r="N37205" t="s">
        <v>29</v>
      </c>
      <c r="O37205" t="s">
        <v>3414</v>
      </c>
      <c r="P37205" t="s">
        <v>3415</v>
      </c>
      <c r="Q37205" t="s">
        <v>132</v>
      </c>
      <c r="R37205" t="s">
        <v>38</v>
      </c>
      <c r="S37205">
        <v>30.623999999999999</v>
      </c>
      <c r="T37205">
        <v>4</v>
      </c>
      <c r="U37205">
        <v>0.6</v>
      </c>
      <c r="V37205">
        <v>-29.135999999999999</v>
      </c>
      <c r="W37205">
        <v>5.12</v>
      </c>
      <c r="X37205" t="s">
        <v>59</v>
      </c>
    </row>
    <row r="37206" spans="1:24" x14ac:dyDescent="0.3">
      <c r="A37206">
        <v>45179</v>
      </c>
      <c r="B37206" t="s">
        <v>49031</v>
      </c>
      <c r="C37206" s="1">
        <v>42904</v>
      </c>
      <c r="D37206" s="1">
        <v>42907</v>
      </c>
      <c r="E37206" t="s">
        <v>63</v>
      </c>
      <c r="F37206" t="s">
        <v>21700</v>
      </c>
      <c r="G37206" t="s">
        <v>2991</v>
      </c>
      <c r="H37206" t="s">
        <v>62</v>
      </c>
      <c r="J37206" t="s">
        <v>21686</v>
      </c>
      <c r="K37206" t="s">
        <v>21686</v>
      </c>
      <c r="L37206" t="s">
        <v>21644</v>
      </c>
      <c r="M37206" t="s">
        <v>2047</v>
      </c>
      <c r="N37206" t="s">
        <v>29</v>
      </c>
      <c r="O37206" t="s">
        <v>2606</v>
      </c>
      <c r="P37206" t="s">
        <v>2607</v>
      </c>
      <c r="Q37206" t="s">
        <v>155</v>
      </c>
      <c r="R37206" t="s">
        <v>38</v>
      </c>
      <c r="S37206">
        <v>23.591999999999999</v>
      </c>
      <c r="T37206">
        <v>2</v>
      </c>
      <c r="U37206">
        <v>0.6</v>
      </c>
      <c r="V37206">
        <v>-23.027999999999999</v>
      </c>
      <c r="W37206">
        <v>5.12</v>
      </c>
      <c r="X37206" t="s">
        <v>59</v>
      </c>
    </row>
    <row r="37207" spans="1:24" x14ac:dyDescent="0.3">
      <c r="A37207">
        <v>50246</v>
      </c>
      <c r="B37207" t="s">
        <v>49043</v>
      </c>
      <c r="C37207" s="1">
        <v>42356</v>
      </c>
      <c r="D37207" s="1">
        <v>42362</v>
      </c>
      <c r="E37207" t="s">
        <v>35</v>
      </c>
      <c r="F37207" t="s">
        <v>21674</v>
      </c>
      <c r="G37207" t="s">
        <v>545</v>
      </c>
      <c r="H37207" t="s">
        <v>43</v>
      </c>
      <c r="J37207" t="s">
        <v>21686</v>
      </c>
      <c r="K37207" t="s">
        <v>21686</v>
      </c>
      <c r="L37207" t="s">
        <v>21644</v>
      </c>
      <c r="M37207" t="s">
        <v>2047</v>
      </c>
      <c r="N37207" t="s">
        <v>29</v>
      </c>
      <c r="O37207" t="s">
        <v>2395</v>
      </c>
      <c r="P37207" t="s">
        <v>2396</v>
      </c>
      <c r="Q37207" t="s">
        <v>127</v>
      </c>
      <c r="R37207" t="s">
        <v>46</v>
      </c>
      <c r="S37207">
        <v>59.16</v>
      </c>
      <c r="T37207">
        <v>2</v>
      </c>
      <c r="U37207">
        <v>0.6</v>
      </c>
      <c r="V37207">
        <v>-73.98</v>
      </c>
      <c r="W37207">
        <v>5.07</v>
      </c>
      <c r="X37207" t="s">
        <v>30</v>
      </c>
    </row>
    <row r="37208" spans="1:24" x14ac:dyDescent="0.3">
      <c r="A37208">
        <v>48384</v>
      </c>
      <c r="B37208" t="s">
        <v>49044</v>
      </c>
      <c r="C37208" s="1">
        <v>41707</v>
      </c>
      <c r="D37208" s="1">
        <v>41713</v>
      </c>
      <c r="E37208" t="s">
        <v>35</v>
      </c>
      <c r="F37208" t="s">
        <v>21712</v>
      </c>
      <c r="G37208" t="s">
        <v>408</v>
      </c>
      <c r="H37208" t="s">
        <v>34</v>
      </c>
      <c r="J37208" t="s">
        <v>21686</v>
      </c>
      <c r="K37208" t="s">
        <v>21686</v>
      </c>
      <c r="L37208" t="s">
        <v>21644</v>
      </c>
      <c r="M37208" t="s">
        <v>2047</v>
      </c>
      <c r="N37208" t="s">
        <v>29</v>
      </c>
      <c r="O37208" t="s">
        <v>6018</v>
      </c>
      <c r="P37208" t="s">
        <v>6019</v>
      </c>
      <c r="Q37208" t="s">
        <v>78</v>
      </c>
      <c r="R37208" t="s">
        <v>46</v>
      </c>
      <c r="S37208">
        <v>52.427999999999997</v>
      </c>
      <c r="T37208">
        <v>1</v>
      </c>
      <c r="U37208">
        <v>0.6</v>
      </c>
      <c r="V37208">
        <v>-64.242000000000004</v>
      </c>
      <c r="W37208">
        <v>5.0199999999999996</v>
      </c>
      <c r="X37208" t="s">
        <v>30</v>
      </c>
    </row>
    <row r="37209" spans="1:24" x14ac:dyDescent="0.3">
      <c r="A37209">
        <v>43699</v>
      </c>
      <c r="B37209" t="s">
        <v>49045</v>
      </c>
      <c r="C37209" s="1">
        <v>42224</v>
      </c>
      <c r="D37209" s="1">
        <v>42226</v>
      </c>
      <c r="E37209" t="s">
        <v>44</v>
      </c>
      <c r="F37209" t="s">
        <v>21713</v>
      </c>
      <c r="G37209" t="s">
        <v>2661</v>
      </c>
      <c r="H37209" t="s">
        <v>62</v>
      </c>
      <c r="J37209" t="s">
        <v>21686</v>
      </c>
      <c r="K37209" t="s">
        <v>21686</v>
      </c>
      <c r="L37209" t="s">
        <v>21644</v>
      </c>
      <c r="M37209" t="s">
        <v>2047</v>
      </c>
      <c r="N37209" t="s">
        <v>29</v>
      </c>
      <c r="O37209" t="s">
        <v>2286</v>
      </c>
      <c r="P37209" t="s">
        <v>2287</v>
      </c>
      <c r="Q37209" t="s">
        <v>132</v>
      </c>
      <c r="R37209" t="s">
        <v>38</v>
      </c>
      <c r="S37209">
        <v>19.571999999999999</v>
      </c>
      <c r="T37209">
        <v>1</v>
      </c>
      <c r="U37209">
        <v>0.6</v>
      </c>
      <c r="V37209">
        <v>-4.9080000000000004</v>
      </c>
      <c r="W37209">
        <v>4.87</v>
      </c>
      <c r="X37209" t="s">
        <v>111</v>
      </c>
    </row>
    <row r="37210" spans="1:24" x14ac:dyDescent="0.3">
      <c r="A37210">
        <v>48072</v>
      </c>
      <c r="B37210" t="s">
        <v>49026</v>
      </c>
      <c r="C37210" s="1">
        <v>42170</v>
      </c>
      <c r="D37210" s="1">
        <v>42173</v>
      </c>
      <c r="E37210" t="s">
        <v>63</v>
      </c>
      <c r="F37210" t="s">
        <v>21695</v>
      </c>
      <c r="G37210" t="s">
        <v>4666</v>
      </c>
      <c r="H37210" t="s">
        <v>43</v>
      </c>
      <c r="J37210" t="s">
        <v>21686</v>
      </c>
      <c r="K37210" t="s">
        <v>21686</v>
      </c>
      <c r="L37210" t="s">
        <v>21644</v>
      </c>
      <c r="M37210" t="s">
        <v>2047</v>
      </c>
      <c r="N37210" t="s">
        <v>29</v>
      </c>
      <c r="O37210" t="s">
        <v>6433</v>
      </c>
      <c r="P37210" t="s">
        <v>6434</v>
      </c>
      <c r="Q37210" t="s">
        <v>122</v>
      </c>
      <c r="R37210" t="s">
        <v>38</v>
      </c>
      <c r="S37210">
        <v>42.624000000000002</v>
      </c>
      <c r="T37210">
        <v>4</v>
      </c>
      <c r="U37210">
        <v>0.6</v>
      </c>
      <c r="V37210">
        <v>-39.456000000000003</v>
      </c>
      <c r="W37210">
        <v>4.62</v>
      </c>
      <c r="X37210" t="s">
        <v>30</v>
      </c>
    </row>
    <row r="37211" spans="1:24" x14ac:dyDescent="0.3">
      <c r="A37211">
        <v>46459</v>
      </c>
      <c r="B37211" t="s">
        <v>49046</v>
      </c>
      <c r="C37211" s="1">
        <v>41860</v>
      </c>
      <c r="D37211" s="1">
        <v>41865</v>
      </c>
      <c r="E37211" t="s">
        <v>35</v>
      </c>
      <c r="F37211" t="s">
        <v>21714</v>
      </c>
      <c r="G37211" t="s">
        <v>2251</v>
      </c>
      <c r="H37211" t="s">
        <v>43</v>
      </c>
      <c r="J37211" t="s">
        <v>21686</v>
      </c>
      <c r="K37211" t="s">
        <v>21686</v>
      </c>
      <c r="L37211" t="s">
        <v>21644</v>
      </c>
      <c r="M37211" t="s">
        <v>2047</v>
      </c>
      <c r="N37211" t="s">
        <v>29</v>
      </c>
      <c r="O37211" t="s">
        <v>3459</v>
      </c>
      <c r="P37211" t="s">
        <v>3460</v>
      </c>
      <c r="Q37211" t="s">
        <v>127</v>
      </c>
      <c r="R37211" t="s">
        <v>46</v>
      </c>
      <c r="S37211">
        <v>72.671999999999997</v>
      </c>
      <c r="T37211">
        <v>4</v>
      </c>
      <c r="U37211">
        <v>0.6</v>
      </c>
      <c r="V37211">
        <v>-40.008000000000003</v>
      </c>
      <c r="W37211">
        <v>4.51</v>
      </c>
      <c r="X37211" t="s">
        <v>30</v>
      </c>
    </row>
    <row r="37212" spans="1:24" x14ac:dyDescent="0.3">
      <c r="A37212">
        <v>50764</v>
      </c>
      <c r="B37212" t="s">
        <v>49047</v>
      </c>
      <c r="C37212" s="1">
        <v>42528</v>
      </c>
      <c r="D37212" s="1">
        <v>42531</v>
      </c>
      <c r="E37212" t="s">
        <v>44</v>
      </c>
      <c r="F37212" t="s">
        <v>21715</v>
      </c>
      <c r="G37212" t="s">
        <v>2666</v>
      </c>
      <c r="H37212" t="s">
        <v>43</v>
      </c>
      <c r="J37212" t="s">
        <v>21686</v>
      </c>
      <c r="K37212" t="s">
        <v>21686</v>
      </c>
      <c r="L37212" t="s">
        <v>21644</v>
      </c>
      <c r="M37212" t="s">
        <v>2047</v>
      </c>
      <c r="N37212" t="s">
        <v>29</v>
      </c>
      <c r="O37212" t="s">
        <v>4623</v>
      </c>
      <c r="P37212" t="s">
        <v>4624</v>
      </c>
      <c r="Q37212" t="s">
        <v>122</v>
      </c>
      <c r="R37212" t="s">
        <v>38</v>
      </c>
      <c r="S37212">
        <v>16.224</v>
      </c>
      <c r="T37212">
        <v>2</v>
      </c>
      <c r="U37212">
        <v>0.6</v>
      </c>
      <c r="V37212">
        <v>-11.795999999999999</v>
      </c>
      <c r="W37212">
        <v>4.33</v>
      </c>
      <c r="X37212" t="s">
        <v>111</v>
      </c>
    </row>
    <row r="37213" spans="1:24" x14ac:dyDescent="0.3">
      <c r="A37213">
        <v>42908</v>
      </c>
      <c r="B37213" t="s">
        <v>49027</v>
      </c>
      <c r="C37213" s="1">
        <v>42260</v>
      </c>
      <c r="D37213" s="1">
        <v>42266</v>
      </c>
      <c r="E37213" t="s">
        <v>35</v>
      </c>
      <c r="F37213" t="s">
        <v>21696</v>
      </c>
      <c r="G37213" t="s">
        <v>4049</v>
      </c>
      <c r="H37213" t="s">
        <v>34</v>
      </c>
      <c r="J37213" t="s">
        <v>21686</v>
      </c>
      <c r="K37213" t="s">
        <v>21686</v>
      </c>
      <c r="L37213" t="s">
        <v>21644</v>
      </c>
      <c r="M37213" t="s">
        <v>2047</v>
      </c>
      <c r="N37213" t="s">
        <v>29</v>
      </c>
      <c r="O37213" t="s">
        <v>764</v>
      </c>
      <c r="P37213" t="s">
        <v>765</v>
      </c>
      <c r="Q37213" t="s">
        <v>73</v>
      </c>
      <c r="R37213" t="s">
        <v>24</v>
      </c>
      <c r="S37213">
        <v>51.6</v>
      </c>
      <c r="T37213">
        <v>1</v>
      </c>
      <c r="U37213">
        <v>0.6</v>
      </c>
      <c r="V37213">
        <v>-61.92</v>
      </c>
      <c r="W37213">
        <v>4.32</v>
      </c>
      <c r="X37213" t="s">
        <v>92</v>
      </c>
    </row>
    <row r="37214" spans="1:24" x14ac:dyDescent="0.3">
      <c r="A37214">
        <v>42909</v>
      </c>
      <c r="B37214" t="s">
        <v>49027</v>
      </c>
      <c r="C37214" s="1">
        <v>42260</v>
      </c>
      <c r="D37214" s="1">
        <v>42266</v>
      </c>
      <c r="E37214" t="s">
        <v>35</v>
      </c>
      <c r="F37214" t="s">
        <v>21696</v>
      </c>
      <c r="G37214" t="s">
        <v>4049</v>
      </c>
      <c r="H37214" t="s">
        <v>34</v>
      </c>
      <c r="J37214" t="s">
        <v>21686</v>
      </c>
      <c r="K37214" t="s">
        <v>21686</v>
      </c>
      <c r="L37214" t="s">
        <v>21644</v>
      </c>
      <c r="M37214" t="s">
        <v>2047</v>
      </c>
      <c r="N37214" t="s">
        <v>29</v>
      </c>
      <c r="O37214" t="s">
        <v>5939</v>
      </c>
      <c r="P37214" t="s">
        <v>5940</v>
      </c>
      <c r="Q37214" t="s">
        <v>132</v>
      </c>
      <c r="R37214" t="s">
        <v>38</v>
      </c>
      <c r="S37214">
        <v>42.095999999999997</v>
      </c>
      <c r="T37214">
        <v>2</v>
      </c>
      <c r="U37214">
        <v>0.6</v>
      </c>
      <c r="V37214">
        <v>-43.164000000000001</v>
      </c>
      <c r="W37214">
        <v>4.2</v>
      </c>
      <c r="X37214" t="s">
        <v>92</v>
      </c>
    </row>
    <row r="37215" spans="1:24" x14ac:dyDescent="0.3">
      <c r="A37215">
        <v>42594</v>
      </c>
      <c r="B37215" t="s">
        <v>49048</v>
      </c>
      <c r="C37215" s="1">
        <v>42706</v>
      </c>
      <c r="D37215" s="1">
        <v>42708</v>
      </c>
      <c r="E37215" t="s">
        <v>44</v>
      </c>
      <c r="F37215" t="s">
        <v>21716</v>
      </c>
      <c r="G37215" t="s">
        <v>2683</v>
      </c>
      <c r="H37215" t="s">
        <v>43</v>
      </c>
      <c r="J37215" t="s">
        <v>21686</v>
      </c>
      <c r="K37215" t="s">
        <v>21686</v>
      </c>
      <c r="L37215" t="s">
        <v>21644</v>
      </c>
      <c r="M37215" t="s">
        <v>2047</v>
      </c>
      <c r="N37215" t="s">
        <v>29</v>
      </c>
      <c r="O37215" t="s">
        <v>53</v>
      </c>
      <c r="P37215" t="s">
        <v>54</v>
      </c>
      <c r="Q37215" t="s">
        <v>55</v>
      </c>
      <c r="R37215" t="s">
        <v>38</v>
      </c>
      <c r="S37215">
        <v>20.388000000000002</v>
      </c>
      <c r="T37215">
        <v>1</v>
      </c>
      <c r="U37215">
        <v>0.6</v>
      </c>
      <c r="V37215">
        <v>-28.062000000000001</v>
      </c>
      <c r="W37215">
        <v>4.1900000000000004</v>
      </c>
      <c r="X37215" t="s">
        <v>59</v>
      </c>
    </row>
    <row r="37216" spans="1:24" x14ac:dyDescent="0.3">
      <c r="A37216">
        <v>46418</v>
      </c>
      <c r="B37216" t="s">
        <v>49049</v>
      </c>
      <c r="C37216" s="1">
        <v>41851</v>
      </c>
      <c r="D37216" s="1">
        <v>41855</v>
      </c>
      <c r="E37216" t="s">
        <v>35</v>
      </c>
      <c r="F37216" t="s">
        <v>21717</v>
      </c>
      <c r="G37216" t="s">
        <v>2751</v>
      </c>
      <c r="H37216" t="s">
        <v>62</v>
      </c>
      <c r="J37216" t="s">
        <v>21686</v>
      </c>
      <c r="K37216" t="s">
        <v>21686</v>
      </c>
      <c r="L37216" t="s">
        <v>21644</v>
      </c>
      <c r="M37216" t="s">
        <v>2047</v>
      </c>
      <c r="N37216" t="s">
        <v>29</v>
      </c>
      <c r="O37216" t="s">
        <v>982</v>
      </c>
      <c r="P37216" t="s">
        <v>983</v>
      </c>
      <c r="Q37216" t="s">
        <v>127</v>
      </c>
      <c r="R37216" t="s">
        <v>46</v>
      </c>
      <c r="S37216">
        <v>44.088000000000001</v>
      </c>
      <c r="T37216">
        <v>1</v>
      </c>
      <c r="U37216">
        <v>0.6</v>
      </c>
      <c r="V37216">
        <v>-46.302</v>
      </c>
      <c r="W37216">
        <v>4.17</v>
      </c>
      <c r="X37216" t="s">
        <v>30</v>
      </c>
    </row>
    <row r="37217" spans="1:24" x14ac:dyDescent="0.3">
      <c r="A37217">
        <v>50649</v>
      </c>
      <c r="B37217" t="s">
        <v>49050</v>
      </c>
      <c r="C37217" s="1">
        <v>42938</v>
      </c>
      <c r="D37217" s="1">
        <v>42943</v>
      </c>
      <c r="E37217" t="s">
        <v>35</v>
      </c>
      <c r="F37217" t="s">
        <v>21718</v>
      </c>
      <c r="G37217" t="s">
        <v>3669</v>
      </c>
      <c r="H37217" t="s">
        <v>34</v>
      </c>
      <c r="J37217" t="s">
        <v>21686</v>
      </c>
      <c r="K37217" t="s">
        <v>21686</v>
      </c>
      <c r="L37217" t="s">
        <v>21644</v>
      </c>
      <c r="M37217" t="s">
        <v>2047</v>
      </c>
      <c r="N37217" t="s">
        <v>29</v>
      </c>
      <c r="O37217" t="s">
        <v>5838</v>
      </c>
      <c r="P37217" t="s">
        <v>5839</v>
      </c>
      <c r="Q37217" t="s">
        <v>104</v>
      </c>
      <c r="R37217" t="s">
        <v>38</v>
      </c>
      <c r="S37217">
        <v>78.995999999999995</v>
      </c>
      <c r="T37217">
        <v>1</v>
      </c>
      <c r="U37217">
        <v>0.6</v>
      </c>
      <c r="V37217">
        <v>-100.73399999999999</v>
      </c>
      <c r="W37217">
        <v>4.09</v>
      </c>
      <c r="X37217" t="s">
        <v>30</v>
      </c>
    </row>
    <row r="37218" spans="1:24" x14ac:dyDescent="0.3">
      <c r="A37218">
        <v>45285</v>
      </c>
      <c r="B37218" t="s">
        <v>49030</v>
      </c>
      <c r="C37218" s="1">
        <v>42818</v>
      </c>
      <c r="D37218" s="1">
        <v>42820</v>
      </c>
      <c r="E37218" t="s">
        <v>44</v>
      </c>
      <c r="F37218" t="s">
        <v>21699</v>
      </c>
      <c r="G37218" t="s">
        <v>140</v>
      </c>
      <c r="H37218" t="s">
        <v>62</v>
      </c>
      <c r="J37218" t="s">
        <v>21686</v>
      </c>
      <c r="K37218" t="s">
        <v>21686</v>
      </c>
      <c r="L37218" t="s">
        <v>21644</v>
      </c>
      <c r="M37218" t="s">
        <v>2047</v>
      </c>
      <c r="N37218" t="s">
        <v>29</v>
      </c>
      <c r="O37218" t="s">
        <v>1820</v>
      </c>
      <c r="P37218" t="s">
        <v>1821</v>
      </c>
      <c r="Q37218" t="s">
        <v>132</v>
      </c>
      <c r="R37218" t="s">
        <v>38</v>
      </c>
      <c r="S37218">
        <v>20.315999999999999</v>
      </c>
      <c r="T37218">
        <v>1</v>
      </c>
      <c r="U37218">
        <v>0.6</v>
      </c>
      <c r="V37218">
        <v>-23.873999999999999</v>
      </c>
      <c r="W37218">
        <v>3.74</v>
      </c>
      <c r="X37218" t="s">
        <v>111</v>
      </c>
    </row>
    <row r="37219" spans="1:24" x14ac:dyDescent="0.3">
      <c r="A37219">
        <v>49863</v>
      </c>
      <c r="B37219" t="s">
        <v>49036</v>
      </c>
      <c r="C37219" s="1">
        <v>43007</v>
      </c>
      <c r="D37219" s="1">
        <v>43012</v>
      </c>
      <c r="E37219" t="s">
        <v>35</v>
      </c>
      <c r="F37219" t="s">
        <v>21705</v>
      </c>
      <c r="G37219" t="s">
        <v>1674</v>
      </c>
      <c r="H37219" t="s">
        <v>34</v>
      </c>
      <c r="J37219" t="s">
        <v>21686</v>
      </c>
      <c r="K37219" t="s">
        <v>21686</v>
      </c>
      <c r="L37219" t="s">
        <v>21644</v>
      </c>
      <c r="M37219" t="s">
        <v>2047</v>
      </c>
      <c r="N37219" t="s">
        <v>29</v>
      </c>
      <c r="O37219" t="s">
        <v>1773</v>
      </c>
      <c r="P37219" t="s">
        <v>1774</v>
      </c>
      <c r="Q37219" t="s">
        <v>132</v>
      </c>
      <c r="R37219" t="s">
        <v>38</v>
      </c>
      <c r="S37219">
        <v>43.344000000000001</v>
      </c>
      <c r="T37219">
        <v>4</v>
      </c>
      <c r="U37219">
        <v>0.6</v>
      </c>
      <c r="V37219">
        <v>-10.896000000000001</v>
      </c>
      <c r="W37219">
        <v>3.67</v>
      </c>
      <c r="X37219" t="s">
        <v>30</v>
      </c>
    </row>
    <row r="37220" spans="1:24" x14ac:dyDescent="0.3">
      <c r="A37220">
        <v>44029</v>
      </c>
      <c r="B37220" t="s">
        <v>49051</v>
      </c>
      <c r="C37220" s="1">
        <v>42103</v>
      </c>
      <c r="D37220" s="1">
        <v>42103</v>
      </c>
      <c r="E37220" t="s">
        <v>250</v>
      </c>
      <c r="F37220" t="s">
        <v>21719</v>
      </c>
      <c r="G37220" t="s">
        <v>3212</v>
      </c>
      <c r="H37220" t="s">
        <v>43</v>
      </c>
      <c r="J37220" t="s">
        <v>21686</v>
      </c>
      <c r="K37220" t="s">
        <v>21686</v>
      </c>
      <c r="L37220" t="s">
        <v>21644</v>
      </c>
      <c r="M37220" t="s">
        <v>2047</v>
      </c>
      <c r="N37220" t="s">
        <v>29</v>
      </c>
      <c r="O37220" t="s">
        <v>3857</v>
      </c>
      <c r="P37220" t="s">
        <v>3858</v>
      </c>
      <c r="Q37220" t="s">
        <v>183</v>
      </c>
      <c r="R37220" t="s">
        <v>38</v>
      </c>
      <c r="S37220">
        <v>17.808</v>
      </c>
      <c r="T37220">
        <v>4</v>
      </c>
      <c r="U37220">
        <v>0.6</v>
      </c>
      <c r="V37220">
        <v>-23.712</v>
      </c>
      <c r="W37220">
        <v>3.6</v>
      </c>
      <c r="X37220" t="s">
        <v>111</v>
      </c>
    </row>
    <row r="37221" spans="1:24" x14ac:dyDescent="0.3">
      <c r="A37221">
        <v>47645</v>
      </c>
      <c r="B37221" t="s">
        <v>49023</v>
      </c>
      <c r="C37221" s="1">
        <v>43008</v>
      </c>
      <c r="D37221" s="1">
        <v>43010</v>
      </c>
      <c r="E37221" t="s">
        <v>63</v>
      </c>
      <c r="F37221" t="s">
        <v>21692</v>
      </c>
      <c r="G37221" t="s">
        <v>3261</v>
      </c>
      <c r="H37221" t="s">
        <v>62</v>
      </c>
      <c r="J37221" t="s">
        <v>21686</v>
      </c>
      <c r="K37221" t="s">
        <v>21686</v>
      </c>
      <c r="L37221" t="s">
        <v>21644</v>
      </c>
      <c r="M37221" t="s">
        <v>2047</v>
      </c>
      <c r="N37221" t="s">
        <v>29</v>
      </c>
      <c r="O37221" t="s">
        <v>4209</v>
      </c>
      <c r="P37221" t="s">
        <v>4210</v>
      </c>
      <c r="Q37221" t="s">
        <v>52</v>
      </c>
      <c r="R37221" t="s">
        <v>24</v>
      </c>
      <c r="S37221">
        <v>86.52</v>
      </c>
      <c r="T37221">
        <v>2</v>
      </c>
      <c r="U37221">
        <v>0.6</v>
      </c>
      <c r="V37221">
        <v>-106.02</v>
      </c>
      <c r="W37221">
        <v>3.49</v>
      </c>
      <c r="X37221" t="s">
        <v>59</v>
      </c>
    </row>
    <row r="37222" spans="1:24" x14ac:dyDescent="0.3">
      <c r="A37222">
        <v>50765</v>
      </c>
      <c r="B37222" t="s">
        <v>49047</v>
      </c>
      <c r="C37222" s="1">
        <v>42528</v>
      </c>
      <c r="D37222" s="1">
        <v>42531</v>
      </c>
      <c r="E37222" t="s">
        <v>44</v>
      </c>
      <c r="F37222" t="s">
        <v>21715</v>
      </c>
      <c r="G37222" t="s">
        <v>2666</v>
      </c>
      <c r="H37222" t="s">
        <v>43</v>
      </c>
      <c r="J37222" t="s">
        <v>21686</v>
      </c>
      <c r="K37222" t="s">
        <v>21686</v>
      </c>
      <c r="L37222" t="s">
        <v>21644</v>
      </c>
      <c r="M37222" t="s">
        <v>2047</v>
      </c>
      <c r="N37222" t="s">
        <v>29</v>
      </c>
      <c r="O37222" t="s">
        <v>4173</v>
      </c>
      <c r="P37222" t="s">
        <v>4174</v>
      </c>
      <c r="Q37222" t="s">
        <v>127</v>
      </c>
      <c r="R37222" t="s">
        <v>46</v>
      </c>
      <c r="S37222">
        <v>14.448</v>
      </c>
      <c r="T37222">
        <v>1</v>
      </c>
      <c r="U37222">
        <v>0.6</v>
      </c>
      <c r="V37222">
        <v>-14.472</v>
      </c>
      <c r="W37222">
        <v>3.13</v>
      </c>
      <c r="X37222" t="s">
        <v>111</v>
      </c>
    </row>
    <row r="37223" spans="1:24" x14ac:dyDescent="0.3">
      <c r="A37223">
        <v>46563</v>
      </c>
      <c r="B37223" t="s">
        <v>49029</v>
      </c>
      <c r="C37223" s="1">
        <v>43057</v>
      </c>
      <c r="D37223" s="1">
        <v>43061</v>
      </c>
      <c r="E37223" t="s">
        <v>35</v>
      </c>
      <c r="F37223" t="s">
        <v>21698</v>
      </c>
      <c r="G37223" t="s">
        <v>1721</v>
      </c>
      <c r="H37223" t="s">
        <v>43</v>
      </c>
      <c r="J37223" t="s">
        <v>21686</v>
      </c>
      <c r="K37223" t="s">
        <v>21686</v>
      </c>
      <c r="L37223" t="s">
        <v>21644</v>
      </c>
      <c r="M37223" t="s">
        <v>2047</v>
      </c>
      <c r="N37223" t="s">
        <v>29</v>
      </c>
      <c r="O37223" t="s">
        <v>866</v>
      </c>
      <c r="P37223" t="s">
        <v>867</v>
      </c>
      <c r="Q37223" t="s">
        <v>104</v>
      </c>
      <c r="R37223" t="s">
        <v>38</v>
      </c>
      <c r="S37223">
        <v>50.988</v>
      </c>
      <c r="T37223">
        <v>1</v>
      </c>
      <c r="U37223">
        <v>0.6</v>
      </c>
      <c r="V37223">
        <v>-75.221999999999994</v>
      </c>
      <c r="W37223">
        <v>3.09</v>
      </c>
      <c r="X37223" t="s">
        <v>30</v>
      </c>
    </row>
    <row r="37224" spans="1:24" x14ac:dyDescent="0.3">
      <c r="A37224">
        <v>43585</v>
      </c>
      <c r="B37224" t="s">
        <v>49052</v>
      </c>
      <c r="C37224" s="1">
        <v>43067</v>
      </c>
      <c r="D37224" s="1">
        <v>43071</v>
      </c>
      <c r="E37224" t="s">
        <v>35</v>
      </c>
      <c r="F37224" t="s">
        <v>21720</v>
      </c>
      <c r="G37224" t="s">
        <v>4150</v>
      </c>
      <c r="H37224" t="s">
        <v>43</v>
      </c>
      <c r="J37224" t="s">
        <v>21686</v>
      </c>
      <c r="K37224" t="s">
        <v>21686</v>
      </c>
      <c r="L37224" t="s">
        <v>21644</v>
      </c>
      <c r="M37224" t="s">
        <v>2047</v>
      </c>
      <c r="N37224" t="s">
        <v>29</v>
      </c>
      <c r="O37224" t="s">
        <v>209</v>
      </c>
      <c r="P37224" t="s">
        <v>210</v>
      </c>
      <c r="Q37224" t="s">
        <v>55</v>
      </c>
      <c r="R37224" t="s">
        <v>38</v>
      </c>
      <c r="S37224">
        <v>36.984000000000002</v>
      </c>
      <c r="T37224">
        <v>2</v>
      </c>
      <c r="U37224">
        <v>0.6</v>
      </c>
      <c r="V37224">
        <v>-16.655999999999999</v>
      </c>
      <c r="W37224">
        <v>2.96</v>
      </c>
      <c r="X37224" t="s">
        <v>30</v>
      </c>
    </row>
    <row r="37225" spans="1:24" x14ac:dyDescent="0.3">
      <c r="A37225">
        <v>48385</v>
      </c>
      <c r="B37225" t="s">
        <v>49044</v>
      </c>
      <c r="C37225" s="1">
        <v>41707</v>
      </c>
      <c r="D37225" s="1">
        <v>41713</v>
      </c>
      <c r="E37225" t="s">
        <v>35</v>
      </c>
      <c r="F37225" t="s">
        <v>21712</v>
      </c>
      <c r="G37225" t="s">
        <v>408</v>
      </c>
      <c r="H37225" t="s">
        <v>34</v>
      </c>
      <c r="J37225" t="s">
        <v>21686</v>
      </c>
      <c r="K37225" t="s">
        <v>21686</v>
      </c>
      <c r="L37225" t="s">
        <v>21644</v>
      </c>
      <c r="M37225" t="s">
        <v>2047</v>
      </c>
      <c r="N37225" t="s">
        <v>29</v>
      </c>
      <c r="O37225" t="s">
        <v>630</v>
      </c>
      <c r="P37225" t="s">
        <v>631</v>
      </c>
      <c r="Q37225" t="s">
        <v>132</v>
      </c>
      <c r="R37225" t="s">
        <v>38</v>
      </c>
      <c r="S37225">
        <v>37.631999999999998</v>
      </c>
      <c r="T37225">
        <v>4</v>
      </c>
      <c r="U37225">
        <v>0.6</v>
      </c>
      <c r="V37225">
        <v>-54.648000000000003</v>
      </c>
      <c r="W37225">
        <v>2.92</v>
      </c>
      <c r="X37225" t="s">
        <v>30</v>
      </c>
    </row>
    <row r="37226" spans="1:24" x14ac:dyDescent="0.3">
      <c r="A37226">
        <v>50028</v>
      </c>
      <c r="B37226" t="s">
        <v>49053</v>
      </c>
      <c r="C37226" s="1">
        <v>42559</v>
      </c>
      <c r="D37226" s="1">
        <v>42563</v>
      </c>
      <c r="E37226" t="s">
        <v>35</v>
      </c>
      <c r="F37226" t="s">
        <v>21721</v>
      </c>
      <c r="G37226" t="s">
        <v>672</v>
      </c>
      <c r="H37226" t="s">
        <v>34</v>
      </c>
      <c r="J37226" t="s">
        <v>21686</v>
      </c>
      <c r="K37226" t="s">
        <v>21686</v>
      </c>
      <c r="L37226" t="s">
        <v>21644</v>
      </c>
      <c r="M37226" t="s">
        <v>2047</v>
      </c>
      <c r="N37226" t="s">
        <v>29</v>
      </c>
      <c r="O37226" t="s">
        <v>5048</v>
      </c>
      <c r="P37226" t="s">
        <v>5049</v>
      </c>
      <c r="Q37226" t="s">
        <v>132</v>
      </c>
      <c r="R37226" t="s">
        <v>38</v>
      </c>
      <c r="S37226">
        <v>19.896000000000001</v>
      </c>
      <c r="T37226">
        <v>1</v>
      </c>
      <c r="U37226">
        <v>0.6</v>
      </c>
      <c r="V37226">
        <v>-17.934000000000001</v>
      </c>
      <c r="W37226">
        <v>2.86</v>
      </c>
      <c r="X37226" t="s">
        <v>59</v>
      </c>
    </row>
    <row r="37227" spans="1:24" x14ac:dyDescent="0.3">
      <c r="A37227">
        <v>48369</v>
      </c>
      <c r="B37227" t="s">
        <v>49020</v>
      </c>
      <c r="C37227" s="1">
        <v>43004</v>
      </c>
      <c r="D37227" s="1">
        <v>43008</v>
      </c>
      <c r="E37227" t="s">
        <v>35</v>
      </c>
      <c r="F37227" t="s">
        <v>21689</v>
      </c>
      <c r="G37227" t="s">
        <v>6848</v>
      </c>
      <c r="H37227" t="s">
        <v>62</v>
      </c>
      <c r="J37227" t="s">
        <v>21686</v>
      </c>
      <c r="K37227" t="s">
        <v>21686</v>
      </c>
      <c r="L37227" t="s">
        <v>21644</v>
      </c>
      <c r="M37227" t="s">
        <v>2047</v>
      </c>
      <c r="N37227" t="s">
        <v>29</v>
      </c>
      <c r="O37227" t="s">
        <v>8386</v>
      </c>
      <c r="P37227" t="s">
        <v>8387</v>
      </c>
      <c r="Q37227" t="s">
        <v>49</v>
      </c>
      <c r="R37227" t="s">
        <v>46</v>
      </c>
      <c r="S37227">
        <v>32.795999999999999</v>
      </c>
      <c r="T37227">
        <v>1</v>
      </c>
      <c r="U37227">
        <v>0.6</v>
      </c>
      <c r="V37227">
        <v>-22.164000000000001</v>
      </c>
      <c r="W37227">
        <v>2.84</v>
      </c>
      <c r="X37227" t="s">
        <v>30</v>
      </c>
    </row>
    <row r="37228" spans="1:24" x14ac:dyDescent="0.3">
      <c r="A37228">
        <v>50030</v>
      </c>
      <c r="B37228" t="s">
        <v>49053</v>
      </c>
      <c r="C37228" s="1">
        <v>42559</v>
      </c>
      <c r="D37228" s="1">
        <v>42563</v>
      </c>
      <c r="E37228" t="s">
        <v>35</v>
      </c>
      <c r="F37228" t="s">
        <v>21721</v>
      </c>
      <c r="G37228" t="s">
        <v>672</v>
      </c>
      <c r="H37228" t="s">
        <v>34</v>
      </c>
      <c r="J37228" t="s">
        <v>21686</v>
      </c>
      <c r="K37228" t="s">
        <v>21686</v>
      </c>
      <c r="L37228" t="s">
        <v>21644</v>
      </c>
      <c r="M37228" t="s">
        <v>2047</v>
      </c>
      <c r="N37228" t="s">
        <v>29</v>
      </c>
      <c r="O37228" t="s">
        <v>3867</v>
      </c>
      <c r="P37228" t="s">
        <v>3868</v>
      </c>
      <c r="Q37228" t="s">
        <v>155</v>
      </c>
      <c r="R37228" t="s">
        <v>38</v>
      </c>
      <c r="S37228">
        <v>21.024000000000001</v>
      </c>
      <c r="T37228">
        <v>6</v>
      </c>
      <c r="U37228">
        <v>0.6</v>
      </c>
      <c r="V37228">
        <v>-7.4160000000000004</v>
      </c>
      <c r="W37228">
        <v>2.72</v>
      </c>
      <c r="X37228" t="s">
        <v>59</v>
      </c>
    </row>
    <row r="37229" spans="1:24" x14ac:dyDescent="0.3">
      <c r="A37229">
        <v>47091</v>
      </c>
      <c r="B37229" t="s">
        <v>49040</v>
      </c>
      <c r="C37229" s="1">
        <v>42174</v>
      </c>
      <c r="D37229" s="1">
        <v>42179</v>
      </c>
      <c r="E37229" t="s">
        <v>35</v>
      </c>
      <c r="F37229" t="s">
        <v>21709</v>
      </c>
      <c r="G37229" t="s">
        <v>1204</v>
      </c>
      <c r="H37229" t="s">
        <v>43</v>
      </c>
      <c r="J37229" t="s">
        <v>21686</v>
      </c>
      <c r="K37229" t="s">
        <v>21686</v>
      </c>
      <c r="L37229" t="s">
        <v>21644</v>
      </c>
      <c r="M37229" t="s">
        <v>2047</v>
      </c>
      <c r="N37229" t="s">
        <v>29</v>
      </c>
      <c r="O37229" t="s">
        <v>5057</v>
      </c>
      <c r="P37229" t="s">
        <v>5058</v>
      </c>
      <c r="Q37229" t="s">
        <v>52</v>
      </c>
      <c r="R37229" t="s">
        <v>24</v>
      </c>
      <c r="S37229">
        <v>39.143999999999998</v>
      </c>
      <c r="T37229">
        <v>2</v>
      </c>
      <c r="U37229">
        <v>0.6</v>
      </c>
      <c r="V37229">
        <v>-45.036000000000001</v>
      </c>
      <c r="W37229">
        <v>2.67</v>
      </c>
      <c r="X37229" t="s">
        <v>30</v>
      </c>
    </row>
    <row r="37230" spans="1:24" x14ac:dyDescent="0.3">
      <c r="A37230">
        <v>43703</v>
      </c>
      <c r="B37230" t="s">
        <v>49054</v>
      </c>
      <c r="C37230" s="1">
        <v>43057</v>
      </c>
      <c r="D37230" s="1">
        <v>43058</v>
      </c>
      <c r="E37230" t="s">
        <v>63</v>
      </c>
      <c r="F37230" t="s">
        <v>21722</v>
      </c>
      <c r="G37230" t="s">
        <v>4509</v>
      </c>
      <c r="H37230" t="s">
        <v>43</v>
      </c>
      <c r="J37230" t="s">
        <v>21686</v>
      </c>
      <c r="K37230" t="s">
        <v>21686</v>
      </c>
      <c r="L37230" t="s">
        <v>21644</v>
      </c>
      <c r="M37230" t="s">
        <v>2047</v>
      </c>
      <c r="N37230" t="s">
        <v>29</v>
      </c>
      <c r="O37230" t="s">
        <v>4173</v>
      </c>
      <c r="P37230" t="s">
        <v>4174</v>
      </c>
      <c r="Q37230" t="s">
        <v>127</v>
      </c>
      <c r="R37230" t="s">
        <v>46</v>
      </c>
      <c r="S37230">
        <v>14.448</v>
      </c>
      <c r="T37230">
        <v>1</v>
      </c>
      <c r="U37230">
        <v>0.6</v>
      </c>
      <c r="V37230">
        <v>-14.472</v>
      </c>
      <c r="W37230">
        <v>2.29</v>
      </c>
      <c r="X37230" t="s">
        <v>30</v>
      </c>
    </row>
    <row r="37231" spans="1:24" x14ac:dyDescent="0.3">
      <c r="A37231">
        <v>46566</v>
      </c>
      <c r="B37231" t="s">
        <v>49029</v>
      </c>
      <c r="C37231" s="1">
        <v>43057</v>
      </c>
      <c r="D37231" s="1">
        <v>43061</v>
      </c>
      <c r="E37231" t="s">
        <v>35</v>
      </c>
      <c r="F37231" t="s">
        <v>21698</v>
      </c>
      <c r="G37231" t="s">
        <v>1721</v>
      </c>
      <c r="H37231" t="s">
        <v>43</v>
      </c>
      <c r="J37231" t="s">
        <v>21686</v>
      </c>
      <c r="K37231" t="s">
        <v>21686</v>
      </c>
      <c r="L37231" t="s">
        <v>21644</v>
      </c>
      <c r="M37231" t="s">
        <v>2047</v>
      </c>
      <c r="N37231" t="s">
        <v>29</v>
      </c>
      <c r="O37231" t="s">
        <v>1448</v>
      </c>
      <c r="P37231" t="s">
        <v>1449</v>
      </c>
      <c r="Q37231" t="s">
        <v>183</v>
      </c>
      <c r="R37231" t="s">
        <v>38</v>
      </c>
      <c r="S37231">
        <v>32.735999999999997</v>
      </c>
      <c r="T37231">
        <v>8</v>
      </c>
      <c r="U37231">
        <v>0.6</v>
      </c>
      <c r="V37231">
        <v>-24.623999999999999</v>
      </c>
      <c r="W37231">
        <v>2.13</v>
      </c>
      <c r="X37231" t="s">
        <v>30</v>
      </c>
    </row>
    <row r="37232" spans="1:24" x14ac:dyDescent="0.3">
      <c r="A37232">
        <v>44667</v>
      </c>
      <c r="B37232" t="s">
        <v>49032</v>
      </c>
      <c r="C37232" s="1">
        <v>41791</v>
      </c>
      <c r="D37232" s="1">
        <v>41796</v>
      </c>
      <c r="E37232" t="s">
        <v>44</v>
      </c>
      <c r="F37232" t="s">
        <v>21701</v>
      </c>
      <c r="G37232" t="s">
        <v>4127</v>
      </c>
      <c r="H37232" t="s">
        <v>43</v>
      </c>
      <c r="J37232" t="s">
        <v>21686</v>
      </c>
      <c r="K37232" t="s">
        <v>21686</v>
      </c>
      <c r="L37232" t="s">
        <v>21644</v>
      </c>
      <c r="M37232" t="s">
        <v>2047</v>
      </c>
      <c r="N37232" t="s">
        <v>29</v>
      </c>
      <c r="O37232" t="s">
        <v>1062</v>
      </c>
      <c r="P37232" t="s">
        <v>1063</v>
      </c>
      <c r="Q37232" t="s">
        <v>52</v>
      </c>
      <c r="R37232" t="s">
        <v>24</v>
      </c>
      <c r="S37232">
        <v>22.632000000000001</v>
      </c>
      <c r="T37232">
        <v>1</v>
      </c>
      <c r="U37232">
        <v>0.6</v>
      </c>
      <c r="V37232">
        <v>-9.0779999999999994</v>
      </c>
      <c r="W37232">
        <v>2.12</v>
      </c>
      <c r="X37232" t="s">
        <v>30</v>
      </c>
    </row>
    <row r="37233" spans="1:24" x14ac:dyDescent="0.3">
      <c r="A37233">
        <v>47088</v>
      </c>
      <c r="B37233" t="s">
        <v>49040</v>
      </c>
      <c r="C37233" s="1">
        <v>42174</v>
      </c>
      <c r="D37233" s="1">
        <v>42179</v>
      </c>
      <c r="E37233" t="s">
        <v>35</v>
      </c>
      <c r="F37233" t="s">
        <v>21709</v>
      </c>
      <c r="G37233" t="s">
        <v>1204</v>
      </c>
      <c r="H37233" t="s">
        <v>43</v>
      </c>
      <c r="J37233" t="s">
        <v>21686</v>
      </c>
      <c r="K37233" t="s">
        <v>21686</v>
      </c>
      <c r="L37233" t="s">
        <v>21644</v>
      </c>
      <c r="M37233" t="s">
        <v>2047</v>
      </c>
      <c r="N37233" t="s">
        <v>29</v>
      </c>
      <c r="O37233" t="s">
        <v>4755</v>
      </c>
      <c r="P37233" t="s">
        <v>4756</v>
      </c>
      <c r="Q37233" t="s">
        <v>49</v>
      </c>
      <c r="R37233" t="s">
        <v>46</v>
      </c>
      <c r="S37233">
        <v>18.564</v>
      </c>
      <c r="T37233">
        <v>1</v>
      </c>
      <c r="U37233">
        <v>0.6</v>
      </c>
      <c r="V37233">
        <v>-4.6559999999999997</v>
      </c>
      <c r="W37233">
        <v>2.04</v>
      </c>
      <c r="X37233" t="s">
        <v>30</v>
      </c>
    </row>
    <row r="37234" spans="1:24" x14ac:dyDescent="0.3">
      <c r="A37234">
        <v>48370</v>
      </c>
      <c r="B37234" t="s">
        <v>49020</v>
      </c>
      <c r="C37234" s="1">
        <v>43004</v>
      </c>
      <c r="D37234" s="1">
        <v>43008</v>
      </c>
      <c r="E37234" t="s">
        <v>35</v>
      </c>
      <c r="F37234" t="s">
        <v>21689</v>
      </c>
      <c r="G37234" t="s">
        <v>6848</v>
      </c>
      <c r="H37234" t="s">
        <v>62</v>
      </c>
      <c r="J37234" t="s">
        <v>21686</v>
      </c>
      <c r="K37234" t="s">
        <v>21686</v>
      </c>
      <c r="L37234" t="s">
        <v>21644</v>
      </c>
      <c r="M37234" t="s">
        <v>2047</v>
      </c>
      <c r="N37234" t="s">
        <v>29</v>
      </c>
      <c r="O37234" t="s">
        <v>2534</v>
      </c>
      <c r="P37234" t="s">
        <v>2535</v>
      </c>
      <c r="Q37234" t="s">
        <v>45</v>
      </c>
      <c r="R37234" t="s">
        <v>38</v>
      </c>
      <c r="S37234">
        <v>28.416</v>
      </c>
      <c r="T37234">
        <v>2</v>
      </c>
      <c r="U37234">
        <v>0.6</v>
      </c>
      <c r="V37234">
        <v>-17.783999999999999</v>
      </c>
      <c r="W37234">
        <v>2.0299999999999998</v>
      </c>
      <c r="X37234" t="s">
        <v>30</v>
      </c>
    </row>
    <row r="37235" spans="1:24" x14ac:dyDescent="0.3">
      <c r="A37235">
        <v>44662</v>
      </c>
      <c r="B37235" t="s">
        <v>49024</v>
      </c>
      <c r="C37235" s="1">
        <v>42199</v>
      </c>
      <c r="D37235" s="1">
        <v>42201</v>
      </c>
      <c r="E37235" t="s">
        <v>44</v>
      </c>
      <c r="F37235" t="s">
        <v>21693</v>
      </c>
      <c r="G37235" t="s">
        <v>1089</v>
      </c>
      <c r="H37235" t="s">
        <v>62</v>
      </c>
      <c r="J37235" t="s">
        <v>21686</v>
      </c>
      <c r="K37235" t="s">
        <v>21686</v>
      </c>
      <c r="L37235" t="s">
        <v>21644</v>
      </c>
      <c r="M37235" t="s">
        <v>2047</v>
      </c>
      <c r="N37235" t="s">
        <v>29</v>
      </c>
      <c r="O37235" t="s">
        <v>719</v>
      </c>
      <c r="P37235" t="s">
        <v>720</v>
      </c>
      <c r="Q37235" t="s">
        <v>132</v>
      </c>
      <c r="R37235" t="s">
        <v>38</v>
      </c>
      <c r="S37235">
        <v>6.1920000000000002</v>
      </c>
      <c r="T37235">
        <v>1</v>
      </c>
      <c r="U37235">
        <v>0.6</v>
      </c>
      <c r="V37235">
        <v>-6.6779999999999999</v>
      </c>
      <c r="W37235">
        <v>2.02</v>
      </c>
      <c r="X37235" t="s">
        <v>59</v>
      </c>
    </row>
    <row r="37236" spans="1:24" x14ac:dyDescent="0.3">
      <c r="A37236">
        <v>44842</v>
      </c>
      <c r="B37236" t="s">
        <v>49035</v>
      </c>
      <c r="C37236" s="1">
        <v>41779</v>
      </c>
      <c r="D37236" s="1">
        <v>41783</v>
      </c>
      <c r="E37236" t="s">
        <v>35</v>
      </c>
      <c r="F37236" t="s">
        <v>21704</v>
      </c>
      <c r="G37236" t="s">
        <v>2192</v>
      </c>
      <c r="H37236" t="s">
        <v>43</v>
      </c>
      <c r="J37236" t="s">
        <v>21686</v>
      </c>
      <c r="K37236" t="s">
        <v>21686</v>
      </c>
      <c r="L37236" t="s">
        <v>21644</v>
      </c>
      <c r="M37236" t="s">
        <v>2047</v>
      </c>
      <c r="N37236" t="s">
        <v>29</v>
      </c>
      <c r="O37236" t="s">
        <v>3973</v>
      </c>
      <c r="P37236" t="s">
        <v>3974</v>
      </c>
      <c r="Q37236" t="s">
        <v>78</v>
      </c>
      <c r="R37236" t="s">
        <v>46</v>
      </c>
      <c r="S37236">
        <v>31.931999999999999</v>
      </c>
      <c r="T37236">
        <v>1</v>
      </c>
      <c r="U37236">
        <v>0.6</v>
      </c>
      <c r="V37236">
        <v>-31.158000000000001</v>
      </c>
      <c r="W37236">
        <v>1.98</v>
      </c>
      <c r="X37236" t="s">
        <v>30</v>
      </c>
    </row>
    <row r="37237" spans="1:24" x14ac:dyDescent="0.3">
      <c r="A37237">
        <v>50648</v>
      </c>
      <c r="B37237" t="s">
        <v>49050</v>
      </c>
      <c r="C37237" s="1">
        <v>42938</v>
      </c>
      <c r="D37237" s="1">
        <v>42943</v>
      </c>
      <c r="E37237" t="s">
        <v>35</v>
      </c>
      <c r="F37237" t="s">
        <v>21718</v>
      </c>
      <c r="G37237" t="s">
        <v>3669</v>
      </c>
      <c r="H37237" t="s">
        <v>34</v>
      </c>
      <c r="J37237" t="s">
        <v>21686</v>
      </c>
      <c r="K37237" t="s">
        <v>21686</v>
      </c>
      <c r="L37237" t="s">
        <v>21644</v>
      </c>
      <c r="M37237" t="s">
        <v>2047</v>
      </c>
      <c r="N37237" t="s">
        <v>29</v>
      </c>
      <c r="O37237" t="s">
        <v>435</v>
      </c>
      <c r="P37237" t="s">
        <v>436</v>
      </c>
      <c r="Q37237" t="s">
        <v>155</v>
      </c>
      <c r="R37237" t="s">
        <v>38</v>
      </c>
      <c r="S37237">
        <v>18.288</v>
      </c>
      <c r="T37237">
        <v>4</v>
      </c>
      <c r="U37237">
        <v>0.6</v>
      </c>
      <c r="V37237">
        <v>-10.992000000000001</v>
      </c>
      <c r="W37237">
        <v>1.95</v>
      </c>
      <c r="X37237" t="s">
        <v>30</v>
      </c>
    </row>
    <row r="37238" spans="1:24" x14ac:dyDescent="0.3">
      <c r="A37238">
        <v>45848</v>
      </c>
      <c r="B37238" t="s">
        <v>49055</v>
      </c>
      <c r="C37238" s="1">
        <v>42534</v>
      </c>
      <c r="D37238" s="1">
        <v>42540</v>
      </c>
      <c r="E37238" t="s">
        <v>35</v>
      </c>
      <c r="F37238" t="s">
        <v>21723</v>
      </c>
      <c r="G37238" t="s">
        <v>4305</v>
      </c>
      <c r="H37238" t="s">
        <v>62</v>
      </c>
      <c r="J37238" t="s">
        <v>21686</v>
      </c>
      <c r="K37238" t="s">
        <v>21686</v>
      </c>
      <c r="L37238" t="s">
        <v>21644</v>
      </c>
      <c r="M37238" t="s">
        <v>2047</v>
      </c>
      <c r="N37238" t="s">
        <v>29</v>
      </c>
      <c r="O37238" t="s">
        <v>9544</v>
      </c>
      <c r="P37238" t="s">
        <v>9545</v>
      </c>
      <c r="Q37238" t="s">
        <v>55</v>
      </c>
      <c r="R37238" t="s">
        <v>38</v>
      </c>
      <c r="S37238">
        <v>20.544</v>
      </c>
      <c r="T37238">
        <v>1</v>
      </c>
      <c r="U37238">
        <v>0.6</v>
      </c>
      <c r="V37238">
        <v>-16.446000000000002</v>
      </c>
      <c r="W37238">
        <v>1.94</v>
      </c>
      <c r="X37238" t="s">
        <v>30</v>
      </c>
    </row>
    <row r="37239" spans="1:24" x14ac:dyDescent="0.3">
      <c r="A37239">
        <v>45288</v>
      </c>
      <c r="B37239" t="s">
        <v>49030</v>
      </c>
      <c r="C37239" s="1">
        <v>42818</v>
      </c>
      <c r="D37239" s="1">
        <v>42820</v>
      </c>
      <c r="E37239" t="s">
        <v>44</v>
      </c>
      <c r="F37239" t="s">
        <v>21699</v>
      </c>
      <c r="G37239" t="s">
        <v>140</v>
      </c>
      <c r="H37239" t="s">
        <v>62</v>
      </c>
      <c r="J37239" t="s">
        <v>21686</v>
      </c>
      <c r="K37239" t="s">
        <v>21686</v>
      </c>
      <c r="L37239" t="s">
        <v>21644</v>
      </c>
      <c r="M37239" t="s">
        <v>2047</v>
      </c>
      <c r="N37239" t="s">
        <v>29</v>
      </c>
      <c r="O37239" t="s">
        <v>3832</v>
      </c>
      <c r="P37239" t="s">
        <v>3833</v>
      </c>
      <c r="Q37239" t="s">
        <v>170</v>
      </c>
      <c r="R37239" t="s">
        <v>38</v>
      </c>
      <c r="S37239">
        <v>3.012</v>
      </c>
      <c r="T37239">
        <v>1</v>
      </c>
      <c r="U37239">
        <v>0.6</v>
      </c>
      <c r="V37239">
        <v>-4.3680000000000003</v>
      </c>
      <c r="W37239">
        <v>1.89</v>
      </c>
      <c r="X37239" t="s">
        <v>111</v>
      </c>
    </row>
    <row r="37240" spans="1:24" x14ac:dyDescent="0.3">
      <c r="A37240">
        <v>44663</v>
      </c>
      <c r="B37240" t="s">
        <v>49032</v>
      </c>
      <c r="C37240" s="1">
        <v>41791</v>
      </c>
      <c r="D37240" s="1">
        <v>41796</v>
      </c>
      <c r="E37240" t="s">
        <v>44</v>
      </c>
      <c r="F37240" t="s">
        <v>21701</v>
      </c>
      <c r="G37240" t="s">
        <v>4127</v>
      </c>
      <c r="H37240" t="s">
        <v>43</v>
      </c>
      <c r="J37240" t="s">
        <v>21686</v>
      </c>
      <c r="K37240" t="s">
        <v>21686</v>
      </c>
      <c r="L37240" t="s">
        <v>21644</v>
      </c>
      <c r="M37240" t="s">
        <v>2047</v>
      </c>
      <c r="N37240" t="s">
        <v>29</v>
      </c>
      <c r="O37240" t="s">
        <v>468</v>
      </c>
      <c r="P37240" t="s">
        <v>469</v>
      </c>
      <c r="Q37240" t="s">
        <v>104</v>
      </c>
      <c r="R37240" t="s">
        <v>38</v>
      </c>
      <c r="S37240">
        <v>21.864000000000001</v>
      </c>
      <c r="T37240">
        <v>1</v>
      </c>
      <c r="U37240">
        <v>0.6</v>
      </c>
      <c r="V37240">
        <v>-30.065999999999999</v>
      </c>
      <c r="W37240">
        <v>1.88</v>
      </c>
      <c r="X37240" t="s">
        <v>30</v>
      </c>
    </row>
    <row r="37241" spans="1:24" x14ac:dyDescent="0.3">
      <c r="A37241">
        <v>47308</v>
      </c>
      <c r="B37241" t="s">
        <v>49022</v>
      </c>
      <c r="C37241" s="1">
        <v>42948</v>
      </c>
      <c r="D37241" s="1">
        <v>42951</v>
      </c>
      <c r="E37241" t="s">
        <v>63</v>
      </c>
      <c r="F37241" t="s">
        <v>21691</v>
      </c>
      <c r="G37241" t="s">
        <v>4552</v>
      </c>
      <c r="H37241" t="s">
        <v>43</v>
      </c>
      <c r="J37241" t="s">
        <v>21686</v>
      </c>
      <c r="K37241" t="s">
        <v>21686</v>
      </c>
      <c r="L37241" t="s">
        <v>21644</v>
      </c>
      <c r="M37241" t="s">
        <v>2047</v>
      </c>
      <c r="N37241" t="s">
        <v>29</v>
      </c>
      <c r="O37241" t="s">
        <v>1834</v>
      </c>
      <c r="P37241" t="s">
        <v>1835</v>
      </c>
      <c r="Q37241" t="s">
        <v>170</v>
      </c>
      <c r="R37241" t="s">
        <v>38</v>
      </c>
      <c r="S37241">
        <v>2.8079999999999998</v>
      </c>
      <c r="T37241">
        <v>1</v>
      </c>
      <c r="U37241">
        <v>0.6</v>
      </c>
      <c r="V37241">
        <v>-1.6919999999999999</v>
      </c>
      <c r="W37241">
        <v>1.86</v>
      </c>
      <c r="X37241" t="s">
        <v>59</v>
      </c>
    </row>
    <row r="37242" spans="1:24" x14ac:dyDescent="0.3">
      <c r="A37242">
        <v>48322</v>
      </c>
      <c r="B37242" t="s">
        <v>49021</v>
      </c>
      <c r="C37242" s="1">
        <v>42238</v>
      </c>
      <c r="D37242" s="1">
        <v>42244</v>
      </c>
      <c r="E37242" t="s">
        <v>35</v>
      </c>
      <c r="F37242" t="s">
        <v>21690</v>
      </c>
      <c r="G37242" t="s">
        <v>2705</v>
      </c>
      <c r="H37242" t="s">
        <v>62</v>
      </c>
      <c r="J37242" t="s">
        <v>21686</v>
      </c>
      <c r="K37242" t="s">
        <v>21686</v>
      </c>
      <c r="L37242" t="s">
        <v>21644</v>
      </c>
      <c r="M37242" t="s">
        <v>2047</v>
      </c>
      <c r="N37242" t="s">
        <v>29</v>
      </c>
      <c r="O37242" t="s">
        <v>7676</v>
      </c>
      <c r="P37242" t="s">
        <v>7677</v>
      </c>
      <c r="Q37242" t="s">
        <v>52</v>
      </c>
      <c r="R37242" t="s">
        <v>24</v>
      </c>
      <c r="S37242">
        <v>10.548</v>
      </c>
      <c r="T37242">
        <v>1</v>
      </c>
      <c r="U37242">
        <v>0.6</v>
      </c>
      <c r="V37242">
        <v>-8.7119999999999997</v>
      </c>
      <c r="W37242">
        <v>1.78</v>
      </c>
      <c r="X37242" t="s">
        <v>30</v>
      </c>
    </row>
    <row r="37243" spans="1:24" x14ac:dyDescent="0.3">
      <c r="A37243">
        <v>44843</v>
      </c>
      <c r="B37243" t="s">
        <v>49035</v>
      </c>
      <c r="C37243" s="1">
        <v>41779</v>
      </c>
      <c r="D37243" s="1">
        <v>41783</v>
      </c>
      <c r="E37243" t="s">
        <v>35</v>
      </c>
      <c r="F37243" t="s">
        <v>21704</v>
      </c>
      <c r="G37243" t="s">
        <v>2192</v>
      </c>
      <c r="H37243" t="s">
        <v>43</v>
      </c>
      <c r="J37243" t="s">
        <v>21686</v>
      </c>
      <c r="K37243" t="s">
        <v>21686</v>
      </c>
      <c r="L37243" t="s">
        <v>21644</v>
      </c>
      <c r="M37243" t="s">
        <v>2047</v>
      </c>
      <c r="N37243" t="s">
        <v>29</v>
      </c>
      <c r="O37243" t="s">
        <v>2399</v>
      </c>
      <c r="P37243" t="s">
        <v>2400</v>
      </c>
      <c r="Q37243" t="s">
        <v>122</v>
      </c>
      <c r="R37243" t="s">
        <v>38</v>
      </c>
      <c r="S37243">
        <v>18.984000000000002</v>
      </c>
      <c r="T37243">
        <v>2</v>
      </c>
      <c r="U37243">
        <v>0.6</v>
      </c>
      <c r="V37243">
        <v>-7.1760000000000002</v>
      </c>
      <c r="W37243">
        <v>1.78</v>
      </c>
      <c r="X37243" t="s">
        <v>30</v>
      </c>
    </row>
    <row r="37244" spans="1:24" x14ac:dyDescent="0.3">
      <c r="A37244">
        <v>44665</v>
      </c>
      <c r="B37244" t="s">
        <v>49032</v>
      </c>
      <c r="C37244" s="1">
        <v>41791</v>
      </c>
      <c r="D37244" s="1">
        <v>41796</v>
      </c>
      <c r="E37244" t="s">
        <v>44</v>
      </c>
      <c r="F37244" t="s">
        <v>21701</v>
      </c>
      <c r="G37244" t="s">
        <v>4127</v>
      </c>
      <c r="H37244" t="s">
        <v>43</v>
      </c>
      <c r="J37244" t="s">
        <v>21686</v>
      </c>
      <c r="K37244" t="s">
        <v>21686</v>
      </c>
      <c r="L37244" t="s">
        <v>21644</v>
      </c>
      <c r="M37244" t="s">
        <v>2047</v>
      </c>
      <c r="N37244" t="s">
        <v>29</v>
      </c>
      <c r="O37244" t="s">
        <v>385</v>
      </c>
      <c r="P37244" t="s">
        <v>386</v>
      </c>
      <c r="Q37244" t="s">
        <v>132</v>
      </c>
      <c r="R37244" t="s">
        <v>38</v>
      </c>
      <c r="S37244">
        <v>9.8879999999999999</v>
      </c>
      <c r="T37244">
        <v>2</v>
      </c>
      <c r="U37244">
        <v>0.6</v>
      </c>
      <c r="V37244">
        <v>-7.9320000000000004</v>
      </c>
      <c r="W37244">
        <v>1.76</v>
      </c>
      <c r="X37244" t="s">
        <v>30</v>
      </c>
    </row>
    <row r="37245" spans="1:24" x14ac:dyDescent="0.3">
      <c r="A37245">
        <v>45287</v>
      </c>
      <c r="B37245" t="s">
        <v>49030</v>
      </c>
      <c r="C37245" s="1">
        <v>42818</v>
      </c>
      <c r="D37245" s="1">
        <v>42820</v>
      </c>
      <c r="E37245" t="s">
        <v>44</v>
      </c>
      <c r="F37245" t="s">
        <v>21699</v>
      </c>
      <c r="G37245" t="s">
        <v>140</v>
      </c>
      <c r="H37245" t="s">
        <v>62</v>
      </c>
      <c r="J37245" t="s">
        <v>21686</v>
      </c>
      <c r="K37245" t="s">
        <v>21686</v>
      </c>
      <c r="L37245" t="s">
        <v>21644</v>
      </c>
      <c r="M37245" t="s">
        <v>2047</v>
      </c>
      <c r="N37245" t="s">
        <v>29</v>
      </c>
      <c r="O37245" t="s">
        <v>7288</v>
      </c>
      <c r="P37245" t="s">
        <v>7289</v>
      </c>
      <c r="Q37245" t="s">
        <v>132</v>
      </c>
      <c r="R37245" t="s">
        <v>38</v>
      </c>
      <c r="S37245">
        <v>6.8040000000000003</v>
      </c>
      <c r="T37245">
        <v>1</v>
      </c>
      <c r="U37245">
        <v>0.6</v>
      </c>
      <c r="V37245">
        <v>-3.0659999999999998</v>
      </c>
      <c r="W37245">
        <v>1.75</v>
      </c>
      <c r="X37245" t="s">
        <v>111</v>
      </c>
    </row>
    <row r="37246" spans="1:24" x14ac:dyDescent="0.3">
      <c r="A37246">
        <v>44480</v>
      </c>
      <c r="B37246" t="s">
        <v>49037</v>
      </c>
      <c r="C37246" s="1">
        <v>42613</v>
      </c>
      <c r="D37246" s="1">
        <v>42619</v>
      </c>
      <c r="E37246" t="s">
        <v>35</v>
      </c>
      <c r="F37246" t="s">
        <v>21706</v>
      </c>
      <c r="G37246" t="s">
        <v>503</v>
      </c>
      <c r="H37246" t="s">
        <v>43</v>
      </c>
      <c r="J37246" t="s">
        <v>21686</v>
      </c>
      <c r="K37246" t="s">
        <v>21686</v>
      </c>
      <c r="L37246" t="s">
        <v>21644</v>
      </c>
      <c r="M37246" t="s">
        <v>2047</v>
      </c>
      <c r="N37246" t="s">
        <v>29</v>
      </c>
      <c r="O37246" t="s">
        <v>2833</v>
      </c>
      <c r="P37246" t="s">
        <v>2834</v>
      </c>
      <c r="Q37246" t="s">
        <v>52</v>
      </c>
      <c r="R37246" t="s">
        <v>24</v>
      </c>
      <c r="S37246">
        <v>12.624000000000001</v>
      </c>
      <c r="T37246">
        <v>1</v>
      </c>
      <c r="U37246">
        <v>0.6</v>
      </c>
      <c r="V37246">
        <v>-15.156000000000001</v>
      </c>
      <c r="W37246">
        <v>1.67</v>
      </c>
      <c r="X37246" t="s">
        <v>92</v>
      </c>
    </row>
    <row r="37247" spans="1:24" x14ac:dyDescent="0.3">
      <c r="A37247">
        <v>41789</v>
      </c>
      <c r="B37247" t="s">
        <v>49025</v>
      </c>
      <c r="C37247" s="1">
        <v>42223</v>
      </c>
      <c r="D37247" s="1">
        <v>42228</v>
      </c>
      <c r="E37247" t="s">
        <v>44</v>
      </c>
      <c r="F37247" t="s">
        <v>21694</v>
      </c>
      <c r="G37247" t="s">
        <v>4920</v>
      </c>
      <c r="H37247" t="s">
        <v>62</v>
      </c>
      <c r="J37247" t="s">
        <v>21686</v>
      </c>
      <c r="K37247" t="s">
        <v>21686</v>
      </c>
      <c r="L37247" t="s">
        <v>21644</v>
      </c>
      <c r="M37247" t="s">
        <v>2047</v>
      </c>
      <c r="N37247" t="s">
        <v>29</v>
      </c>
      <c r="O37247" t="s">
        <v>3596</v>
      </c>
      <c r="P37247" t="s">
        <v>3597</v>
      </c>
      <c r="Q37247" t="s">
        <v>132</v>
      </c>
      <c r="R37247" t="s">
        <v>38</v>
      </c>
      <c r="S37247">
        <v>9.8040000000000003</v>
      </c>
      <c r="T37247">
        <v>1</v>
      </c>
      <c r="U37247">
        <v>0.6</v>
      </c>
      <c r="V37247">
        <v>-4.9260000000000002</v>
      </c>
      <c r="W37247">
        <v>1.61</v>
      </c>
      <c r="X37247" t="s">
        <v>30</v>
      </c>
    </row>
    <row r="37248" spans="1:24" x14ac:dyDescent="0.3">
      <c r="A37248">
        <v>47409</v>
      </c>
      <c r="B37248" t="s">
        <v>49056</v>
      </c>
      <c r="C37248" s="1">
        <v>42648</v>
      </c>
      <c r="D37248" s="1">
        <v>42649</v>
      </c>
      <c r="E37248" t="s">
        <v>63</v>
      </c>
      <c r="F37248" t="s">
        <v>21724</v>
      </c>
      <c r="G37248" t="s">
        <v>1069</v>
      </c>
      <c r="H37248" t="s">
        <v>62</v>
      </c>
      <c r="J37248" t="s">
        <v>21686</v>
      </c>
      <c r="K37248" t="s">
        <v>21686</v>
      </c>
      <c r="L37248" t="s">
        <v>21644</v>
      </c>
      <c r="M37248" t="s">
        <v>2047</v>
      </c>
      <c r="N37248" t="s">
        <v>29</v>
      </c>
      <c r="O37248" t="s">
        <v>1500</v>
      </c>
      <c r="P37248" t="s">
        <v>1501</v>
      </c>
      <c r="Q37248" t="s">
        <v>183</v>
      </c>
      <c r="R37248" t="s">
        <v>38</v>
      </c>
      <c r="S37248">
        <v>4.38</v>
      </c>
      <c r="T37248">
        <v>1</v>
      </c>
      <c r="U37248">
        <v>0.6</v>
      </c>
      <c r="V37248">
        <v>-4.38</v>
      </c>
      <c r="W37248">
        <v>1.61</v>
      </c>
      <c r="X37248" t="s">
        <v>59</v>
      </c>
    </row>
    <row r="37249" spans="1:24" x14ac:dyDescent="0.3">
      <c r="A37249">
        <v>48073</v>
      </c>
      <c r="B37249" t="s">
        <v>49026</v>
      </c>
      <c r="C37249" s="1">
        <v>42170</v>
      </c>
      <c r="D37249" s="1">
        <v>42173</v>
      </c>
      <c r="E37249" t="s">
        <v>63</v>
      </c>
      <c r="F37249" t="s">
        <v>21695</v>
      </c>
      <c r="G37249" t="s">
        <v>4666</v>
      </c>
      <c r="H37249" t="s">
        <v>43</v>
      </c>
      <c r="J37249" t="s">
        <v>21686</v>
      </c>
      <c r="K37249" t="s">
        <v>21686</v>
      </c>
      <c r="L37249" t="s">
        <v>21644</v>
      </c>
      <c r="M37249" t="s">
        <v>2047</v>
      </c>
      <c r="N37249" t="s">
        <v>29</v>
      </c>
      <c r="O37249" t="s">
        <v>6080</v>
      </c>
      <c r="P37249" t="s">
        <v>6081</v>
      </c>
      <c r="Q37249" t="s">
        <v>170</v>
      </c>
      <c r="R37249" t="s">
        <v>38</v>
      </c>
      <c r="S37249">
        <v>8.76</v>
      </c>
      <c r="T37249">
        <v>2</v>
      </c>
      <c r="U37249">
        <v>0.6</v>
      </c>
      <c r="V37249">
        <v>-8.34</v>
      </c>
      <c r="W37249">
        <v>1.6</v>
      </c>
      <c r="X37249" t="s">
        <v>30</v>
      </c>
    </row>
    <row r="37250" spans="1:24" x14ac:dyDescent="0.3">
      <c r="A37250">
        <v>49774</v>
      </c>
      <c r="B37250" t="s">
        <v>49057</v>
      </c>
      <c r="C37250" s="1">
        <v>43042</v>
      </c>
      <c r="D37250" s="1">
        <v>43046</v>
      </c>
      <c r="E37250" t="s">
        <v>44</v>
      </c>
      <c r="F37250" t="s">
        <v>21725</v>
      </c>
      <c r="G37250" t="s">
        <v>4591</v>
      </c>
      <c r="H37250" t="s">
        <v>43</v>
      </c>
      <c r="J37250" t="s">
        <v>21686</v>
      </c>
      <c r="K37250" t="s">
        <v>21686</v>
      </c>
      <c r="L37250" t="s">
        <v>21644</v>
      </c>
      <c r="M37250" t="s">
        <v>2047</v>
      </c>
      <c r="N37250" t="s">
        <v>29</v>
      </c>
      <c r="O37250" t="s">
        <v>6279</v>
      </c>
      <c r="P37250" t="s">
        <v>6280</v>
      </c>
      <c r="Q37250" t="s">
        <v>183</v>
      </c>
      <c r="R37250" t="s">
        <v>38</v>
      </c>
      <c r="S37250">
        <v>5.7720000000000002</v>
      </c>
      <c r="T37250">
        <v>1</v>
      </c>
      <c r="U37250">
        <v>0.6</v>
      </c>
      <c r="V37250">
        <v>-1.6080000000000001</v>
      </c>
      <c r="W37250">
        <v>1.53</v>
      </c>
      <c r="X37250" t="s">
        <v>30</v>
      </c>
    </row>
    <row r="37251" spans="1:24" x14ac:dyDescent="0.3">
      <c r="A37251">
        <v>47635</v>
      </c>
      <c r="B37251" t="s">
        <v>49058</v>
      </c>
      <c r="C37251" s="1">
        <v>42363</v>
      </c>
      <c r="D37251" s="1">
        <v>42367</v>
      </c>
      <c r="E37251" t="s">
        <v>35</v>
      </c>
      <c r="F37251" t="s">
        <v>21726</v>
      </c>
      <c r="G37251" t="s">
        <v>5126</v>
      </c>
      <c r="H37251" t="s">
        <v>34</v>
      </c>
      <c r="J37251" t="s">
        <v>21686</v>
      </c>
      <c r="K37251" t="s">
        <v>21686</v>
      </c>
      <c r="L37251" t="s">
        <v>21644</v>
      </c>
      <c r="M37251" t="s">
        <v>2047</v>
      </c>
      <c r="N37251" t="s">
        <v>29</v>
      </c>
      <c r="O37251" t="s">
        <v>1746</v>
      </c>
      <c r="P37251" t="s">
        <v>1747</v>
      </c>
      <c r="Q37251" t="s">
        <v>55</v>
      </c>
      <c r="R37251" t="s">
        <v>38</v>
      </c>
      <c r="S37251">
        <v>9.3960000000000008</v>
      </c>
      <c r="T37251">
        <v>1</v>
      </c>
      <c r="U37251">
        <v>0.6</v>
      </c>
      <c r="V37251">
        <v>-5.1840000000000002</v>
      </c>
      <c r="W37251">
        <v>1.48</v>
      </c>
      <c r="X37251" t="s">
        <v>30</v>
      </c>
    </row>
    <row r="37252" spans="1:24" x14ac:dyDescent="0.3">
      <c r="A37252">
        <v>50029</v>
      </c>
      <c r="B37252" t="s">
        <v>49053</v>
      </c>
      <c r="C37252" s="1">
        <v>42559</v>
      </c>
      <c r="D37252" s="1">
        <v>42563</v>
      </c>
      <c r="E37252" t="s">
        <v>35</v>
      </c>
      <c r="F37252" t="s">
        <v>21721</v>
      </c>
      <c r="G37252" t="s">
        <v>672</v>
      </c>
      <c r="H37252" t="s">
        <v>34</v>
      </c>
      <c r="J37252" t="s">
        <v>21686</v>
      </c>
      <c r="K37252" t="s">
        <v>21686</v>
      </c>
      <c r="L37252" t="s">
        <v>21644</v>
      </c>
      <c r="M37252" t="s">
        <v>2047</v>
      </c>
      <c r="N37252" t="s">
        <v>29</v>
      </c>
      <c r="O37252" t="s">
        <v>254</v>
      </c>
      <c r="P37252" t="s">
        <v>255</v>
      </c>
      <c r="Q37252" t="s">
        <v>132</v>
      </c>
      <c r="R37252" t="s">
        <v>38</v>
      </c>
      <c r="S37252">
        <v>11.58</v>
      </c>
      <c r="T37252">
        <v>1</v>
      </c>
      <c r="U37252">
        <v>0.6</v>
      </c>
      <c r="V37252">
        <v>-13.32</v>
      </c>
      <c r="W37252">
        <v>1.44</v>
      </c>
      <c r="X37252" t="s">
        <v>59</v>
      </c>
    </row>
    <row r="37253" spans="1:24" x14ac:dyDescent="0.3">
      <c r="A37253">
        <v>48571</v>
      </c>
      <c r="B37253" t="s">
        <v>49059</v>
      </c>
      <c r="C37253" s="1">
        <v>42898</v>
      </c>
      <c r="D37253" s="1">
        <v>42902</v>
      </c>
      <c r="E37253" t="s">
        <v>35</v>
      </c>
      <c r="F37253" t="s">
        <v>21727</v>
      </c>
      <c r="G37253" t="s">
        <v>1652</v>
      </c>
      <c r="H37253" t="s">
        <v>43</v>
      </c>
      <c r="J37253" t="s">
        <v>21686</v>
      </c>
      <c r="K37253" t="s">
        <v>21686</v>
      </c>
      <c r="L37253" t="s">
        <v>21644</v>
      </c>
      <c r="M37253" t="s">
        <v>2047</v>
      </c>
      <c r="N37253" t="s">
        <v>29</v>
      </c>
      <c r="O37253" t="s">
        <v>737</v>
      </c>
      <c r="P37253" t="s">
        <v>738</v>
      </c>
      <c r="Q37253" t="s">
        <v>155</v>
      </c>
      <c r="R37253" t="s">
        <v>38</v>
      </c>
      <c r="S37253">
        <v>5.3040000000000003</v>
      </c>
      <c r="T37253">
        <v>1</v>
      </c>
      <c r="U37253">
        <v>0.6</v>
      </c>
      <c r="V37253">
        <v>-1.8660000000000001</v>
      </c>
      <c r="W37253">
        <v>1.43</v>
      </c>
      <c r="X37253" t="s">
        <v>30</v>
      </c>
    </row>
    <row r="37254" spans="1:24" x14ac:dyDescent="0.3">
      <c r="A37254">
        <v>47636</v>
      </c>
      <c r="B37254" t="s">
        <v>49058</v>
      </c>
      <c r="C37254" s="1">
        <v>42363</v>
      </c>
      <c r="D37254" s="1">
        <v>42367</v>
      </c>
      <c r="E37254" t="s">
        <v>35</v>
      </c>
      <c r="F37254" t="s">
        <v>21726</v>
      </c>
      <c r="G37254" t="s">
        <v>5126</v>
      </c>
      <c r="H37254" t="s">
        <v>34</v>
      </c>
      <c r="J37254" t="s">
        <v>21686</v>
      </c>
      <c r="K37254" t="s">
        <v>21686</v>
      </c>
      <c r="L37254" t="s">
        <v>21644</v>
      </c>
      <c r="M37254" t="s">
        <v>2047</v>
      </c>
      <c r="N37254" t="s">
        <v>29</v>
      </c>
      <c r="O37254" t="s">
        <v>1622</v>
      </c>
      <c r="P37254" t="s">
        <v>1623</v>
      </c>
      <c r="Q37254" t="s">
        <v>155</v>
      </c>
      <c r="R37254" t="s">
        <v>38</v>
      </c>
      <c r="S37254">
        <v>4.7279999999999998</v>
      </c>
      <c r="T37254">
        <v>2</v>
      </c>
      <c r="U37254">
        <v>0.6</v>
      </c>
      <c r="V37254">
        <v>-2.8919999999999999</v>
      </c>
      <c r="W37254">
        <v>1.37</v>
      </c>
      <c r="X37254" t="s">
        <v>30</v>
      </c>
    </row>
    <row r="37255" spans="1:24" x14ac:dyDescent="0.3">
      <c r="A37255">
        <v>44841</v>
      </c>
      <c r="B37255" t="s">
        <v>49035</v>
      </c>
      <c r="C37255" s="1">
        <v>41779</v>
      </c>
      <c r="D37255" s="1">
        <v>41783</v>
      </c>
      <c r="E37255" t="s">
        <v>35</v>
      </c>
      <c r="F37255" t="s">
        <v>21704</v>
      </c>
      <c r="G37255" t="s">
        <v>2192</v>
      </c>
      <c r="H37255" t="s">
        <v>43</v>
      </c>
      <c r="J37255" t="s">
        <v>21686</v>
      </c>
      <c r="K37255" t="s">
        <v>21686</v>
      </c>
      <c r="L37255" t="s">
        <v>21644</v>
      </c>
      <c r="M37255" t="s">
        <v>2047</v>
      </c>
      <c r="N37255" t="s">
        <v>29</v>
      </c>
      <c r="O37255" t="s">
        <v>1532</v>
      </c>
      <c r="P37255" t="s">
        <v>1533</v>
      </c>
      <c r="Q37255" t="s">
        <v>104</v>
      </c>
      <c r="R37255" t="s">
        <v>38</v>
      </c>
      <c r="S37255">
        <v>9.5879999999999992</v>
      </c>
      <c r="T37255">
        <v>1</v>
      </c>
      <c r="U37255">
        <v>0.6</v>
      </c>
      <c r="V37255">
        <v>-13.932</v>
      </c>
      <c r="W37255">
        <v>1.37</v>
      </c>
      <c r="X37255" t="s">
        <v>30</v>
      </c>
    </row>
    <row r="37256" spans="1:24" x14ac:dyDescent="0.3">
      <c r="A37256">
        <v>47634</v>
      </c>
      <c r="B37256" t="s">
        <v>49058</v>
      </c>
      <c r="C37256" s="1">
        <v>42363</v>
      </c>
      <c r="D37256" s="1">
        <v>42367</v>
      </c>
      <c r="E37256" t="s">
        <v>35</v>
      </c>
      <c r="F37256" t="s">
        <v>21726</v>
      </c>
      <c r="G37256" t="s">
        <v>5126</v>
      </c>
      <c r="H37256" t="s">
        <v>34</v>
      </c>
      <c r="J37256" t="s">
        <v>21686</v>
      </c>
      <c r="K37256" t="s">
        <v>21686</v>
      </c>
      <c r="L37256" t="s">
        <v>21644</v>
      </c>
      <c r="M37256" t="s">
        <v>2047</v>
      </c>
      <c r="N37256" t="s">
        <v>29</v>
      </c>
      <c r="O37256" t="s">
        <v>3280</v>
      </c>
      <c r="P37256" t="s">
        <v>3281</v>
      </c>
      <c r="Q37256" t="s">
        <v>132</v>
      </c>
      <c r="R37256" t="s">
        <v>38</v>
      </c>
      <c r="S37256">
        <v>22.103999999999999</v>
      </c>
      <c r="T37256">
        <v>2</v>
      </c>
      <c r="U37256">
        <v>0.6</v>
      </c>
      <c r="V37256">
        <v>-24.876000000000001</v>
      </c>
      <c r="W37256">
        <v>1.36</v>
      </c>
      <c r="X37256" t="s">
        <v>30</v>
      </c>
    </row>
    <row r="37257" spans="1:24" x14ac:dyDescent="0.3">
      <c r="A37257">
        <v>48383</v>
      </c>
      <c r="B37257" t="s">
        <v>49044</v>
      </c>
      <c r="C37257" s="1">
        <v>41707</v>
      </c>
      <c r="D37257" s="1">
        <v>41713</v>
      </c>
      <c r="E37257" t="s">
        <v>35</v>
      </c>
      <c r="F37257" t="s">
        <v>21712</v>
      </c>
      <c r="G37257" t="s">
        <v>408</v>
      </c>
      <c r="H37257" t="s">
        <v>34</v>
      </c>
      <c r="J37257" t="s">
        <v>21686</v>
      </c>
      <c r="K37257" t="s">
        <v>21686</v>
      </c>
      <c r="L37257" t="s">
        <v>21644</v>
      </c>
      <c r="M37257" t="s">
        <v>2047</v>
      </c>
      <c r="N37257" t="s">
        <v>29</v>
      </c>
      <c r="O37257" t="s">
        <v>7324</v>
      </c>
      <c r="P37257" t="s">
        <v>7325</v>
      </c>
      <c r="Q37257" t="s">
        <v>49</v>
      </c>
      <c r="R37257" t="s">
        <v>46</v>
      </c>
      <c r="S37257">
        <v>19.512</v>
      </c>
      <c r="T37257">
        <v>1</v>
      </c>
      <c r="U37257">
        <v>0.6</v>
      </c>
      <c r="V37257">
        <v>-10.247999999999999</v>
      </c>
      <c r="W37257">
        <v>1.36</v>
      </c>
      <c r="X37257" t="s">
        <v>30</v>
      </c>
    </row>
    <row r="37258" spans="1:24" x14ac:dyDescent="0.3">
      <c r="A37258">
        <v>50245</v>
      </c>
      <c r="B37258" t="s">
        <v>49043</v>
      </c>
      <c r="C37258" s="1">
        <v>42356</v>
      </c>
      <c r="D37258" s="1">
        <v>42362</v>
      </c>
      <c r="E37258" t="s">
        <v>35</v>
      </c>
      <c r="F37258" t="s">
        <v>21674</v>
      </c>
      <c r="G37258" t="s">
        <v>545</v>
      </c>
      <c r="H37258" t="s">
        <v>43</v>
      </c>
      <c r="J37258" t="s">
        <v>21686</v>
      </c>
      <c r="K37258" t="s">
        <v>21686</v>
      </c>
      <c r="L37258" t="s">
        <v>21644</v>
      </c>
      <c r="M37258" t="s">
        <v>2047</v>
      </c>
      <c r="N37258" t="s">
        <v>29</v>
      </c>
      <c r="O37258" t="s">
        <v>774</v>
      </c>
      <c r="P37258" t="s">
        <v>775</v>
      </c>
      <c r="Q37258" t="s">
        <v>122</v>
      </c>
      <c r="R37258" t="s">
        <v>38</v>
      </c>
      <c r="S37258">
        <v>6.7560000000000002</v>
      </c>
      <c r="T37258">
        <v>1</v>
      </c>
      <c r="U37258">
        <v>0.6</v>
      </c>
      <c r="V37258">
        <v>-3.234</v>
      </c>
      <c r="W37258">
        <v>1.33</v>
      </c>
      <c r="X37258" t="s">
        <v>30</v>
      </c>
    </row>
    <row r="37259" spans="1:24" x14ac:dyDescent="0.3">
      <c r="A37259">
        <v>46567</v>
      </c>
      <c r="B37259" t="s">
        <v>49029</v>
      </c>
      <c r="C37259" s="1">
        <v>43057</v>
      </c>
      <c r="D37259" s="1">
        <v>43061</v>
      </c>
      <c r="E37259" t="s">
        <v>35</v>
      </c>
      <c r="F37259" t="s">
        <v>21698</v>
      </c>
      <c r="G37259" t="s">
        <v>1721</v>
      </c>
      <c r="H37259" t="s">
        <v>43</v>
      </c>
      <c r="J37259" t="s">
        <v>21686</v>
      </c>
      <c r="K37259" t="s">
        <v>21686</v>
      </c>
      <c r="L37259" t="s">
        <v>21644</v>
      </c>
      <c r="M37259" t="s">
        <v>2047</v>
      </c>
      <c r="N37259" t="s">
        <v>29</v>
      </c>
      <c r="O37259" t="s">
        <v>1544</v>
      </c>
      <c r="P37259" t="s">
        <v>1545</v>
      </c>
      <c r="Q37259" t="s">
        <v>104</v>
      </c>
      <c r="R37259" t="s">
        <v>38</v>
      </c>
      <c r="S37259">
        <v>7.8840000000000003</v>
      </c>
      <c r="T37259">
        <v>1</v>
      </c>
      <c r="U37259">
        <v>0.6</v>
      </c>
      <c r="V37259">
        <v>-10.656000000000001</v>
      </c>
      <c r="W37259">
        <v>1.32</v>
      </c>
      <c r="X37259" t="s">
        <v>30</v>
      </c>
    </row>
    <row r="37260" spans="1:24" x14ac:dyDescent="0.3">
      <c r="A37260">
        <v>43702</v>
      </c>
      <c r="B37260" t="s">
        <v>49054</v>
      </c>
      <c r="C37260" s="1">
        <v>43057</v>
      </c>
      <c r="D37260" s="1">
        <v>43058</v>
      </c>
      <c r="E37260" t="s">
        <v>63</v>
      </c>
      <c r="F37260" t="s">
        <v>21722</v>
      </c>
      <c r="G37260" t="s">
        <v>4509</v>
      </c>
      <c r="H37260" t="s">
        <v>43</v>
      </c>
      <c r="J37260" t="s">
        <v>21686</v>
      </c>
      <c r="K37260" t="s">
        <v>21686</v>
      </c>
      <c r="L37260" t="s">
        <v>21644</v>
      </c>
      <c r="M37260" t="s">
        <v>2047</v>
      </c>
      <c r="N37260" t="s">
        <v>29</v>
      </c>
      <c r="O37260" t="s">
        <v>6628</v>
      </c>
      <c r="P37260" t="s">
        <v>6629</v>
      </c>
      <c r="Q37260" t="s">
        <v>155</v>
      </c>
      <c r="R37260" t="s">
        <v>38</v>
      </c>
      <c r="S37260">
        <v>3.2639999999999998</v>
      </c>
      <c r="T37260">
        <v>1</v>
      </c>
      <c r="U37260">
        <v>0.6</v>
      </c>
      <c r="V37260">
        <v>-1.0860000000000001</v>
      </c>
      <c r="W37260">
        <v>1.3</v>
      </c>
      <c r="X37260" t="s">
        <v>30</v>
      </c>
    </row>
    <row r="37261" spans="1:24" x14ac:dyDescent="0.3">
      <c r="A37261">
        <v>44666</v>
      </c>
      <c r="B37261" t="s">
        <v>49032</v>
      </c>
      <c r="C37261" s="1">
        <v>41791</v>
      </c>
      <c r="D37261" s="1">
        <v>41796</v>
      </c>
      <c r="E37261" t="s">
        <v>44</v>
      </c>
      <c r="F37261" t="s">
        <v>21701</v>
      </c>
      <c r="G37261" t="s">
        <v>4127</v>
      </c>
      <c r="H37261" t="s">
        <v>43</v>
      </c>
      <c r="J37261" t="s">
        <v>21686</v>
      </c>
      <c r="K37261" t="s">
        <v>21686</v>
      </c>
      <c r="L37261" t="s">
        <v>21644</v>
      </c>
      <c r="M37261" t="s">
        <v>2047</v>
      </c>
      <c r="N37261" t="s">
        <v>29</v>
      </c>
      <c r="O37261" t="s">
        <v>1484</v>
      </c>
      <c r="P37261" t="s">
        <v>1485</v>
      </c>
      <c r="Q37261" t="s">
        <v>155</v>
      </c>
      <c r="R37261" t="s">
        <v>38</v>
      </c>
      <c r="S37261">
        <v>12.384</v>
      </c>
      <c r="T37261">
        <v>2</v>
      </c>
      <c r="U37261">
        <v>0.6</v>
      </c>
      <c r="V37261">
        <v>-9.9359999999999999</v>
      </c>
      <c r="W37261">
        <v>1.26</v>
      </c>
      <c r="X37261" t="s">
        <v>30</v>
      </c>
    </row>
    <row r="37262" spans="1:24" x14ac:dyDescent="0.3">
      <c r="A37262">
        <v>44840</v>
      </c>
      <c r="B37262" t="s">
        <v>49035</v>
      </c>
      <c r="C37262" s="1">
        <v>41779</v>
      </c>
      <c r="D37262" s="1">
        <v>41783</v>
      </c>
      <c r="E37262" t="s">
        <v>35</v>
      </c>
      <c r="F37262" t="s">
        <v>21704</v>
      </c>
      <c r="G37262" t="s">
        <v>2192</v>
      </c>
      <c r="H37262" t="s">
        <v>43</v>
      </c>
      <c r="J37262" t="s">
        <v>21686</v>
      </c>
      <c r="K37262" t="s">
        <v>21686</v>
      </c>
      <c r="L37262" t="s">
        <v>21644</v>
      </c>
      <c r="M37262" t="s">
        <v>2047</v>
      </c>
      <c r="N37262" t="s">
        <v>29</v>
      </c>
      <c r="O37262" t="s">
        <v>3801</v>
      </c>
      <c r="P37262" t="s">
        <v>3802</v>
      </c>
      <c r="Q37262" t="s">
        <v>132</v>
      </c>
      <c r="R37262" t="s">
        <v>38</v>
      </c>
      <c r="S37262">
        <v>20.207999999999998</v>
      </c>
      <c r="T37262">
        <v>1</v>
      </c>
      <c r="U37262">
        <v>0.6</v>
      </c>
      <c r="V37262">
        <v>-15.672000000000001</v>
      </c>
      <c r="W37262">
        <v>1.21</v>
      </c>
      <c r="X37262" t="s">
        <v>30</v>
      </c>
    </row>
    <row r="37263" spans="1:24" x14ac:dyDescent="0.3">
      <c r="A37263">
        <v>45921</v>
      </c>
      <c r="B37263" t="s">
        <v>49028</v>
      </c>
      <c r="C37263" s="1">
        <v>43095</v>
      </c>
      <c r="D37263" s="1">
        <v>43097</v>
      </c>
      <c r="E37263" t="s">
        <v>44</v>
      </c>
      <c r="F37263" t="s">
        <v>21697</v>
      </c>
      <c r="G37263" t="s">
        <v>129</v>
      </c>
      <c r="H37263" t="s">
        <v>43</v>
      </c>
      <c r="J37263" t="s">
        <v>21686</v>
      </c>
      <c r="K37263" t="s">
        <v>21686</v>
      </c>
      <c r="L37263" t="s">
        <v>21644</v>
      </c>
      <c r="M37263" t="s">
        <v>2047</v>
      </c>
      <c r="N37263" t="s">
        <v>29</v>
      </c>
      <c r="O37263" t="s">
        <v>1528</v>
      </c>
      <c r="P37263" t="s">
        <v>1529</v>
      </c>
      <c r="Q37263" t="s">
        <v>183</v>
      </c>
      <c r="R37263" t="s">
        <v>38</v>
      </c>
      <c r="S37263">
        <v>8.7840000000000007</v>
      </c>
      <c r="T37263">
        <v>2</v>
      </c>
      <c r="U37263">
        <v>0.6</v>
      </c>
      <c r="V37263">
        <v>-5.4960000000000004</v>
      </c>
      <c r="W37263">
        <v>1.19</v>
      </c>
      <c r="X37263" t="s">
        <v>59</v>
      </c>
    </row>
    <row r="37264" spans="1:24" x14ac:dyDescent="0.3">
      <c r="A37264">
        <v>49862</v>
      </c>
      <c r="B37264" t="s">
        <v>49036</v>
      </c>
      <c r="C37264" s="1">
        <v>43007</v>
      </c>
      <c r="D37264" s="1">
        <v>43012</v>
      </c>
      <c r="E37264" t="s">
        <v>35</v>
      </c>
      <c r="F37264" t="s">
        <v>21705</v>
      </c>
      <c r="G37264" t="s">
        <v>1674</v>
      </c>
      <c r="H37264" t="s">
        <v>34</v>
      </c>
      <c r="J37264" t="s">
        <v>21686</v>
      </c>
      <c r="K37264" t="s">
        <v>21686</v>
      </c>
      <c r="L37264" t="s">
        <v>21644</v>
      </c>
      <c r="M37264" t="s">
        <v>2047</v>
      </c>
      <c r="N37264" t="s">
        <v>29</v>
      </c>
      <c r="O37264" t="s">
        <v>256</v>
      </c>
      <c r="P37264" t="s">
        <v>257</v>
      </c>
      <c r="Q37264" t="s">
        <v>104</v>
      </c>
      <c r="R37264" t="s">
        <v>38</v>
      </c>
      <c r="S37264">
        <v>43.752000000000002</v>
      </c>
      <c r="T37264">
        <v>2</v>
      </c>
      <c r="U37264">
        <v>0.6</v>
      </c>
      <c r="V37264">
        <v>-38.328000000000003</v>
      </c>
      <c r="W37264">
        <v>1.17</v>
      </c>
      <c r="X37264" t="s">
        <v>30</v>
      </c>
    </row>
    <row r="37265" spans="1:24" x14ac:dyDescent="0.3">
      <c r="A37265">
        <v>49738</v>
      </c>
      <c r="B37265" t="s">
        <v>49060</v>
      </c>
      <c r="C37265" s="1">
        <v>43002</v>
      </c>
      <c r="D37265" s="1">
        <v>43006</v>
      </c>
      <c r="E37265" t="s">
        <v>35</v>
      </c>
      <c r="F37265" t="s">
        <v>21646</v>
      </c>
      <c r="G37265" t="s">
        <v>75</v>
      </c>
      <c r="H37265" t="s">
        <v>62</v>
      </c>
      <c r="J37265" t="s">
        <v>21686</v>
      </c>
      <c r="K37265" t="s">
        <v>21686</v>
      </c>
      <c r="L37265" t="s">
        <v>21644</v>
      </c>
      <c r="M37265" t="s">
        <v>2047</v>
      </c>
      <c r="N37265" t="s">
        <v>29</v>
      </c>
      <c r="O37265" t="s">
        <v>1820</v>
      </c>
      <c r="P37265" t="s">
        <v>1821</v>
      </c>
      <c r="Q37265" t="s">
        <v>132</v>
      </c>
      <c r="R37265" t="s">
        <v>38</v>
      </c>
      <c r="S37265">
        <v>20.315999999999999</v>
      </c>
      <c r="T37265">
        <v>1</v>
      </c>
      <c r="U37265">
        <v>0.6</v>
      </c>
      <c r="V37265">
        <v>-23.873999999999999</v>
      </c>
      <c r="W37265">
        <v>1.17</v>
      </c>
      <c r="X37265" t="s">
        <v>30</v>
      </c>
    </row>
    <row r="37266" spans="1:24" x14ac:dyDescent="0.3">
      <c r="A37266">
        <v>46458</v>
      </c>
      <c r="B37266" t="s">
        <v>49046</v>
      </c>
      <c r="C37266" s="1">
        <v>41860</v>
      </c>
      <c r="D37266" s="1">
        <v>41865</v>
      </c>
      <c r="E37266" t="s">
        <v>35</v>
      </c>
      <c r="F37266" t="s">
        <v>21714</v>
      </c>
      <c r="G37266" t="s">
        <v>2251</v>
      </c>
      <c r="H37266" t="s">
        <v>43</v>
      </c>
      <c r="J37266" t="s">
        <v>21686</v>
      </c>
      <c r="K37266" t="s">
        <v>21686</v>
      </c>
      <c r="L37266" t="s">
        <v>21644</v>
      </c>
      <c r="M37266" t="s">
        <v>2047</v>
      </c>
      <c r="N37266" t="s">
        <v>29</v>
      </c>
      <c r="O37266" t="s">
        <v>1558</v>
      </c>
      <c r="P37266" t="s">
        <v>1559</v>
      </c>
      <c r="Q37266" t="s">
        <v>155</v>
      </c>
      <c r="R37266" t="s">
        <v>38</v>
      </c>
      <c r="S37266">
        <v>12.528</v>
      </c>
      <c r="T37266">
        <v>4</v>
      </c>
      <c r="U37266">
        <v>0.6</v>
      </c>
      <c r="V37266">
        <v>-5.952</v>
      </c>
      <c r="W37266">
        <v>1.17</v>
      </c>
      <c r="X37266" t="s">
        <v>30</v>
      </c>
    </row>
    <row r="37267" spans="1:24" x14ac:dyDescent="0.3">
      <c r="A37267">
        <v>42286</v>
      </c>
      <c r="B37267" t="s">
        <v>49061</v>
      </c>
      <c r="C37267" s="1">
        <v>42044</v>
      </c>
      <c r="D37267" s="1">
        <v>42048</v>
      </c>
      <c r="E37267" t="s">
        <v>35</v>
      </c>
      <c r="F37267" t="s">
        <v>21728</v>
      </c>
      <c r="G37267" t="s">
        <v>2914</v>
      </c>
      <c r="H37267" t="s">
        <v>34</v>
      </c>
      <c r="J37267" t="s">
        <v>21686</v>
      </c>
      <c r="K37267" t="s">
        <v>21686</v>
      </c>
      <c r="L37267" t="s">
        <v>21644</v>
      </c>
      <c r="M37267" t="s">
        <v>2047</v>
      </c>
      <c r="N37267" t="s">
        <v>29</v>
      </c>
      <c r="O37267" t="s">
        <v>3139</v>
      </c>
      <c r="P37267" t="s">
        <v>3140</v>
      </c>
      <c r="Q37267" t="s">
        <v>132</v>
      </c>
      <c r="R37267" t="s">
        <v>38</v>
      </c>
      <c r="S37267">
        <v>12.096</v>
      </c>
      <c r="T37267">
        <v>2</v>
      </c>
      <c r="U37267">
        <v>0.6</v>
      </c>
      <c r="V37267">
        <v>-7.2839999999999998</v>
      </c>
      <c r="W37267">
        <v>1.17</v>
      </c>
      <c r="X37267" t="s">
        <v>30</v>
      </c>
    </row>
    <row r="37268" spans="1:24" x14ac:dyDescent="0.3">
      <c r="A37268">
        <v>47090</v>
      </c>
      <c r="B37268" t="s">
        <v>49040</v>
      </c>
      <c r="C37268" s="1">
        <v>42174</v>
      </c>
      <c r="D37268" s="1">
        <v>42179</v>
      </c>
      <c r="E37268" t="s">
        <v>35</v>
      </c>
      <c r="F37268" t="s">
        <v>21709</v>
      </c>
      <c r="G37268" t="s">
        <v>1204</v>
      </c>
      <c r="H37268" t="s">
        <v>43</v>
      </c>
      <c r="J37268" t="s">
        <v>21686</v>
      </c>
      <c r="K37268" t="s">
        <v>21686</v>
      </c>
      <c r="L37268" t="s">
        <v>21644</v>
      </c>
      <c r="M37268" t="s">
        <v>2047</v>
      </c>
      <c r="N37268" t="s">
        <v>29</v>
      </c>
      <c r="O37268" t="s">
        <v>4540</v>
      </c>
      <c r="P37268" t="s">
        <v>4541</v>
      </c>
      <c r="Q37268" t="s">
        <v>45</v>
      </c>
      <c r="R37268" t="s">
        <v>38</v>
      </c>
      <c r="S37268">
        <v>13.86</v>
      </c>
      <c r="T37268">
        <v>1</v>
      </c>
      <c r="U37268">
        <v>0.6</v>
      </c>
      <c r="V37268">
        <v>-20.79</v>
      </c>
      <c r="W37268">
        <v>1.1599999999999999</v>
      </c>
      <c r="X37268" t="s">
        <v>30</v>
      </c>
    </row>
    <row r="37269" spans="1:24" x14ac:dyDescent="0.3">
      <c r="A37269">
        <v>43867</v>
      </c>
      <c r="B37269" t="s">
        <v>49062</v>
      </c>
      <c r="C37269" s="1">
        <v>42190</v>
      </c>
      <c r="D37269" s="1">
        <v>42190</v>
      </c>
      <c r="E37269" t="s">
        <v>250</v>
      </c>
      <c r="F37269" t="s">
        <v>21660</v>
      </c>
      <c r="G37269" t="s">
        <v>4494</v>
      </c>
      <c r="H37269" t="s">
        <v>62</v>
      </c>
      <c r="J37269" t="s">
        <v>21729</v>
      </c>
      <c r="K37269" t="s">
        <v>21686</v>
      </c>
      <c r="L37269" t="s">
        <v>21644</v>
      </c>
      <c r="M37269" t="s">
        <v>2047</v>
      </c>
      <c r="N37269" t="s">
        <v>29</v>
      </c>
      <c r="O37269" t="s">
        <v>6187</v>
      </c>
      <c r="P37269" t="s">
        <v>6188</v>
      </c>
      <c r="Q37269" t="s">
        <v>78</v>
      </c>
      <c r="R37269" t="s">
        <v>46</v>
      </c>
      <c r="S37269">
        <v>295.92</v>
      </c>
      <c r="T37269">
        <v>6</v>
      </c>
      <c r="U37269">
        <v>0.6</v>
      </c>
      <c r="V37269">
        <v>-259.02</v>
      </c>
      <c r="W37269">
        <v>34.26</v>
      </c>
      <c r="X37269" t="s">
        <v>30</v>
      </c>
    </row>
    <row r="37270" spans="1:24" x14ac:dyDescent="0.3">
      <c r="A37270">
        <v>43868</v>
      </c>
      <c r="B37270" t="s">
        <v>49062</v>
      </c>
      <c r="C37270" s="1">
        <v>42190</v>
      </c>
      <c r="D37270" s="1">
        <v>42190</v>
      </c>
      <c r="E37270" t="s">
        <v>250</v>
      </c>
      <c r="F37270" t="s">
        <v>21660</v>
      </c>
      <c r="G37270" t="s">
        <v>4494</v>
      </c>
      <c r="H37270" t="s">
        <v>62</v>
      </c>
      <c r="J37270" t="s">
        <v>21729</v>
      </c>
      <c r="K37270" t="s">
        <v>21686</v>
      </c>
      <c r="L37270" t="s">
        <v>21644</v>
      </c>
      <c r="M37270" t="s">
        <v>2047</v>
      </c>
      <c r="N37270" t="s">
        <v>29</v>
      </c>
      <c r="O37270" t="s">
        <v>4057</v>
      </c>
      <c r="P37270" t="s">
        <v>4058</v>
      </c>
      <c r="Q37270" t="s">
        <v>95</v>
      </c>
      <c r="R37270" t="s">
        <v>46</v>
      </c>
      <c r="S37270">
        <v>144.084</v>
      </c>
      <c r="T37270">
        <v>1</v>
      </c>
      <c r="U37270">
        <v>0.6</v>
      </c>
      <c r="V37270">
        <v>-194.52600000000001</v>
      </c>
      <c r="W37270">
        <v>29.28</v>
      </c>
      <c r="X37270" t="s">
        <v>30</v>
      </c>
    </row>
    <row r="37271" spans="1:24" x14ac:dyDescent="0.3">
      <c r="A37271">
        <v>43866</v>
      </c>
      <c r="B37271" t="s">
        <v>49062</v>
      </c>
      <c r="C37271" s="1">
        <v>42190</v>
      </c>
      <c r="D37271" s="1">
        <v>42190</v>
      </c>
      <c r="E37271" t="s">
        <v>250</v>
      </c>
      <c r="F37271" t="s">
        <v>21660</v>
      </c>
      <c r="G37271" t="s">
        <v>4494</v>
      </c>
      <c r="H37271" t="s">
        <v>62</v>
      </c>
      <c r="J37271" t="s">
        <v>21729</v>
      </c>
      <c r="K37271" t="s">
        <v>21686</v>
      </c>
      <c r="L37271" t="s">
        <v>21644</v>
      </c>
      <c r="M37271" t="s">
        <v>2047</v>
      </c>
      <c r="N37271" t="s">
        <v>29</v>
      </c>
      <c r="O37271" t="s">
        <v>4434</v>
      </c>
      <c r="P37271" t="s">
        <v>4435</v>
      </c>
      <c r="Q37271" t="s">
        <v>104</v>
      </c>
      <c r="R37271" t="s">
        <v>38</v>
      </c>
      <c r="S37271">
        <v>56.268000000000001</v>
      </c>
      <c r="T37271">
        <v>1</v>
      </c>
      <c r="U37271">
        <v>0.6</v>
      </c>
      <c r="V37271">
        <v>-83.022000000000006</v>
      </c>
      <c r="W37271">
        <v>6.8</v>
      </c>
      <c r="X37271" t="s">
        <v>30</v>
      </c>
    </row>
    <row r="37272" spans="1:24" x14ac:dyDescent="0.3">
      <c r="A37272">
        <v>50706</v>
      </c>
      <c r="B37272" t="s">
        <v>49063</v>
      </c>
      <c r="C37272" s="1">
        <v>42923</v>
      </c>
      <c r="D37272" s="1">
        <v>42928</v>
      </c>
      <c r="E37272" t="s">
        <v>35</v>
      </c>
      <c r="F37272" t="s">
        <v>21730</v>
      </c>
      <c r="G37272" t="s">
        <v>4918</v>
      </c>
      <c r="H37272" t="s">
        <v>43</v>
      </c>
      <c r="J37272" t="s">
        <v>21729</v>
      </c>
      <c r="K37272" t="s">
        <v>21686</v>
      </c>
      <c r="L37272" t="s">
        <v>21644</v>
      </c>
      <c r="M37272" t="s">
        <v>2047</v>
      </c>
      <c r="N37272" t="s">
        <v>29</v>
      </c>
      <c r="O37272" t="s">
        <v>2920</v>
      </c>
      <c r="P37272" t="s">
        <v>2921</v>
      </c>
      <c r="Q37272" t="s">
        <v>122</v>
      </c>
      <c r="R37272" t="s">
        <v>38</v>
      </c>
      <c r="S37272">
        <v>23.928000000000001</v>
      </c>
      <c r="T37272">
        <v>2</v>
      </c>
      <c r="U37272">
        <v>0.6</v>
      </c>
      <c r="V37272">
        <v>-23.352</v>
      </c>
      <c r="W37272">
        <v>3.38</v>
      </c>
      <c r="X37272" t="s">
        <v>59</v>
      </c>
    </row>
    <row r="37273" spans="1:24" x14ac:dyDescent="0.3">
      <c r="A37273">
        <v>44631</v>
      </c>
      <c r="B37273" t="s">
        <v>49064</v>
      </c>
      <c r="C37273" s="1">
        <v>42049</v>
      </c>
      <c r="D37273" s="1">
        <v>42053</v>
      </c>
      <c r="E37273" t="s">
        <v>35</v>
      </c>
      <c r="F37273" t="s">
        <v>21731</v>
      </c>
      <c r="G37273" t="s">
        <v>4270</v>
      </c>
      <c r="H37273" t="s">
        <v>43</v>
      </c>
      <c r="J37273" t="s">
        <v>21729</v>
      </c>
      <c r="K37273" t="s">
        <v>21686</v>
      </c>
      <c r="L37273" t="s">
        <v>21644</v>
      </c>
      <c r="M37273" t="s">
        <v>2047</v>
      </c>
      <c r="N37273" t="s">
        <v>29</v>
      </c>
      <c r="O37273" t="s">
        <v>5370</v>
      </c>
      <c r="P37273" t="s">
        <v>5371</v>
      </c>
      <c r="Q37273" t="s">
        <v>132</v>
      </c>
      <c r="R37273" t="s">
        <v>38</v>
      </c>
      <c r="S37273">
        <v>27.84</v>
      </c>
      <c r="T37273">
        <v>4</v>
      </c>
      <c r="U37273">
        <v>0.6</v>
      </c>
      <c r="V37273">
        <v>-35.520000000000003</v>
      </c>
      <c r="W37273">
        <v>2.93</v>
      </c>
      <c r="X37273" t="s">
        <v>30</v>
      </c>
    </row>
    <row r="37274" spans="1:24" x14ac:dyDescent="0.3">
      <c r="A37274">
        <v>48953</v>
      </c>
      <c r="B37274" t="s">
        <v>49065</v>
      </c>
      <c r="C37274" s="1">
        <v>41966</v>
      </c>
      <c r="D37274" s="1">
        <v>41973</v>
      </c>
      <c r="E37274" t="s">
        <v>35</v>
      </c>
      <c r="F37274" t="s">
        <v>21732</v>
      </c>
      <c r="G37274" t="s">
        <v>2981</v>
      </c>
      <c r="H37274" t="s">
        <v>43</v>
      </c>
      <c r="J37274" t="s">
        <v>21729</v>
      </c>
      <c r="K37274" t="s">
        <v>21686</v>
      </c>
      <c r="L37274" t="s">
        <v>21644</v>
      </c>
      <c r="M37274" t="s">
        <v>2047</v>
      </c>
      <c r="N37274" t="s">
        <v>29</v>
      </c>
      <c r="O37274" t="s">
        <v>1048</v>
      </c>
      <c r="P37274" t="s">
        <v>1049</v>
      </c>
      <c r="Q37274" t="s">
        <v>104</v>
      </c>
      <c r="R37274" t="s">
        <v>38</v>
      </c>
      <c r="S37274">
        <v>19.571999999999999</v>
      </c>
      <c r="T37274">
        <v>1</v>
      </c>
      <c r="U37274">
        <v>0.6</v>
      </c>
      <c r="V37274">
        <v>-14.688000000000001</v>
      </c>
      <c r="W37274">
        <v>1.92</v>
      </c>
      <c r="X37274" t="s">
        <v>30</v>
      </c>
    </row>
    <row r="37275" spans="1:24" x14ac:dyDescent="0.3">
      <c r="A37275">
        <v>44632</v>
      </c>
      <c r="B37275" t="s">
        <v>49064</v>
      </c>
      <c r="C37275" s="1">
        <v>42049</v>
      </c>
      <c r="D37275" s="1">
        <v>42053</v>
      </c>
      <c r="E37275" t="s">
        <v>35</v>
      </c>
      <c r="F37275" t="s">
        <v>21731</v>
      </c>
      <c r="G37275" t="s">
        <v>4270</v>
      </c>
      <c r="H37275" t="s">
        <v>43</v>
      </c>
      <c r="J37275" t="s">
        <v>21729</v>
      </c>
      <c r="K37275" t="s">
        <v>21686</v>
      </c>
      <c r="L37275" t="s">
        <v>21644</v>
      </c>
      <c r="M37275" t="s">
        <v>2047</v>
      </c>
      <c r="N37275" t="s">
        <v>29</v>
      </c>
      <c r="O37275" t="s">
        <v>1492</v>
      </c>
      <c r="P37275" t="s">
        <v>1493</v>
      </c>
      <c r="Q37275" t="s">
        <v>132</v>
      </c>
      <c r="R37275" t="s">
        <v>38</v>
      </c>
      <c r="S37275">
        <v>22.728000000000002</v>
      </c>
      <c r="T37275">
        <v>1</v>
      </c>
      <c r="U37275">
        <v>0.6</v>
      </c>
      <c r="V37275">
        <v>-25.571999999999999</v>
      </c>
      <c r="W37275">
        <v>1.71</v>
      </c>
      <c r="X37275" t="s">
        <v>30</v>
      </c>
    </row>
    <row r="37276" spans="1:24" x14ac:dyDescent="0.3">
      <c r="A37276">
        <v>41771</v>
      </c>
      <c r="B37276" t="s">
        <v>49066</v>
      </c>
      <c r="C37276" s="1">
        <v>43082</v>
      </c>
      <c r="D37276" s="1">
        <v>43088</v>
      </c>
      <c r="E37276" t="s">
        <v>35</v>
      </c>
      <c r="F37276" t="s">
        <v>21733</v>
      </c>
      <c r="G37276" t="s">
        <v>1922</v>
      </c>
      <c r="H37276" t="s">
        <v>43</v>
      </c>
      <c r="J37276" t="s">
        <v>21729</v>
      </c>
      <c r="K37276" t="s">
        <v>21686</v>
      </c>
      <c r="L37276" t="s">
        <v>21644</v>
      </c>
      <c r="M37276" t="s">
        <v>2047</v>
      </c>
      <c r="N37276" t="s">
        <v>29</v>
      </c>
      <c r="O37276" t="s">
        <v>1080</v>
      </c>
      <c r="P37276" t="s">
        <v>1081</v>
      </c>
      <c r="Q37276" t="s">
        <v>132</v>
      </c>
      <c r="R37276" t="s">
        <v>38</v>
      </c>
      <c r="S37276">
        <v>4.0199999999999996</v>
      </c>
      <c r="T37276">
        <v>1</v>
      </c>
      <c r="U37276">
        <v>0.6</v>
      </c>
      <c r="V37276">
        <v>-1.1100000000000001</v>
      </c>
      <c r="W37276">
        <v>1.06</v>
      </c>
      <c r="X37276" t="s">
        <v>30</v>
      </c>
    </row>
    <row r="37277" spans="1:24" x14ac:dyDescent="0.3">
      <c r="A37277">
        <v>41561</v>
      </c>
      <c r="B37277" t="s">
        <v>49067</v>
      </c>
      <c r="C37277" s="1">
        <v>42808</v>
      </c>
      <c r="D37277" s="1">
        <v>42808</v>
      </c>
      <c r="E37277" t="s">
        <v>250</v>
      </c>
      <c r="F37277" t="s">
        <v>21735</v>
      </c>
      <c r="G37277" t="s">
        <v>4695</v>
      </c>
      <c r="H37277" t="s">
        <v>43</v>
      </c>
      <c r="J37277" t="s">
        <v>21734</v>
      </c>
      <c r="K37277" t="s">
        <v>21686</v>
      </c>
      <c r="L37277" t="s">
        <v>21644</v>
      </c>
      <c r="M37277" t="s">
        <v>2047</v>
      </c>
      <c r="N37277" t="s">
        <v>29</v>
      </c>
      <c r="O37277" t="s">
        <v>4249</v>
      </c>
      <c r="P37277" t="s">
        <v>4250</v>
      </c>
      <c r="Q37277" t="s">
        <v>132</v>
      </c>
      <c r="R37277" t="s">
        <v>38</v>
      </c>
      <c r="S37277">
        <v>9.6359999999999992</v>
      </c>
      <c r="T37277">
        <v>1</v>
      </c>
      <c r="U37277">
        <v>0.6</v>
      </c>
      <c r="V37277">
        <v>-9.8940000000000001</v>
      </c>
      <c r="W37277">
        <v>2.87</v>
      </c>
      <c r="X37277" t="s">
        <v>59</v>
      </c>
    </row>
    <row r="37278" spans="1:24" x14ac:dyDescent="0.3">
      <c r="A37278">
        <v>41562</v>
      </c>
      <c r="B37278" t="s">
        <v>49067</v>
      </c>
      <c r="C37278" s="1">
        <v>42808</v>
      </c>
      <c r="D37278" s="1">
        <v>42808</v>
      </c>
      <c r="E37278" t="s">
        <v>250</v>
      </c>
      <c r="F37278" t="s">
        <v>21735</v>
      </c>
      <c r="G37278" t="s">
        <v>4695</v>
      </c>
      <c r="H37278" t="s">
        <v>43</v>
      </c>
      <c r="J37278" t="s">
        <v>21734</v>
      </c>
      <c r="K37278" t="s">
        <v>21686</v>
      </c>
      <c r="L37278" t="s">
        <v>21644</v>
      </c>
      <c r="M37278" t="s">
        <v>2047</v>
      </c>
      <c r="N37278" t="s">
        <v>29</v>
      </c>
      <c r="O37278" t="s">
        <v>423</v>
      </c>
      <c r="P37278" t="s">
        <v>424</v>
      </c>
      <c r="Q37278" t="s">
        <v>183</v>
      </c>
      <c r="R37278" t="s">
        <v>38</v>
      </c>
      <c r="S37278">
        <v>8.3279999999999994</v>
      </c>
      <c r="T37278">
        <v>2</v>
      </c>
      <c r="U37278">
        <v>0.6</v>
      </c>
      <c r="V37278">
        <v>-3.972</v>
      </c>
      <c r="W37278">
        <v>1.1399999999999999</v>
      </c>
      <c r="X37278" t="s">
        <v>59</v>
      </c>
    </row>
    <row r="37279" spans="1:24" x14ac:dyDescent="0.3">
      <c r="A37279">
        <v>46161</v>
      </c>
      <c r="B37279" t="s">
        <v>49068</v>
      </c>
      <c r="C37279" s="1">
        <v>42321</v>
      </c>
      <c r="D37279" s="1">
        <v>42328</v>
      </c>
      <c r="E37279" t="s">
        <v>35</v>
      </c>
      <c r="F37279" t="s">
        <v>21737</v>
      </c>
      <c r="G37279" t="s">
        <v>4766</v>
      </c>
      <c r="H37279" t="s">
        <v>43</v>
      </c>
      <c r="J37279" t="s">
        <v>21736</v>
      </c>
      <c r="K37279" t="s">
        <v>21686</v>
      </c>
      <c r="L37279" t="s">
        <v>21644</v>
      </c>
      <c r="M37279" t="s">
        <v>2047</v>
      </c>
      <c r="N37279" t="s">
        <v>29</v>
      </c>
      <c r="O37279" t="s">
        <v>5910</v>
      </c>
      <c r="P37279" t="s">
        <v>5911</v>
      </c>
      <c r="Q37279" t="s">
        <v>37</v>
      </c>
      <c r="R37279" t="s">
        <v>24</v>
      </c>
      <c r="S37279">
        <v>165.31200000000001</v>
      </c>
      <c r="T37279">
        <v>1</v>
      </c>
      <c r="U37279">
        <v>0.6</v>
      </c>
      <c r="V37279">
        <v>-173.59800000000001</v>
      </c>
      <c r="W37279">
        <v>14.51</v>
      </c>
      <c r="X37279" t="s">
        <v>30</v>
      </c>
    </row>
    <row r="37280" spans="1:24" x14ac:dyDescent="0.3">
      <c r="A37280">
        <v>46078</v>
      </c>
      <c r="B37280" t="s">
        <v>49069</v>
      </c>
      <c r="C37280" s="1">
        <v>42549</v>
      </c>
      <c r="D37280" s="1">
        <v>42551</v>
      </c>
      <c r="E37280" t="s">
        <v>63</v>
      </c>
      <c r="F37280" t="s">
        <v>21738</v>
      </c>
      <c r="G37280" t="s">
        <v>1014</v>
      </c>
      <c r="H37280" t="s">
        <v>43</v>
      </c>
      <c r="J37280" t="s">
        <v>21736</v>
      </c>
      <c r="K37280" t="s">
        <v>21686</v>
      </c>
      <c r="L37280" t="s">
        <v>21644</v>
      </c>
      <c r="M37280" t="s">
        <v>2047</v>
      </c>
      <c r="N37280" t="s">
        <v>29</v>
      </c>
      <c r="O37280" t="s">
        <v>4043</v>
      </c>
      <c r="P37280" t="s">
        <v>4044</v>
      </c>
      <c r="Q37280" t="s">
        <v>104</v>
      </c>
      <c r="R37280" t="s">
        <v>38</v>
      </c>
      <c r="S37280">
        <v>49.728000000000002</v>
      </c>
      <c r="T37280">
        <v>2</v>
      </c>
      <c r="U37280">
        <v>0.6</v>
      </c>
      <c r="V37280">
        <v>-64.691999999999993</v>
      </c>
      <c r="W37280">
        <v>14.26</v>
      </c>
      <c r="X37280" t="s">
        <v>59</v>
      </c>
    </row>
    <row r="37281" spans="1:24" x14ac:dyDescent="0.3">
      <c r="A37281">
        <v>50017</v>
      </c>
      <c r="B37281" t="s">
        <v>49070</v>
      </c>
      <c r="C37281" s="1">
        <v>42713</v>
      </c>
      <c r="D37281" s="1">
        <v>42717</v>
      </c>
      <c r="E37281" t="s">
        <v>35</v>
      </c>
      <c r="F37281" t="s">
        <v>21717</v>
      </c>
      <c r="G37281" t="s">
        <v>2751</v>
      </c>
      <c r="H37281" t="s">
        <v>62</v>
      </c>
      <c r="J37281" t="s">
        <v>21736</v>
      </c>
      <c r="K37281" t="s">
        <v>21686</v>
      </c>
      <c r="L37281" t="s">
        <v>21644</v>
      </c>
      <c r="M37281" t="s">
        <v>2047</v>
      </c>
      <c r="N37281" t="s">
        <v>29</v>
      </c>
      <c r="O37281" t="s">
        <v>116</v>
      </c>
      <c r="P37281" t="s">
        <v>117</v>
      </c>
      <c r="Q37281" t="s">
        <v>78</v>
      </c>
      <c r="R37281" t="s">
        <v>46</v>
      </c>
      <c r="S37281">
        <v>135.744</v>
      </c>
      <c r="T37281">
        <v>2</v>
      </c>
      <c r="U37281">
        <v>0.6</v>
      </c>
      <c r="V37281">
        <v>-142.536</v>
      </c>
      <c r="W37281">
        <v>5.12</v>
      </c>
      <c r="X37281" t="s">
        <v>30</v>
      </c>
    </row>
    <row r="37282" spans="1:24" x14ac:dyDescent="0.3">
      <c r="A37282">
        <v>46077</v>
      </c>
      <c r="B37282" t="s">
        <v>49069</v>
      </c>
      <c r="C37282" s="1">
        <v>42549</v>
      </c>
      <c r="D37282" s="1">
        <v>42551</v>
      </c>
      <c r="E37282" t="s">
        <v>63</v>
      </c>
      <c r="F37282" t="s">
        <v>21738</v>
      </c>
      <c r="G37282" t="s">
        <v>1014</v>
      </c>
      <c r="H37282" t="s">
        <v>43</v>
      </c>
      <c r="J37282" t="s">
        <v>21736</v>
      </c>
      <c r="K37282" t="s">
        <v>21686</v>
      </c>
      <c r="L37282" t="s">
        <v>21644</v>
      </c>
      <c r="M37282" t="s">
        <v>2047</v>
      </c>
      <c r="N37282" t="s">
        <v>29</v>
      </c>
      <c r="O37282" t="s">
        <v>4319</v>
      </c>
      <c r="P37282" t="s">
        <v>4320</v>
      </c>
      <c r="Q37282" t="s">
        <v>122</v>
      </c>
      <c r="R37282" t="s">
        <v>38</v>
      </c>
      <c r="S37282">
        <v>38.112000000000002</v>
      </c>
      <c r="T37282">
        <v>4</v>
      </c>
      <c r="U37282">
        <v>0.6</v>
      </c>
      <c r="V37282">
        <v>-32.448</v>
      </c>
      <c r="W37282">
        <v>2.3199999999999998</v>
      </c>
      <c r="X37282" t="s">
        <v>59</v>
      </c>
    </row>
    <row r="37283" spans="1:24" x14ac:dyDescent="0.3">
      <c r="A37283">
        <v>46511</v>
      </c>
      <c r="B37283" t="s">
        <v>49071</v>
      </c>
      <c r="C37283" s="1">
        <v>43098</v>
      </c>
      <c r="D37283" s="1">
        <v>43104</v>
      </c>
      <c r="E37283" t="s">
        <v>35</v>
      </c>
      <c r="F37283" t="s">
        <v>21739</v>
      </c>
      <c r="G37283" t="s">
        <v>3486</v>
      </c>
      <c r="H37283" t="s">
        <v>43</v>
      </c>
      <c r="J37283" t="s">
        <v>21736</v>
      </c>
      <c r="K37283" t="s">
        <v>21686</v>
      </c>
      <c r="L37283" t="s">
        <v>21644</v>
      </c>
      <c r="M37283" t="s">
        <v>2047</v>
      </c>
      <c r="N37283" t="s">
        <v>29</v>
      </c>
      <c r="O37283" t="s">
        <v>725</v>
      </c>
      <c r="P37283" t="s">
        <v>726</v>
      </c>
      <c r="Q37283" t="s">
        <v>155</v>
      </c>
      <c r="R37283" t="s">
        <v>38</v>
      </c>
      <c r="S37283">
        <v>20.052</v>
      </c>
      <c r="T37283">
        <v>1</v>
      </c>
      <c r="U37283">
        <v>0.6</v>
      </c>
      <c r="V37283">
        <v>-19.577999999999999</v>
      </c>
      <c r="W37283">
        <v>1.72</v>
      </c>
      <c r="X37283" t="s">
        <v>30</v>
      </c>
    </row>
    <row r="37284" spans="1:24" x14ac:dyDescent="0.3">
      <c r="A37284">
        <v>50018</v>
      </c>
      <c r="B37284" t="s">
        <v>49070</v>
      </c>
      <c r="C37284" s="1">
        <v>42713</v>
      </c>
      <c r="D37284" s="1">
        <v>42717</v>
      </c>
      <c r="E37284" t="s">
        <v>35</v>
      </c>
      <c r="F37284" t="s">
        <v>21717</v>
      </c>
      <c r="G37284" t="s">
        <v>2751</v>
      </c>
      <c r="H37284" t="s">
        <v>62</v>
      </c>
      <c r="J37284" t="s">
        <v>21736</v>
      </c>
      <c r="K37284" t="s">
        <v>21686</v>
      </c>
      <c r="L37284" t="s">
        <v>21644</v>
      </c>
      <c r="M37284" t="s">
        <v>2047</v>
      </c>
      <c r="N37284" t="s">
        <v>29</v>
      </c>
      <c r="O37284" t="s">
        <v>4014</v>
      </c>
      <c r="P37284" t="s">
        <v>4015</v>
      </c>
      <c r="Q37284" t="s">
        <v>55</v>
      </c>
      <c r="R37284" t="s">
        <v>38</v>
      </c>
      <c r="S37284">
        <v>8.7360000000000007</v>
      </c>
      <c r="T37284">
        <v>2</v>
      </c>
      <c r="U37284">
        <v>0.6</v>
      </c>
      <c r="V37284">
        <v>-9.6240000000000006</v>
      </c>
      <c r="W37284">
        <v>1.58</v>
      </c>
      <c r="X37284" t="s">
        <v>30</v>
      </c>
    </row>
    <row r="37285" spans="1:24" x14ac:dyDescent="0.3">
      <c r="A37285">
        <v>47352</v>
      </c>
      <c r="B37285" t="s">
        <v>49072</v>
      </c>
      <c r="C37285" s="1">
        <v>42379</v>
      </c>
      <c r="D37285" s="1">
        <v>42384</v>
      </c>
      <c r="E37285" t="s">
        <v>35</v>
      </c>
      <c r="F37285" t="s">
        <v>21740</v>
      </c>
      <c r="G37285" t="s">
        <v>7118</v>
      </c>
      <c r="H37285" t="s">
        <v>34</v>
      </c>
      <c r="J37285" t="s">
        <v>21736</v>
      </c>
      <c r="K37285" t="s">
        <v>21686</v>
      </c>
      <c r="L37285" t="s">
        <v>21644</v>
      </c>
      <c r="M37285" t="s">
        <v>2047</v>
      </c>
      <c r="N37285" t="s">
        <v>29</v>
      </c>
      <c r="O37285" t="s">
        <v>211</v>
      </c>
      <c r="P37285" t="s">
        <v>212</v>
      </c>
      <c r="Q37285" t="s">
        <v>155</v>
      </c>
      <c r="R37285" t="s">
        <v>38</v>
      </c>
      <c r="S37285">
        <v>9.24</v>
      </c>
      <c r="T37285">
        <v>2</v>
      </c>
      <c r="U37285">
        <v>0.6</v>
      </c>
      <c r="V37285">
        <v>-8.34</v>
      </c>
      <c r="W37285">
        <v>1.52</v>
      </c>
      <c r="X37285" t="s">
        <v>30</v>
      </c>
    </row>
    <row r="37286" spans="1:24" x14ac:dyDescent="0.3">
      <c r="A37286">
        <v>49803</v>
      </c>
      <c r="B37286" t="s">
        <v>49073</v>
      </c>
      <c r="C37286" s="1">
        <v>42327</v>
      </c>
      <c r="D37286" s="1">
        <v>42331</v>
      </c>
      <c r="E37286" t="s">
        <v>35</v>
      </c>
      <c r="F37286" t="s">
        <v>21741</v>
      </c>
      <c r="G37286" t="s">
        <v>336</v>
      </c>
      <c r="H37286" t="s">
        <v>43</v>
      </c>
      <c r="J37286" t="s">
        <v>21736</v>
      </c>
      <c r="K37286" t="s">
        <v>21686</v>
      </c>
      <c r="L37286" t="s">
        <v>21644</v>
      </c>
      <c r="M37286" t="s">
        <v>2047</v>
      </c>
      <c r="N37286" t="s">
        <v>29</v>
      </c>
      <c r="O37286" t="s">
        <v>1466</v>
      </c>
      <c r="P37286" t="s">
        <v>1467</v>
      </c>
      <c r="Q37286" t="s">
        <v>104</v>
      </c>
      <c r="R37286" t="s">
        <v>38</v>
      </c>
      <c r="S37286">
        <v>8.5920000000000005</v>
      </c>
      <c r="T37286">
        <v>2</v>
      </c>
      <c r="U37286">
        <v>0.6</v>
      </c>
      <c r="V37286">
        <v>-4.968</v>
      </c>
      <c r="W37286">
        <v>1.46</v>
      </c>
      <c r="X37286" t="s">
        <v>30</v>
      </c>
    </row>
    <row r="37287" spans="1:24" x14ac:dyDescent="0.3">
      <c r="A37287">
        <v>46076</v>
      </c>
      <c r="B37287" t="s">
        <v>49069</v>
      </c>
      <c r="C37287" s="1">
        <v>42549</v>
      </c>
      <c r="D37287" s="1">
        <v>42551</v>
      </c>
      <c r="E37287" t="s">
        <v>63</v>
      </c>
      <c r="F37287" t="s">
        <v>21738</v>
      </c>
      <c r="G37287" t="s">
        <v>1014</v>
      </c>
      <c r="H37287" t="s">
        <v>43</v>
      </c>
      <c r="J37287" t="s">
        <v>21736</v>
      </c>
      <c r="K37287" t="s">
        <v>21686</v>
      </c>
      <c r="L37287" t="s">
        <v>21644</v>
      </c>
      <c r="M37287" t="s">
        <v>2047</v>
      </c>
      <c r="N37287" t="s">
        <v>29</v>
      </c>
      <c r="O37287" t="s">
        <v>4879</v>
      </c>
      <c r="P37287" t="s">
        <v>4880</v>
      </c>
      <c r="Q37287" t="s">
        <v>155</v>
      </c>
      <c r="R37287" t="s">
        <v>38</v>
      </c>
      <c r="S37287">
        <v>10.224</v>
      </c>
      <c r="T37287">
        <v>2</v>
      </c>
      <c r="U37287">
        <v>0.6</v>
      </c>
      <c r="V37287">
        <v>-4.3559999999999999</v>
      </c>
      <c r="W37287">
        <v>1.19</v>
      </c>
      <c r="X37287" t="s">
        <v>59</v>
      </c>
    </row>
    <row r="37288" spans="1:24" x14ac:dyDescent="0.3">
      <c r="A37288">
        <v>49802</v>
      </c>
      <c r="B37288" t="s">
        <v>49073</v>
      </c>
      <c r="C37288" s="1">
        <v>42327</v>
      </c>
      <c r="D37288" s="1">
        <v>42331</v>
      </c>
      <c r="E37288" t="s">
        <v>35</v>
      </c>
      <c r="F37288" t="s">
        <v>21741</v>
      </c>
      <c r="G37288" t="s">
        <v>336</v>
      </c>
      <c r="H37288" t="s">
        <v>43</v>
      </c>
      <c r="J37288" t="s">
        <v>21736</v>
      </c>
      <c r="K37288" t="s">
        <v>21686</v>
      </c>
      <c r="L37288" t="s">
        <v>21644</v>
      </c>
      <c r="M37288" t="s">
        <v>2047</v>
      </c>
      <c r="N37288" t="s">
        <v>29</v>
      </c>
      <c r="O37288" t="s">
        <v>1661</v>
      </c>
      <c r="P37288" t="s">
        <v>1662</v>
      </c>
      <c r="Q37288" t="s">
        <v>155</v>
      </c>
      <c r="R37288" t="s">
        <v>38</v>
      </c>
      <c r="S37288">
        <v>24.648</v>
      </c>
      <c r="T37288">
        <v>2</v>
      </c>
      <c r="U37288">
        <v>0.6</v>
      </c>
      <c r="V37288">
        <v>-19.751999999999999</v>
      </c>
      <c r="W37288">
        <v>1.05</v>
      </c>
      <c r="X37288" t="s">
        <v>30</v>
      </c>
    </row>
    <row r="37289" spans="1:24" x14ac:dyDescent="0.3">
      <c r="A37289">
        <v>47652</v>
      </c>
      <c r="B37289" t="s">
        <v>49074</v>
      </c>
      <c r="C37289" s="1">
        <v>42227</v>
      </c>
      <c r="D37289" s="1">
        <v>42231</v>
      </c>
      <c r="E37289" t="s">
        <v>44</v>
      </c>
      <c r="F37289" t="s">
        <v>21743</v>
      </c>
      <c r="G37289" t="s">
        <v>4312</v>
      </c>
      <c r="H37289" t="s">
        <v>34</v>
      </c>
      <c r="J37289" t="s">
        <v>21742</v>
      </c>
      <c r="K37289" t="s">
        <v>21686</v>
      </c>
      <c r="L37289" t="s">
        <v>21644</v>
      </c>
      <c r="M37289" t="s">
        <v>2047</v>
      </c>
      <c r="N37289" t="s">
        <v>29</v>
      </c>
      <c r="O37289" t="s">
        <v>5199</v>
      </c>
      <c r="P37289" t="s">
        <v>5200</v>
      </c>
      <c r="Q37289" t="s">
        <v>64</v>
      </c>
      <c r="R37289" t="s">
        <v>24</v>
      </c>
      <c r="S37289">
        <v>738.36</v>
      </c>
      <c r="T37289">
        <v>2</v>
      </c>
      <c r="U37289">
        <v>0.6</v>
      </c>
      <c r="V37289">
        <v>-424.56</v>
      </c>
      <c r="W37289">
        <v>114.04</v>
      </c>
      <c r="X37289" t="s">
        <v>59</v>
      </c>
    </row>
    <row r="37290" spans="1:24" x14ac:dyDescent="0.3">
      <c r="A37290">
        <v>44194</v>
      </c>
      <c r="B37290" t="s">
        <v>49075</v>
      </c>
      <c r="C37290" s="1">
        <v>43098</v>
      </c>
      <c r="D37290" s="1">
        <v>43101</v>
      </c>
      <c r="E37290" t="s">
        <v>63</v>
      </c>
      <c r="F37290" t="s">
        <v>21744</v>
      </c>
      <c r="G37290" t="s">
        <v>227</v>
      </c>
      <c r="H37290" t="s">
        <v>62</v>
      </c>
      <c r="J37290" t="s">
        <v>21742</v>
      </c>
      <c r="K37290" t="s">
        <v>21686</v>
      </c>
      <c r="L37290" t="s">
        <v>21644</v>
      </c>
      <c r="M37290" t="s">
        <v>2047</v>
      </c>
      <c r="N37290" t="s">
        <v>29</v>
      </c>
      <c r="O37290" t="s">
        <v>3425</v>
      </c>
      <c r="P37290" t="s">
        <v>3426</v>
      </c>
      <c r="Q37290" t="s">
        <v>89</v>
      </c>
      <c r="R37290" t="s">
        <v>38</v>
      </c>
      <c r="S37290">
        <v>209.76</v>
      </c>
      <c r="T37290">
        <v>1</v>
      </c>
      <c r="U37290">
        <v>0.6</v>
      </c>
      <c r="V37290">
        <v>-209.76</v>
      </c>
      <c r="W37290">
        <v>60.04</v>
      </c>
      <c r="X37290" t="s">
        <v>111</v>
      </c>
    </row>
    <row r="37291" spans="1:24" x14ac:dyDescent="0.3">
      <c r="A37291">
        <v>50327</v>
      </c>
      <c r="B37291" t="s">
        <v>49076</v>
      </c>
      <c r="C37291" s="1">
        <v>42181</v>
      </c>
      <c r="D37291" s="1">
        <v>42183</v>
      </c>
      <c r="E37291" t="s">
        <v>63</v>
      </c>
      <c r="F37291" t="s">
        <v>21745</v>
      </c>
      <c r="G37291" t="s">
        <v>2394</v>
      </c>
      <c r="H37291" t="s">
        <v>43</v>
      </c>
      <c r="J37291" t="s">
        <v>21742</v>
      </c>
      <c r="K37291" t="s">
        <v>21686</v>
      </c>
      <c r="L37291" t="s">
        <v>21644</v>
      </c>
      <c r="M37291" t="s">
        <v>2047</v>
      </c>
      <c r="N37291" t="s">
        <v>29</v>
      </c>
      <c r="O37291" t="s">
        <v>1043</v>
      </c>
      <c r="P37291" t="s">
        <v>1044</v>
      </c>
      <c r="Q37291" t="s">
        <v>104</v>
      </c>
      <c r="R37291" t="s">
        <v>38</v>
      </c>
      <c r="S37291">
        <v>204.672</v>
      </c>
      <c r="T37291">
        <v>4</v>
      </c>
      <c r="U37291">
        <v>0.6</v>
      </c>
      <c r="V37291">
        <v>-214.96799999999999</v>
      </c>
      <c r="W37291">
        <v>36.340000000000003</v>
      </c>
      <c r="X37291" t="s">
        <v>30</v>
      </c>
    </row>
    <row r="37292" spans="1:24" x14ac:dyDescent="0.3">
      <c r="A37292">
        <v>44197</v>
      </c>
      <c r="B37292" t="s">
        <v>49075</v>
      </c>
      <c r="C37292" s="1">
        <v>43098</v>
      </c>
      <c r="D37292" s="1">
        <v>43101</v>
      </c>
      <c r="E37292" t="s">
        <v>63</v>
      </c>
      <c r="F37292" t="s">
        <v>21744</v>
      </c>
      <c r="G37292" t="s">
        <v>227</v>
      </c>
      <c r="H37292" t="s">
        <v>62</v>
      </c>
      <c r="J37292" t="s">
        <v>21742</v>
      </c>
      <c r="K37292" t="s">
        <v>21686</v>
      </c>
      <c r="L37292" t="s">
        <v>21644</v>
      </c>
      <c r="M37292" t="s">
        <v>2047</v>
      </c>
      <c r="N37292" t="s">
        <v>29</v>
      </c>
      <c r="O37292" t="s">
        <v>3801</v>
      </c>
      <c r="P37292" t="s">
        <v>3802</v>
      </c>
      <c r="Q37292" t="s">
        <v>132</v>
      </c>
      <c r="R37292" t="s">
        <v>38</v>
      </c>
      <c r="S37292">
        <v>40.415999999999997</v>
      </c>
      <c r="T37292">
        <v>2</v>
      </c>
      <c r="U37292">
        <v>0.6</v>
      </c>
      <c r="V37292">
        <v>-31.344000000000001</v>
      </c>
      <c r="W37292">
        <v>15.77</v>
      </c>
      <c r="X37292" t="s">
        <v>111</v>
      </c>
    </row>
    <row r="37293" spans="1:24" x14ac:dyDescent="0.3">
      <c r="A37293">
        <v>44195</v>
      </c>
      <c r="B37293" t="s">
        <v>49075</v>
      </c>
      <c r="C37293" s="1">
        <v>43098</v>
      </c>
      <c r="D37293" s="1">
        <v>43101</v>
      </c>
      <c r="E37293" t="s">
        <v>63</v>
      </c>
      <c r="F37293" t="s">
        <v>21744</v>
      </c>
      <c r="G37293" t="s">
        <v>227</v>
      </c>
      <c r="H37293" t="s">
        <v>62</v>
      </c>
      <c r="J37293" t="s">
        <v>21742</v>
      </c>
      <c r="K37293" t="s">
        <v>21686</v>
      </c>
      <c r="L37293" t="s">
        <v>21644</v>
      </c>
      <c r="M37293" t="s">
        <v>2047</v>
      </c>
      <c r="N37293" t="s">
        <v>29</v>
      </c>
      <c r="O37293" t="s">
        <v>1003</v>
      </c>
      <c r="P37293" t="s">
        <v>1004</v>
      </c>
      <c r="Q37293" t="s">
        <v>104</v>
      </c>
      <c r="R37293" t="s">
        <v>38</v>
      </c>
      <c r="S37293">
        <v>56.652000000000001</v>
      </c>
      <c r="T37293">
        <v>1</v>
      </c>
      <c r="U37293">
        <v>0.6</v>
      </c>
      <c r="V37293">
        <v>-48.167999999999999</v>
      </c>
      <c r="W37293">
        <v>12.59</v>
      </c>
      <c r="X37293" t="s">
        <v>111</v>
      </c>
    </row>
    <row r="37294" spans="1:24" x14ac:dyDescent="0.3">
      <c r="A37294">
        <v>46865</v>
      </c>
      <c r="B37294" t="s">
        <v>49077</v>
      </c>
      <c r="C37294" s="1">
        <v>42356</v>
      </c>
      <c r="D37294" s="1">
        <v>42360</v>
      </c>
      <c r="E37294" t="s">
        <v>35</v>
      </c>
      <c r="F37294" t="s">
        <v>21746</v>
      </c>
      <c r="G37294" t="s">
        <v>3144</v>
      </c>
      <c r="H37294" t="s">
        <v>43</v>
      </c>
      <c r="J37294" t="s">
        <v>21742</v>
      </c>
      <c r="K37294" t="s">
        <v>21686</v>
      </c>
      <c r="L37294" t="s">
        <v>21644</v>
      </c>
      <c r="M37294" t="s">
        <v>2047</v>
      </c>
      <c r="N37294" t="s">
        <v>29</v>
      </c>
      <c r="O37294" t="s">
        <v>959</v>
      </c>
      <c r="P37294" t="s">
        <v>960</v>
      </c>
      <c r="Q37294" t="s">
        <v>104</v>
      </c>
      <c r="R37294" t="s">
        <v>38</v>
      </c>
      <c r="S37294">
        <v>82.56</v>
      </c>
      <c r="T37294">
        <v>1</v>
      </c>
      <c r="U37294">
        <v>0.6</v>
      </c>
      <c r="V37294">
        <v>-30.96</v>
      </c>
      <c r="W37294">
        <v>6.26</v>
      </c>
      <c r="X37294" t="s">
        <v>30</v>
      </c>
    </row>
    <row r="37295" spans="1:24" x14ac:dyDescent="0.3">
      <c r="A37295">
        <v>44196</v>
      </c>
      <c r="B37295" t="s">
        <v>49075</v>
      </c>
      <c r="C37295" s="1">
        <v>43098</v>
      </c>
      <c r="D37295" s="1">
        <v>43101</v>
      </c>
      <c r="E37295" t="s">
        <v>63</v>
      </c>
      <c r="F37295" t="s">
        <v>21744</v>
      </c>
      <c r="G37295" t="s">
        <v>227</v>
      </c>
      <c r="H37295" t="s">
        <v>62</v>
      </c>
      <c r="J37295" t="s">
        <v>21742</v>
      </c>
      <c r="K37295" t="s">
        <v>21686</v>
      </c>
      <c r="L37295" t="s">
        <v>21644</v>
      </c>
      <c r="M37295" t="s">
        <v>2047</v>
      </c>
      <c r="N37295" t="s">
        <v>29</v>
      </c>
      <c r="O37295" t="s">
        <v>4542</v>
      </c>
      <c r="P37295" t="s">
        <v>4543</v>
      </c>
      <c r="Q37295" t="s">
        <v>55</v>
      </c>
      <c r="R37295" t="s">
        <v>38</v>
      </c>
      <c r="S37295">
        <v>9.8759999999999994</v>
      </c>
      <c r="T37295">
        <v>1</v>
      </c>
      <c r="U37295">
        <v>0.6</v>
      </c>
      <c r="V37295">
        <v>-12.864000000000001</v>
      </c>
      <c r="W37295">
        <v>2.79</v>
      </c>
      <c r="X37295" t="s">
        <v>111</v>
      </c>
    </row>
    <row r="37296" spans="1:24" x14ac:dyDescent="0.3">
      <c r="A37296">
        <v>50878</v>
      </c>
      <c r="B37296" t="s">
        <v>49078</v>
      </c>
      <c r="C37296" s="1">
        <v>41817</v>
      </c>
      <c r="D37296" s="1">
        <v>41823</v>
      </c>
      <c r="E37296" t="s">
        <v>35</v>
      </c>
      <c r="F37296" t="s">
        <v>21747</v>
      </c>
      <c r="G37296" t="s">
        <v>5704</v>
      </c>
      <c r="H37296" t="s">
        <v>34</v>
      </c>
      <c r="J37296" t="s">
        <v>21742</v>
      </c>
      <c r="K37296" t="s">
        <v>21686</v>
      </c>
      <c r="L37296" t="s">
        <v>21644</v>
      </c>
      <c r="M37296" t="s">
        <v>2047</v>
      </c>
      <c r="N37296" t="s">
        <v>29</v>
      </c>
      <c r="O37296" t="s">
        <v>2320</v>
      </c>
      <c r="P37296" t="s">
        <v>2321</v>
      </c>
      <c r="Q37296" t="s">
        <v>45</v>
      </c>
      <c r="R37296" t="s">
        <v>38</v>
      </c>
      <c r="S37296">
        <v>8.9039999999999999</v>
      </c>
      <c r="T37296">
        <v>2</v>
      </c>
      <c r="U37296">
        <v>0.6</v>
      </c>
      <c r="V37296">
        <v>-5.1360000000000001</v>
      </c>
      <c r="W37296">
        <v>2.02</v>
      </c>
      <c r="X37296" t="s">
        <v>92</v>
      </c>
    </row>
    <row r="37297" spans="1:24" x14ac:dyDescent="0.3">
      <c r="A37297">
        <v>50877</v>
      </c>
      <c r="B37297" t="s">
        <v>49078</v>
      </c>
      <c r="C37297" s="1">
        <v>41817</v>
      </c>
      <c r="D37297" s="1">
        <v>41823</v>
      </c>
      <c r="E37297" t="s">
        <v>35</v>
      </c>
      <c r="F37297" t="s">
        <v>21747</v>
      </c>
      <c r="G37297" t="s">
        <v>5704</v>
      </c>
      <c r="H37297" t="s">
        <v>34</v>
      </c>
      <c r="J37297" t="s">
        <v>21742</v>
      </c>
      <c r="K37297" t="s">
        <v>21686</v>
      </c>
      <c r="L37297" t="s">
        <v>21644</v>
      </c>
      <c r="M37297" t="s">
        <v>2047</v>
      </c>
      <c r="N37297" t="s">
        <v>29</v>
      </c>
      <c r="O37297" t="s">
        <v>347</v>
      </c>
      <c r="P37297" t="s">
        <v>348</v>
      </c>
      <c r="Q37297" t="s">
        <v>132</v>
      </c>
      <c r="R37297" t="s">
        <v>38</v>
      </c>
      <c r="S37297">
        <v>20.712</v>
      </c>
      <c r="T37297">
        <v>1</v>
      </c>
      <c r="U37297">
        <v>0.6</v>
      </c>
      <c r="V37297">
        <v>-11.928000000000001</v>
      </c>
      <c r="W37297">
        <v>1.97</v>
      </c>
      <c r="X37297" t="s">
        <v>92</v>
      </c>
    </row>
    <row r="37298" spans="1:24" x14ac:dyDescent="0.3">
      <c r="A37298">
        <v>46924</v>
      </c>
      <c r="B37298" t="s">
        <v>49079</v>
      </c>
      <c r="C37298" s="1">
        <v>42826</v>
      </c>
      <c r="D37298" s="1">
        <v>42830</v>
      </c>
      <c r="E37298" t="s">
        <v>35</v>
      </c>
      <c r="F37298" t="s">
        <v>21748</v>
      </c>
      <c r="G37298" t="s">
        <v>2874</v>
      </c>
      <c r="H37298" t="s">
        <v>43</v>
      </c>
      <c r="J37298" t="s">
        <v>21742</v>
      </c>
      <c r="K37298" t="s">
        <v>21686</v>
      </c>
      <c r="L37298" t="s">
        <v>21644</v>
      </c>
      <c r="M37298" t="s">
        <v>2047</v>
      </c>
      <c r="N37298" t="s">
        <v>29</v>
      </c>
      <c r="O37298" t="s">
        <v>2007</v>
      </c>
      <c r="P37298" t="s">
        <v>2008</v>
      </c>
      <c r="Q37298" t="s">
        <v>155</v>
      </c>
      <c r="R37298" t="s">
        <v>38</v>
      </c>
      <c r="S37298">
        <v>8.3279999999999994</v>
      </c>
      <c r="T37298">
        <v>2</v>
      </c>
      <c r="U37298">
        <v>0.6</v>
      </c>
      <c r="V37298">
        <v>-5.4720000000000004</v>
      </c>
      <c r="W37298">
        <v>1.89</v>
      </c>
      <c r="X37298" t="s">
        <v>59</v>
      </c>
    </row>
    <row r="37299" spans="1:24" x14ac:dyDescent="0.3">
      <c r="A37299">
        <v>47653</v>
      </c>
      <c r="B37299" t="s">
        <v>49074</v>
      </c>
      <c r="C37299" s="1">
        <v>42227</v>
      </c>
      <c r="D37299" s="1">
        <v>42231</v>
      </c>
      <c r="E37299" t="s">
        <v>44</v>
      </c>
      <c r="F37299" t="s">
        <v>21743</v>
      </c>
      <c r="G37299" t="s">
        <v>4312</v>
      </c>
      <c r="H37299" t="s">
        <v>34</v>
      </c>
      <c r="J37299" t="s">
        <v>21742</v>
      </c>
      <c r="K37299" t="s">
        <v>21686</v>
      </c>
      <c r="L37299" t="s">
        <v>21644</v>
      </c>
      <c r="M37299" t="s">
        <v>2047</v>
      </c>
      <c r="N37299" t="s">
        <v>29</v>
      </c>
      <c r="O37299" t="s">
        <v>1082</v>
      </c>
      <c r="P37299" t="s">
        <v>1083</v>
      </c>
      <c r="Q37299" t="s">
        <v>183</v>
      </c>
      <c r="R37299" t="s">
        <v>38</v>
      </c>
      <c r="S37299">
        <v>4.5359999999999996</v>
      </c>
      <c r="T37299">
        <v>1</v>
      </c>
      <c r="U37299">
        <v>0.6</v>
      </c>
      <c r="V37299">
        <v>-5.694</v>
      </c>
      <c r="W37299">
        <v>1.77</v>
      </c>
      <c r="X37299" t="s">
        <v>59</v>
      </c>
    </row>
    <row r="37300" spans="1:24" x14ac:dyDescent="0.3">
      <c r="A37300">
        <v>49402</v>
      </c>
      <c r="B37300" t="s">
        <v>49080</v>
      </c>
      <c r="C37300" s="1">
        <v>42716</v>
      </c>
      <c r="D37300" s="1">
        <v>42723</v>
      </c>
      <c r="E37300" t="s">
        <v>35</v>
      </c>
      <c r="F37300" t="s">
        <v>21749</v>
      </c>
      <c r="G37300" t="s">
        <v>4792</v>
      </c>
      <c r="H37300" t="s">
        <v>62</v>
      </c>
      <c r="J37300" t="s">
        <v>21742</v>
      </c>
      <c r="K37300" t="s">
        <v>21686</v>
      </c>
      <c r="L37300" t="s">
        <v>21644</v>
      </c>
      <c r="M37300" t="s">
        <v>2047</v>
      </c>
      <c r="N37300" t="s">
        <v>29</v>
      </c>
      <c r="O37300" t="s">
        <v>4544</v>
      </c>
      <c r="P37300" t="s">
        <v>4545</v>
      </c>
      <c r="Q37300" t="s">
        <v>155</v>
      </c>
      <c r="R37300" t="s">
        <v>38</v>
      </c>
      <c r="S37300">
        <v>11.064</v>
      </c>
      <c r="T37300">
        <v>2</v>
      </c>
      <c r="U37300">
        <v>0.6</v>
      </c>
      <c r="V37300">
        <v>-6.3959999999999999</v>
      </c>
      <c r="W37300">
        <v>1.45</v>
      </c>
      <c r="X37300" t="s">
        <v>30</v>
      </c>
    </row>
    <row r="37301" spans="1:24" x14ac:dyDescent="0.3">
      <c r="A37301">
        <v>46498</v>
      </c>
      <c r="B37301" t="s">
        <v>49081</v>
      </c>
      <c r="C37301" s="1">
        <v>42133</v>
      </c>
      <c r="D37301" s="1">
        <v>42136</v>
      </c>
      <c r="E37301" t="s">
        <v>44</v>
      </c>
      <c r="F37301" t="s">
        <v>21751</v>
      </c>
      <c r="G37301" t="s">
        <v>1831</v>
      </c>
      <c r="H37301" t="s">
        <v>34</v>
      </c>
      <c r="J37301" t="s">
        <v>21750</v>
      </c>
      <c r="K37301" t="s">
        <v>21686</v>
      </c>
      <c r="L37301" t="s">
        <v>21644</v>
      </c>
      <c r="M37301" t="s">
        <v>2047</v>
      </c>
      <c r="N37301" t="s">
        <v>29</v>
      </c>
      <c r="O37301" t="s">
        <v>3443</v>
      </c>
      <c r="P37301" t="s">
        <v>3444</v>
      </c>
      <c r="Q37301" t="s">
        <v>37</v>
      </c>
      <c r="R37301" t="s">
        <v>24</v>
      </c>
      <c r="S37301">
        <v>291.79199999999997</v>
      </c>
      <c r="T37301">
        <v>2</v>
      </c>
      <c r="U37301">
        <v>0.6</v>
      </c>
      <c r="V37301">
        <v>-196.96799999999999</v>
      </c>
      <c r="W37301">
        <v>38.11</v>
      </c>
      <c r="X37301" t="s">
        <v>30</v>
      </c>
    </row>
    <row r="37302" spans="1:24" x14ac:dyDescent="0.3">
      <c r="A37302">
        <v>45813</v>
      </c>
      <c r="B37302" t="s">
        <v>49082</v>
      </c>
      <c r="C37302" s="1">
        <v>41748</v>
      </c>
      <c r="D37302" s="1">
        <v>41750</v>
      </c>
      <c r="E37302" t="s">
        <v>44</v>
      </c>
      <c r="F37302" t="s">
        <v>21752</v>
      </c>
      <c r="G37302" t="s">
        <v>750</v>
      </c>
      <c r="H37302" t="s">
        <v>34</v>
      </c>
      <c r="J37302" t="s">
        <v>21750</v>
      </c>
      <c r="K37302" t="s">
        <v>21686</v>
      </c>
      <c r="L37302" t="s">
        <v>21644</v>
      </c>
      <c r="M37302" t="s">
        <v>2047</v>
      </c>
      <c r="N37302" t="s">
        <v>29</v>
      </c>
      <c r="O37302" t="s">
        <v>4531</v>
      </c>
      <c r="P37302" t="s">
        <v>4532</v>
      </c>
      <c r="Q37302" t="s">
        <v>132</v>
      </c>
      <c r="R37302" t="s">
        <v>38</v>
      </c>
      <c r="S37302">
        <v>19.463999999999999</v>
      </c>
      <c r="T37302">
        <v>1</v>
      </c>
      <c r="U37302">
        <v>0.6</v>
      </c>
      <c r="V37302">
        <v>-20.466000000000001</v>
      </c>
      <c r="W37302">
        <v>5.07</v>
      </c>
      <c r="X37302" t="s">
        <v>111</v>
      </c>
    </row>
    <row r="37303" spans="1:24" x14ac:dyDescent="0.3">
      <c r="A37303">
        <v>45814</v>
      </c>
      <c r="B37303" t="s">
        <v>49082</v>
      </c>
      <c r="C37303" s="1">
        <v>41748</v>
      </c>
      <c r="D37303" s="1">
        <v>41750</v>
      </c>
      <c r="E37303" t="s">
        <v>44</v>
      </c>
      <c r="F37303" t="s">
        <v>21752</v>
      </c>
      <c r="G37303" t="s">
        <v>750</v>
      </c>
      <c r="H37303" t="s">
        <v>34</v>
      </c>
      <c r="J37303" t="s">
        <v>21750</v>
      </c>
      <c r="K37303" t="s">
        <v>21686</v>
      </c>
      <c r="L37303" t="s">
        <v>21644</v>
      </c>
      <c r="M37303" t="s">
        <v>2047</v>
      </c>
      <c r="N37303" t="s">
        <v>29</v>
      </c>
      <c r="O37303" t="s">
        <v>1980</v>
      </c>
      <c r="P37303" t="s">
        <v>1981</v>
      </c>
      <c r="Q37303" t="s">
        <v>104</v>
      </c>
      <c r="R37303" t="s">
        <v>38</v>
      </c>
      <c r="S37303">
        <v>4.5</v>
      </c>
      <c r="T37303">
        <v>1</v>
      </c>
      <c r="U37303">
        <v>0.6</v>
      </c>
      <c r="V37303">
        <v>-5.85</v>
      </c>
      <c r="W37303">
        <v>1.89</v>
      </c>
      <c r="X37303" t="s">
        <v>111</v>
      </c>
    </row>
    <row r="37304" spans="1:24" x14ac:dyDescent="0.3">
      <c r="A37304">
        <v>46497</v>
      </c>
      <c r="B37304" t="s">
        <v>49081</v>
      </c>
      <c r="C37304" s="1">
        <v>42133</v>
      </c>
      <c r="D37304" s="1">
        <v>42136</v>
      </c>
      <c r="E37304" t="s">
        <v>44</v>
      </c>
      <c r="F37304" t="s">
        <v>21751</v>
      </c>
      <c r="G37304" t="s">
        <v>1831</v>
      </c>
      <c r="H37304" t="s">
        <v>34</v>
      </c>
      <c r="J37304" t="s">
        <v>21750</v>
      </c>
      <c r="K37304" t="s">
        <v>21686</v>
      </c>
      <c r="L37304" t="s">
        <v>21644</v>
      </c>
      <c r="M37304" t="s">
        <v>2047</v>
      </c>
      <c r="N37304" t="s">
        <v>29</v>
      </c>
      <c r="O37304" t="s">
        <v>3961</v>
      </c>
      <c r="P37304" t="s">
        <v>3962</v>
      </c>
      <c r="Q37304" t="s">
        <v>155</v>
      </c>
      <c r="R37304" t="s">
        <v>38</v>
      </c>
      <c r="S37304">
        <v>4.944</v>
      </c>
      <c r="T37304">
        <v>1</v>
      </c>
      <c r="U37304">
        <v>0.6</v>
      </c>
      <c r="V37304">
        <v>-1.8660000000000001</v>
      </c>
      <c r="W37304">
        <v>1.22</v>
      </c>
      <c r="X37304" t="s">
        <v>30</v>
      </c>
    </row>
    <row r="37305" spans="1:24" x14ac:dyDescent="0.3">
      <c r="A37305">
        <v>46499</v>
      </c>
      <c r="B37305" t="s">
        <v>49081</v>
      </c>
      <c r="C37305" s="1">
        <v>42133</v>
      </c>
      <c r="D37305" s="1">
        <v>42136</v>
      </c>
      <c r="E37305" t="s">
        <v>44</v>
      </c>
      <c r="F37305" t="s">
        <v>21751</v>
      </c>
      <c r="G37305" t="s">
        <v>1831</v>
      </c>
      <c r="H37305" t="s">
        <v>34</v>
      </c>
      <c r="J37305" t="s">
        <v>21750</v>
      </c>
      <c r="K37305" t="s">
        <v>21686</v>
      </c>
      <c r="L37305" t="s">
        <v>21644</v>
      </c>
      <c r="M37305" t="s">
        <v>2047</v>
      </c>
      <c r="N37305" t="s">
        <v>29</v>
      </c>
      <c r="O37305" t="s">
        <v>6075</v>
      </c>
      <c r="P37305" t="s">
        <v>6076</v>
      </c>
      <c r="Q37305" t="s">
        <v>155</v>
      </c>
      <c r="R37305" t="s">
        <v>38</v>
      </c>
      <c r="S37305">
        <v>29.664000000000001</v>
      </c>
      <c r="T37305">
        <v>8</v>
      </c>
      <c r="U37305">
        <v>0.6</v>
      </c>
      <c r="V37305">
        <v>-12.096</v>
      </c>
      <c r="W37305">
        <v>1.18</v>
      </c>
      <c r="X37305" t="s">
        <v>30</v>
      </c>
    </row>
    <row r="37306" spans="1:24" x14ac:dyDescent="0.3">
      <c r="A37306">
        <v>48112</v>
      </c>
      <c r="B37306" t="s">
        <v>49083</v>
      </c>
      <c r="C37306" s="1">
        <v>42769</v>
      </c>
      <c r="D37306" s="1">
        <v>42771</v>
      </c>
      <c r="E37306" t="s">
        <v>44</v>
      </c>
      <c r="F37306" t="s">
        <v>21754</v>
      </c>
      <c r="G37306" t="s">
        <v>939</v>
      </c>
      <c r="H37306" t="s">
        <v>43</v>
      </c>
      <c r="J37306" t="s">
        <v>21753</v>
      </c>
      <c r="K37306" t="s">
        <v>21686</v>
      </c>
      <c r="L37306" t="s">
        <v>21644</v>
      </c>
      <c r="M37306" t="s">
        <v>2047</v>
      </c>
      <c r="N37306" t="s">
        <v>29</v>
      </c>
      <c r="O37306" t="s">
        <v>3731</v>
      </c>
      <c r="P37306" t="s">
        <v>3732</v>
      </c>
      <c r="Q37306" t="s">
        <v>78</v>
      </c>
      <c r="R37306" t="s">
        <v>46</v>
      </c>
      <c r="S37306">
        <v>207.648</v>
      </c>
      <c r="T37306">
        <v>4</v>
      </c>
      <c r="U37306">
        <v>0.6</v>
      </c>
      <c r="V37306">
        <v>-197.352</v>
      </c>
      <c r="W37306">
        <v>64.03</v>
      </c>
      <c r="X37306" t="s">
        <v>111</v>
      </c>
    </row>
    <row r="37307" spans="1:24" x14ac:dyDescent="0.3">
      <c r="A37307">
        <v>44695</v>
      </c>
      <c r="B37307" t="s">
        <v>49084</v>
      </c>
      <c r="C37307" s="1">
        <v>42892</v>
      </c>
      <c r="D37307" s="1">
        <v>42896</v>
      </c>
      <c r="E37307" t="s">
        <v>35</v>
      </c>
      <c r="F37307" t="s">
        <v>21755</v>
      </c>
      <c r="G37307" t="s">
        <v>66</v>
      </c>
      <c r="H37307" t="s">
        <v>34</v>
      </c>
      <c r="J37307" t="s">
        <v>21753</v>
      </c>
      <c r="K37307" t="s">
        <v>21686</v>
      </c>
      <c r="L37307" t="s">
        <v>21644</v>
      </c>
      <c r="M37307" t="s">
        <v>2047</v>
      </c>
      <c r="N37307" t="s">
        <v>29</v>
      </c>
      <c r="O37307" t="s">
        <v>3433</v>
      </c>
      <c r="P37307" t="s">
        <v>3434</v>
      </c>
      <c r="Q37307" t="s">
        <v>78</v>
      </c>
      <c r="R37307" t="s">
        <v>46</v>
      </c>
      <c r="S37307">
        <v>254.94</v>
      </c>
      <c r="T37307">
        <v>1</v>
      </c>
      <c r="U37307">
        <v>0.6</v>
      </c>
      <c r="V37307">
        <v>-312.33</v>
      </c>
      <c r="W37307">
        <v>39.799999999999997</v>
      </c>
      <c r="X37307" t="s">
        <v>59</v>
      </c>
    </row>
    <row r="37308" spans="1:24" x14ac:dyDescent="0.3">
      <c r="A37308">
        <v>49779</v>
      </c>
      <c r="B37308" t="s">
        <v>49085</v>
      </c>
      <c r="C37308" s="1">
        <v>42553</v>
      </c>
      <c r="D37308" s="1">
        <v>42557</v>
      </c>
      <c r="E37308" t="s">
        <v>35</v>
      </c>
      <c r="F37308" t="s">
        <v>21756</v>
      </c>
      <c r="G37308" t="s">
        <v>2563</v>
      </c>
      <c r="H37308" t="s">
        <v>62</v>
      </c>
      <c r="J37308" t="s">
        <v>21753</v>
      </c>
      <c r="K37308" t="s">
        <v>21686</v>
      </c>
      <c r="L37308" t="s">
        <v>21644</v>
      </c>
      <c r="M37308" t="s">
        <v>2047</v>
      </c>
      <c r="N37308" t="s">
        <v>29</v>
      </c>
      <c r="O37308" t="s">
        <v>4660</v>
      </c>
      <c r="P37308" t="s">
        <v>4661</v>
      </c>
      <c r="Q37308" t="s">
        <v>78</v>
      </c>
      <c r="R37308" t="s">
        <v>46</v>
      </c>
      <c r="S37308">
        <v>220.70400000000001</v>
      </c>
      <c r="T37308">
        <v>4</v>
      </c>
      <c r="U37308">
        <v>0.6</v>
      </c>
      <c r="V37308">
        <v>-303.57600000000002</v>
      </c>
      <c r="W37308">
        <v>30.86</v>
      </c>
      <c r="X37308" t="s">
        <v>59</v>
      </c>
    </row>
    <row r="37309" spans="1:24" x14ac:dyDescent="0.3">
      <c r="A37309">
        <v>46074</v>
      </c>
      <c r="B37309" t="s">
        <v>49086</v>
      </c>
      <c r="C37309" s="1">
        <v>42559</v>
      </c>
      <c r="D37309" s="1">
        <v>42565</v>
      </c>
      <c r="E37309" t="s">
        <v>35</v>
      </c>
      <c r="F37309" t="s">
        <v>21757</v>
      </c>
      <c r="G37309" t="s">
        <v>1475</v>
      </c>
      <c r="H37309" t="s">
        <v>62</v>
      </c>
      <c r="J37309" t="s">
        <v>21753</v>
      </c>
      <c r="K37309" t="s">
        <v>21686</v>
      </c>
      <c r="L37309" t="s">
        <v>21644</v>
      </c>
      <c r="M37309" t="s">
        <v>2047</v>
      </c>
      <c r="N37309" t="s">
        <v>29</v>
      </c>
      <c r="O37309" t="s">
        <v>3427</v>
      </c>
      <c r="P37309" t="s">
        <v>3428</v>
      </c>
      <c r="Q37309" t="s">
        <v>73</v>
      </c>
      <c r="R37309" t="s">
        <v>24</v>
      </c>
      <c r="S37309">
        <v>183.756</v>
      </c>
      <c r="T37309">
        <v>1</v>
      </c>
      <c r="U37309">
        <v>0.6</v>
      </c>
      <c r="V37309">
        <v>-275.63400000000001</v>
      </c>
      <c r="W37309">
        <v>23.25</v>
      </c>
      <c r="X37309" t="s">
        <v>30</v>
      </c>
    </row>
    <row r="37310" spans="1:24" x14ac:dyDescent="0.3">
      <c r="A37310">
        <v>48453</v>
      </c>
      <c r="B37310" t="s">
        <v>49087</v>
      </c>
      <c r="C37310" s="1">
        <v>42324</v>
      </c>
      <c r="D37310" s="1">
        <v>42327</v>
      </c>
      <c r="E37310" t="s">
        <v>63</v>
      </c>
      <c r="F37310" t="s">
        <v>21733</v>
      </c>
      <c r="G37310" t="s">
        <v>1922</v>
      </c>
      <c r="H37310" t="s">
        <v>43</v>
      </c>
      <c r="J37310" t="s">
        <v>21753</v>
      </c>
      <c r="K37310" t="s">
        <v>21686</v>
      </c>
      <c r="L37310" t="s">
        <v>21644</v>
      </c>
      <c r="M37310" t="s">
        <v>2047</v>
      </c>
      <c r="N37310" t="s">
        <v>29</v>
      </c>
      <c r="O37310" t="s">
        <v>6109</v>
      </c>
      <c r="P37310" t="s">
        <v>6110</v>
      </c>
      <c r="Q37310" t="s">
        <v>37</v>
      </c>
      <c r="R37310" t="s">
        <v>24</v>
      </c>
      <c r="S37310">
        <v>77.831999999999994</v>
      </c>
      <c r="T37310">
        <v>1</v>
      </c>
      <c r="U37310">
        <v>0.6</v>
      </c>
      <c r="V37310">
        <v>-44.777999999999999</v>
      </c>
      <c r="W37310">
        <v>21.67</v>
      </c>
      <c r="X37310" t="s">
        <v>111</v>
      </c>
    </row>
    <row r="37311" spans="1:24" x14ac:dyDescent="0.3">
      <c r="A37311">
        <v>46583</v>
      </c>
      <c r="B37311" t="s">
        <v>49088</v>
      </c>
      <c r="C37311" s="1">
        <v>42987</v>
      </c>
      <c r="D37311" s="1">
        <v>42989</v>
      </c>
      <c r="E37311" t="s">
        <v>44</v>
      </c>
      <c r="F37311" t="s">
        <v>21706</v>
      </c>
      <c r="G37311" t="s">
        <v>503</v>
      </c>
      <c r="H37311" t="s">
        <v>43</v>
      </c>
      <c r="J37311" t="s">
        <v>21753</v>
      </c>
      <c r="K37311" t="s">
        <v>21686</v>
      </c>
      <c r="L37311" t="s">
        <v>21644</v>
      </c>
      <c r="M37311" t="s">
        <v>2047</v>
      </c>
      <c r="N37311" t="s">
        <v>29</v>
      </c>
      <c r="O37311" t="s">
        <v>4559</v>
      </c>
      <c r="P37311" t="s">
        <v>4560</v>
      </c>
      <c r="Q37311" t="s">
        <v>78</v>
      </c>
      <c r="R37311" t="s">
        <v>46</v>
      </c>
      <c r="S37311">
        <v>99.671999999999997</v>
      </c>
      <c r="T37311">
        <v>2</v>
      </c>
      <c r="U37311">
        <v>0.6</v>
      </c>
      <c r="V37311">
        <v>-42.408000000000001</v>
      </c>
      <c r="W37311">
        <v>15.09</v>
      </c>
      <c r="X37311" t="s">
        <v>59</v>
      </c>
    </row>
    <row r="37312" spans="1:24" x14ac:dyDescent="0.3">
      <c r="A37312">
        <v>43861</v>
      </c>
      <c r="B37312" t="s">
        <v>49089</v>
      </c>
      <c r="C37312" s="1">
        <v>42969</v>
      </c>
      <c r="D37312" s="1">
        <v>42975</v>
      </c>
      <c r="E37312" t="s">
        <v>35</v>
      </c>
      <c r="F37312" t="s">
        <v>21758</v>
      </c>
      <c r="G37312" t="s">
        <v>2034</v>
      </c>
      <c r="H37312" t="s">
        <v>43</v>
      </c>
      <c r="J37312" t="s">
        <v>21753</v>
      </c>
      <c r="K37312" t="s">
        <v>21686</v>
      </c>
      <c r="L37312" t="s">
        <v>21644</v>
      </c>
      <c r="M37312" t="s">
        <v>2047</v>
      </c>
      <c r="N37312" t="s">
        <v>29</v>
      </c>
      <c r="O37312" t="s">
        <v>1249</v>
      </c>
      <c r="P37312" t="s">
        <v>1250</v>
      </c>
      <c r="Q37312" t="s">
        <v>127</v>
      </c>
      <c r="R37312" t="s">
        <v>46</v>
      </c>
      <c r="S37312">
        <v>165.40799999999999</v>
      </c>
      <c r="T37312">
        <v>4</v>
      </c>
      <c r="U37312">
        <v>0.6</v>
      </c>
      <c r="V37312">
        <v>-190.27199999999999</v>
      </c>
      <c r="W37312">
        <v>11.89</v>
      </c>
      <c r="X37312" t="s">
        <v>30</v>
      </c>
    </row>
    <row r="37313" spans="1:24" x14ac:dyDescent="0.3">
      <c r="A37313">
        <v>43999</v>
      </c>
      <c r="B37313" t="s">
        <v>49090</v>
      </c>
      <c r="C37313" s="1">
        <v>43072</v>
      </c>
      <c r="D37313" s="1">
        <v>43076</v>
      </c>
      <c r="E37313" t="s">
        <v>44</v>
      </c>
      <c r="F37313" t="s">
        <v>21759</v>
      </c>
      <c r="G37313" t="s">
        <v>2701</v>
      </c>
      <c r="H37313" t="s">
        <v>43</v>
      </c>
      <c r="J37313" t="s">
        <v>21753</v>
      </c>
      <c r="K37313" t="s">
        <v>21686</v>
      </c>
      <c r="L37313" t="s">
        <v>21644</v>
      </c>
      <c r="M37313" t="s">
        <v>2047</v>
      </c>
      <c r="N37313" t="s">
        <v>29</v>
      </c>
      <c r="O37313" t="s">
        <v>5066</v>
      </c>
      <c r="P37313" t="s">
        <v>5067</v>
      </c>
      <c r="Q37313" t="s">
        <v>127</v>
      </c>
      <c r="R37313" t="s">
        <v>46</v>
      </c>
      <c r="S37313">
        <v>58.128</v>
      </c>
      <c r="T37313">
        <v>2</v>
      </c>
      <c r="U37313">
        <v>0.6</v>
      </c>
      <c r="V37313">
        <v>-56.712000000000003</v>
      </c>
      <c r="W37313">
        <v>5.75</v>
      </c>
      <c r="X37313" t="s">
        <v>30</v>
      </c>
    </row>
    <row r="37314" spans="1:24" x14ac:dyDescent="0.3">
      <c r="A37314">
        <v>48113</v>
      </c>
      <c r="B37314" t="s">
        <v>49083</v>
      </c>
      <c r="C37314" s="1">
        <v>42769</v>
      </c>
      <c r="D37314" s="1">
        <v>42771</v>
      </c>
      <c r="E37314" t="s">
        <v>44</v>
      </c>
      <c r="F37314" t="s">
        <v>21754</v>
      </c>
      <c r="G37314" t="s">
        <v>939</v>
      </c>
      <c r="H37314" t="s">
        <v>43</v>
      </c>
      <c r="J37314" t="s">
        <v>21753</v>
      </c>
      <c r="K37314" t="s">
        <v>21686</v>
      </c>
      <c r="L37314" t="s">
        <v>21644</v>
      </c>
      <c r="M37314" t="s">
        <v>2047</v>
      </c>
      <c r="N37314" t="s">
        <v>29</v>
      </c>
      <c r="O37314" t="s">
        <v>6307</v>
      </c>
      <c r="P37314" t="s">
        <v>6308</v>
      </c>
      <c r="Q37314" t="s">
        <v>45</v>
      </c>
      <c r="R37314" t="s">
        <v>38</v>
      </c>
      <c r="S37314">
        <v>34.968000000000004</v>
      </c>
      <c r="T37314">
        <v>2</v>
      </c>
      <c r="U37314">
        <v>0.6</v>
      </c>
      <c r="V37314">
        <v>-45.491999999999997</v>
      </c>
      <c r="W37314">
        <v>4.9400000000000004</v>
      </c>
      <c r="X37314" t="s">
        <v>111</v>
      </c>
    </row>
    <row r="37315" spans="1:24" x14ac:dyDescent="0.3">
      <c r="A37315">
        <v>43862</v>
      </c>
      <c r="B37315" t="s">
        <v>49089</v>
      </c>
      <c r="C37315" s="1">
        <v>42969</v>
      </c>
      <c r="D37315" s="1">
        <v>42975</v>
      </c>
      <c r="E37315" t="s">
        <v>35</v>
      </c>
      <c r="F37315" t="s">
        <v>21758</v>
      </c>
      <c r="G37315" t="s">
        <v>2034</v>
      </c>
      <c r="H37315" t="s">
        <v>43</v>
      </c>
      <c r="J37315" t="s">
        <v>21753</v>
      </c>
      <c r="K37315" t="s">
        <v>21686</v>
      </c>
      <c r="L37315" t="s">
        <v>21644</v>
      </c>
      <c r="M37315" t="s">
        <v>2047</v>
      </c>
      <c r="N37315" t="s">
        <v>29</v>
      </c>
      <c r="O37315" t="s">
        <v>7866</v>
      </c>
      <c r="P37315" t="s">
        <v>7867</v>
      </c>
      <c r="Q37315" t="s">
        <v>95</v>
      </c>
      <c r="R37315" t="s">
        <v>46</v>
      </c>
      <c r="S37315">
        <v>77.171999999999997</v>
      </c>
      <c r="T37315">
        <v>1</v>
      </c>
      <c r="U37315">
        <v>0.6</v>
      </c>
      <c r="V37315">
        <v>-69.468000000000004</v>
      </c>
      <c r="W37315">
        <v>4.75</v>
      </c>
      <c r="X37315" t="s">
        <v>30</v>
      </c>
    </row>
    <row r="37316" spans="1:24" x14ac:dyDescent="0.3">
      <c r="A37316">
        <v>46587</v>
      </c>
      <c r="B37316" t="s">
        <v>49088</v>
      </c>
      <c r="C37316" s="1">
        <v>42987</v>
      </c>
      <c r="D37316" s="1">
        <v>42989</v>
      </c>
      <c r="E37316" t="s">
        <v>44</v>
      </c>
      <c r="F37316" t="s">
        <v>21706</v>
      </c>
      <c r="G37316" t="s">
        <v>503</v>
      </c>
      <c r="H37316" t="s">
        <v>43</v>
      </c>
      <c r="J37316" t="s">
        <v>21753</v>
      </c>
      <c r="K37316" t="s">
        <v>21686</v>
      </c>
      <c r="L37316" t="s">
        <v>21644</v>
      </c>
      <c r="M37316" t="s">
        <v>2047</v>
      </c>
      <c r="N37316" t="s">
        <v>29</v>
      </c>
      <c r="O37316" t="s">
        <v>1324</v>
      </c>
      <c r="P37316" t="s">
        <v>1325</v>
      </c>
      <c r="Q37316" t="s">
        <v>73</v>
      </c>
      <c r="R37316" t="s">
        <v>24</v>
      </c>
      <c r="S37316">
        <v>20.675999999999998</v>
      </c>
      <c r="T37316">
        <v>1</v>
      </c>
      <c r="U37316">
        <v>0.6</v>
      </c>
      <c r="V37316">
        <v>-14.484</v>
      </c>
      <c r="W37316">
        <v>3.95</v>
      </c>
      <c r="X37316" t="s">
        <v>59</v>
      </c>
    </row>
    <row r="37317" spans="1:24" x14ac:dyDescent="0.3">
      <c r="A37317">
        <v>50391</v>
      </c>
      <c r="B37317" t="s">
        <v>49091</v>
      </c>
      <c r="C37317" s="1">
        <v>43086</v>
      </c>
      <c r="D37317" s="1">
        <v>43090</v>
      </c>
      <c r="E37317" t="s">
        <v>35</v>
      </c>
      <c r="F37317" t="s">
        <v>21760</v>
      </c>
      <c r="G37317" t="s">
        <v>4254</v>
      </c>
      <c r="H37317" t="s">
        <v>62</v>
      </c>
      <c r="J37317" t="s">
        <v>21753</v>
      </c>
      <c r="K37317" t="s">
        <v>21686</v>
      </c>
      <c r="L37317" t="s">
        <v>21644</v>
      </c>
      <c r="M37317" t="s">
        <v>2047</v>
      </c>
      <c r="N37317" t="s">
        <v>29</v>
      </c>
      <c r="O37317" t="s">
        <v>3756</v>
      </c>
      <c r="P37317" t="s">
        <v>3757</v>
      </c>
      <c r="Q37317" t="s">
        <v>127</v>
      </c>
      <c r="R37317" t="s">
        <v>46</v>
      </c>
      <c r="S37317">
        <v>33.384</v>
      </c>
      <c r="T37317">
        <v>1</v>
      </c>
      <c r="U37317">
        <v>0.6</v>
      </c>
      <c r="V37317">
        <v>-10.026</v>
      </c>
      <c r="W37317">
        <v>3.85</v>
      </c>
      <c r="X37317" t="s">
        <v>59</v>
      </c>
    </row>
    <row r="37318" spans="1:24" x14ac:dyDescent="0.3">
      <c r="A37318">
        <v>46073</v>
      </c>
      <c r="B37318" t="s">
        <v>49086</v>
      </c>
      <c r="C37318" s="1">
        <v>42559</v>
      </c>
      <c r="D37318" s="1">
        <v>42565</v>
      </c>
      <c r="E37318" t="s">
        <v>35</v>
      </c>
      <c r="F37318" t="s">
        <v>21757</v>
      </c>
      <c r="G37318" t="s">
        <v>1475</v>
      </c>
      <c r="H37318" t="s">
        <v>62</v>
      </c>
      <c r="J37318" t="s">
        <v>21753</v>
      </c>
      <c r="K37318" t="s">
        <v>21686</v>
      </c>
      <c r="L37318" t="s">
        <v>21644</v>
      </c>
      <c r="M37318" t="s">
        <v>2047</v>
      </c>
      <c r="N37318" t="s">
        <v>29</v>
      </c>
      <c r="O37318" t="s">
        <v>6018</v>
      </c>
      <c r="P37318" t="s">
        <v>6019</v>
      </c>
      <c r="Q37318" t="s">
        <v>78</v>
      </c>
      <c r="R37318" t="s">
        <v>46</v>
      </c>
      <c r="S37318">
        <v>52.427999999999997</v>
      </c>
      <c r="T37318">
        <v>1</v>
      </c>
      <c r="U37318">
        <v>0.6</v>
      </c>
      <c r="V37318">
        <v>-64.242000000000004</v>
      </c>
      <c r="W37318">
        <v>3.13</v>
      </c>
      <c r="X37318" t="s">
        <v>30</v>
      </c>
    </row>
    <row r="37319" spans="1:24" x14ac:dyDescent="0.3">
      <c r="A37319">
        <v>46585</v>
      </c>
      <c r="B37319" t="s">
        <v>49088</v>
      </c>
      <c r="C37319" s="1">
        <v>42987</v>
      </c>
      <c r="D37319" s="1">
        <v>42989</v>
      </c>
      <c r="E37319" t="s">
        <v>44</v>
      </c>
      <c r="F37319" t="s">
        <v>21706</v>
      </c>
      <c r="G37319" t="s">
        <v>503</v>
      </c>
      <c r="H37319" t="s">
        <v>43</v>
      </c>
      <c r="J37319" t="s">
        <v>21753</v>
      </c>
      <c r="K37319" t="s">
        <v>21686</v>
      </c>
      <c r="L37319" t="s">
        <v>21644</v>
      </c>
      <c r="M37319" t="s">
        <v>2047</v>
      </c>
      <c r="N37319" t="s">
        <v>29</v>
      </c>
      <c r="O37319" t="s">
        <v>7358</v>
      </c>
      <c r="P37319" t="s">
        <v>7359</v>
      </c>
      <c r="Q37319" t="s">
        <v>78</v>
      </c>
      <c r="R37319" t="s">
        <v>46</v>
      </c>
      <c r="S37319">
        <v>49.811999999999998</v>
      </c>
      <c r="T37319">
        <v>1</v>
      </c>
      <c r="U37319">
        <v>0.6</v>
      </c>
      <c r="V37319">
        <v>-44.838000000000001</v>
      </c>
      <c r="W37319">
        <v>2.84</v>
      </c>
      <c r="X37319" t="s">
        <v>59</v>
      </c>
    </row>
    <row r="37320" spans="1:24" x14ac:dyDescent="0.3">
      <c r="A37320">
        <v>44696</v>
      </c>
      <c r="B37320" t="s">
        <v>49084</v>
      </c>
      <c r="C37320" s="1">
        <v>42892</v>
      </c>
      <c r="D37320" s="1">
        <v>42896</v>
      </c>
      <c r="E37320" t="s">
        <v>35</v>
      </c>
      <c r="F37320" t="s">
        <v>21755</v>
      </c>
      <c r="G37320" t="s">
        <v>66</v>
      </c>
      <c r="H37320" t="s">
        <v>34</v>
      </c>
      <c r="J37320" t="s">
        <v>21753</v>
      </c>
      <c r="K37320" t="s">
        <v>21686</v>
      </c>
      <c r="L37320" t="s">
        <v>21644</v>
      </c>
      <c r="M37320" t="s">
        <v>2047</v>
      </c>
      <c r="N37320" t="s">
        <v>29</v>
      </c>
      <c r="O37320" t="s">
        <v>464</v>
      </c>
      <c r="P37320" t="s">
        <v>465</v>
      </c>
      <c r="Q37320" t="s">
        <v>132</v>
      </c>
      <c r="R37320" t="s">
        <v>38</v>
      </c>
      <c r="S37320">
        <v>21.984000000000002</v>
      </c>
      <c r="T37320">
        <v>1</v>
      </c>
      <c r="U37320">
        <v>0.6</v>
      </c>
      <c r="V37320">
        <v>-13.746</v>
      </c>
      <c r="W37320">
        <v>1.99</v>
      </c>
      <c r="X37320" t="s">
        <v>59</v>
      </c>
    </row>
    <row r="37321" spans="1:24" x14ac:dyDescent="0.3">
      <c r="A37321">
        <v>43864</v>
      </c>
      <c r="B37321" t="s">
        <v>49089</v>
      </c>
      <c r="C37321" s="1">
        <v>42969</v>
      </c>
      <c r="D37321" s="1">
        <v>42975</v>
      </c>
      <c r="E37321" t="s">
        <v>35</v>
      </c>
      <c r="F37321" t="s">
        <v>21758</v>
      </c>
      <c r="G37321" t="s">
        <v>2034</v>
      </c>
      <c r="H37321" t="s">
        <v>43</v>
      </c>
      <c r="J37321" t="s">
        <v>21753</v>
      </c>
      <c r="K37321" t="s">
        <v>21686</v>
      </c>
      <c r="L37321" t="s">
        <v>21644</v>
      </c>
      <c r="M37321" t="s">
        <v>2047</v>
      </c>
      <c r="N37321" t="s">
        <v>29</v>
      </c>
      <c r="O37321" t="s">
        <v>2534</v>
      </c>
      <c r="P37321" t="s">
        <v>2535</v>
      </c>
      <c r="Q37321" t="s">
        <v>45</v>
      </c>
      <c r="R37321" t="s">
        <v>38</v>
      </c>
      <c r="S37321">
        <v>14.208</v>
      </c>
      <c r="T37321">
        <v>1</v>
      </c>
      <c r="U37321">
        <v>0.6</v>
      </c>
      <c r="V37321">
        <v>-8.8919999999999995</v>
      </c>
      <c r="W37321">
        <v>1.91</v>
      </c>
      <c r="X37321" t="s">
        <v>30</v>
      </c>
    </row>
    <row r="37322" spans="1:24" x14ac:dyDescent="0.3">
      <c r="A37322">
        <v>49777</v>
      </c>
      <c r="B37322" t="s">
        <v>49085</v>
      </c>
      <c r="C37322" s="1">
        <v>42553</v>
      </c>
      <c r="D37322" s="1">
        <v>42557</v>
      </c>
      <c r="E37322" t="s">
        <v>35</v>
      </c>
      <c r="F37322" t="s">
        <v>21756</v>
      </c>
      <c r="G37322" t="s">
        <v>2563</v>
      </c>
      <c r="H37322" t="s">
        <v>62</v>
      </c>
      <c r="J37322" t="s">
        <v>21753</v>
      </c>
      <c r="K37322" t="s">
        <v>21686</v>
      </c>
      <c r="L37322" t="s">
        <v>21644</v>
      </c>
      <c r="M37322" t="s">
        <v>2047</v>
      </c>
      <c r="N37322" t="s">
        <v>29</v>
      </c>
      <c r="O37322" t="s">
        <v>5370</v>
      </c>
      <c r="P37322" t="s">
        <v>5371</v>
      </c>
      <c r="Q37322" t="s">
        <v>132</v>
      </c>
      <c r="R37322" t="s">
        <v>38</v>
      </c>
      <c r="S37322">
        <v>6.96</v>
      </c>
      <c r="T37322">
        <v>1</v>
      </c>
      <c r="U37322">
        <v>0.6</v>
      </c>
      <c r="V37322">
        <v>-8.8800000000000008</v>
      </c>
      <c r="W37322">
        <v>1.79</v>
      </c>
      <c r="X37322" t="s">
        <v>59</v>
      </c>
    </row>
    <row r="37323" spans="1:24" x14ac:dyDescent="0.3">
      <c r="A37323">
        <v>43184</v>
      </c>
      <c r="B37323" t="s">
        <v>49092</v>
      </c>
      <c r="C37323" s="1">
        <v>42301</v>
      </c>
      <c r="D37323" s="1">
        <v>42306</v>
      </c>
      <c r="E37323" t="s">
        <v>35</v>
      </c>
      <c r="F37323" t="s">
        <v>21761</v>
      </c>
      <c r="G37323" t="s">
        <v>3200</v>
      </c>
      <c r="H37323" t="s">
        <v>43</v>
      </c>
      <c r="J37323" t="s">
        <v>21753</v>
      </c>
      <c r="K37323" t="s">
        <v>21686</v>
      </c>
      <c r="L37323" t="s">
        <v>21644</v>
      </c>
      <c r="M37323" t="s">
        <v>2047</v>
      </c>
      <c r="N37323" t="s">
        <v>29</v>
      </c>
      <c r="O37323" t="s">
        <v>4006</v>
      </c>
      <c r="P37323" t="s">
        <v>4007</v>
      </c>
      <c r="Q37323" t="s">
        <v>55</v>
      </c>
      <c r="R37323" t="s">
        <v>38</v>
      </c>
      <c r="S37323">
        <v>14.94</v>
      </c>
      <c r="T37323">
        <v>1</v>
      </c>
      <c r="U37323">
        <v>0.6</v>
      </c>
      <c r="V37323">
        <v>-17.940000000000001</v>
      </c>
      <c r="W37323">
        <v>1.66</v>
      </c>
      <c r="X37323" t="s">
        <v>30</v>
      </c>
    </row>
    <row r="37324" spans="1:24" x14ac:dyDescent="0.3">
      <c r="A37324">
        <v>43863</v>
      </c>
      <c r="B37324" t="s">
        <v>49089</v>
      </c>
      <c r="C37324" s="1">
        <v>42969</v>
      </c>
      <c r="D37324" s="1">
        <v>42975</v>
      </c>
      <c r="E37324" t="s">
        <v>35</v>
      </c>
      <c r="F37324" t="s">
        <v>21758</v>
      </c>
      <c r="G37324" t="s">
        <v>2034</v>
      </c>
      <c r="H37324" t="s">
        <v>43</v>
      </c>
      <c r="J37324" t="s">
        <v>21753</v>
      </c>
      <c r="K37324" t="s">
        <v>21686</v>
      </c>
      <c r="L37324" t="s">
        <v>21644</v>
      </c>
      <c r="M37324" t="s">
        <v>2047</v>
      </c>
      <c r="N37324" t="s">
        <v>29</v>
      </c>
      <c r="O37324" t="s">
        <v>2963</v>
      </c>
      <c r="P37324" t="s">
        <v>2964</v>
      </c>
      <c r="Q37324" t="s">
        <v>132</v>
      </c>
      <c r="R37324" t="s">
        <v>38</v>
      </c>
      <c r="S37324">
        <v>9.9120000000000008</v>
      </c>
      <c r="T37324">
        <v>1</v>
      </c>
      <c r="U37324">
        <v>0.6</v>
      </c>
      <c r="V37324">
        <v>-6.9480000000000004</v>
      </c>
      <c r="W37324">
        <v>1.62</v>
      </c>
      <c r="X37324" t="s">
        <v>30</v>
      </c>
    </row>
    <row r="37325" spans="1:24" x14ac:dyDescent="0.3">
      <c r="A37325">
        <v>49778</v>
      </c>
      <c r="B37325" t="s">
        <v>49085</v>
      </c>
      <c r="C37325" s="1">
        <v>42553</v>
      </c>
      <c r="D37325" s="1">
        <v>42557</v>
      </c>
      <c r="E37325" t="s">
        <v>35</v>
      </c>
      <c r="F37325" t="s">
        <v>21756</v>
      </c>
      <c r="G37325" t="s">
        <v>2563</v>
      </c>
      <c r="H37325" t="s">
        <v>62</v>
      </c>
      <c r="J37325" t="s">
        <v>21753</v>
      </c>
      <c r="K37325" t="s">
        <v>21686</v>
      </c>
      <c r="L37325" t="s">
        <v>21644</v>
      </c>
      <c r="M37325" t="s">
        <v>2047</v>
      </c>
      <c r="N37325" t="s">
        <v>29</v>
      </c>
      <c r="O37325" t="s">
        <v>1435</v>
      </c>
      <c r="P37325" t="s">
        <v>1436</v>
      </c>
      <c r="Q37325" t="s">
        <v>183</v>
      </c>
      <c r="R37325" t="s">
        <v>38</v>
      </c>
      <c r="S37325">
        <v>10.055999999999999</v>
      </c>
      <c r="T37325">
        <v>2</v>
      </c>
      <c r="U37325">
        <v>0.6</v>
      </c>
      <c r="V37325">
        <v>-7.3440000000000003</v>
      </c>
      <c r="W37325">
        <v>1.49</v>
      </c>
      <c r="X37325" t="s">
        <v>59</v>
      </c>
    </row>
    <row r="37326" spans="1:24" x14ac:dyDescent="0.3">
      <c r="A37326">
        <v>46075</v>
      </c>
      <c r="B37326" t="s">
        <v>49086</v>
      </c>
      <c r="C37326" s="1">
        <v>42559</v>
      </c>
      <c r="D37326" s="1">
        <v>42565</v>
      </c>
      <c r="E37326" t="s">
        <v>35</v>
      </c>
      <c r="F37326" t="s">
        <v>21757</v>
      </c>
      <c r="G37326" t="s">
        <v>1475</v>
      </c>
      <c r="H37326" t="s">
        <v>62</v>
      </c>
      <c r="J37326" t="s">
        <v>21753</v>
      </c>
      <c r="K37326" t="s">
        <v>21686</v>
      </c>
      <c r="L37326" t="s">
        <v>21644</v>
      </c>
      <c r="M37326" t="s">
        <v>2047</v>
      </c>
      <c r="N37326" t="s">
        <v>29</v>
      </c>
      <c r="O37326" t="s">
        <v>2167</v>
      </c>
      <c r="P37326" t="s">
        <v>2168</v>
      </c>
      <c r="Q37326" t="s">
        <v>132</v>
      </c>
      <c r="R37326" t="s">
        <v>38</v>
      </c>
      <c r="S37326">
        <v>21.48</v>
      </c>
      <c r="T37326">
        <v>1</v>
      </c>
      <c r="U37326">
        <v>0.6</v>
      </c>
      <c r="V37326">
        <v>-27.93</v>
      </c>
      <c r="W37326">
        <v>1.35</v>
      </c>
      <c r="X37326" t="s">
        <v>30</v>
      </c>
    </row>
    <row r="37327" spans="1:24" x14ac:dyDescent="0.3">
      <c r="A37327">
        <v>46584</v>
      </c>
      <c r="B37327" t="s">
        <v>49088</v>
      </c>
      <c r="C37327" s="1">
        <v>42987</v>
      </c>
      <c r="D37327" s="1">
        <v>42989</v>
      </c>
      <c r="E37327" t="s">
        <v>44</v>
      </c>
      <c r="F37327" t="s">
        <v>21706</v>
      </c>
      <c r="G37327" t="s">
        <v>503</v>
      </c>
      <c r="H37327" t="s">
        <v>43</v>
      </c>
      <c r="J37327" t="s">
        <v>21753</v>
      </c>
      <c r="K37327" t="s">
        <v>21686</v>
      </c>
      <c r="L37327" t="s">
        <v>21644</v>
      </c>
      <c r="M37327" t="s">
        <v>2047</v>
      </c>
      <c r="N37327" t="s">
        <v>29</v>
      </c>
      <c r="O37327" t="s">
        <v>153</v>
      </c>
      <c r="P37327" t="s">
        <v>154</v>
      </c>
      <c r="Q37327" t="s">
        <v>155</v>
      </c>
      <c r="R37327" t="s">
        <v>38</v>
      </c>
      <c r="S37327">
        <v>20.135999999999999</v>
      </c>
      <c r="T37327">
        <v>1</v>
      </c>
      <c r="U37327">
        <v>0.6</v>
      </c>
      <c r="V37327">
        <v>-27.204000000000001</v>
      </c>
      <c r="W37327">
        <v>1.28</v>
      </c>
      <c r="X37327" t="s">
        <v>59</v>
      </c>
    </row>
    <row r="37328" spans="1:24" x14ac:dyDescent="0.3">
      <c r="A37328">
        <v>46586</v>
      </c>
      <c r="B37328" t="s">
        <v>49088</v>
      </c>
      <c r="C37328" s="1">
        <v>42987</v>
      </c>
      <c r="D37328" s="1">
        <v>42989</v>
      </c>
      <c r="E37328" t="s">
        <v>44</v>
      </c>
      <c r="F37328" t="s">
        <v>21706</v>
      </c>
      <c r="G37328" t="s">
        <v>503</v>
      </c>
      <c r="H37328" t="s">
        <v>43</v>
      </c>
      <c r="J37328" t="s">
        <v>21753</v>
      </c>
      <c r="K37328" t="s">
        <v>21686</v>
      </c>
      <c r="L37328" t="s">
        <v>21644</v>
      </c>
      <c r="M37328" t="s">
        <v>2047</v>
      </c>
      <c r="N37328" t="s">
        <v>29</v>
      </c>
      <c r="O37328" t="s">
        <v>1094</v>
      </c>
      <c r="P37328" t="s">
        <v>1095</v>
      </c>
      <c r="Q37328" t="s">
        <v>104</v>
      </c>
      <c r="R37328" t="s">
        <v>38</v>
      </c>
      <c r="S37328">
        <v>6.2279999999999998</v>
      </c>
      <c r="T37328">
        <v>1</v>
      </c>
      <c r="U37328">
        <v>0.6</v>
      </c>
      <c r="V37328">
        <v>-2.202</v>
      </c>
      <c r="W37328">
        <v>1.17</v>
      </c>
      <c r="X37328" t="s">
        <v>59</v>
      </c>
    </row>
    <row r="37329" spans="1:24" x14ac:dyDescent="0.3">
      <c r="A37329">
        <v>42531</v>
      </c>
      <c r="B37329" t="s">
        <v>49093</v>
      </c>
      <c r="C37329" s="1">
        <v>43007</v>
      </c>
      <c r="D37329" s="1">
        <v>43012</v>
      </c>
      <c r="E37329" t="s">
        <v>44</v>
      </c>
      <c r="F37329" t="s">
        <v>21762</v>
      </c>
      <c r="G37329" t="s">
        <v>2134</v>
      </c>
      <c r="H37329" t="s">
        <v>43</v>
      </c>
      <c r="J37329" t="s">
        <v>21753</v>
      </c>
      <c r="K37329" t="s">
        <v>21686</v>
      </c>
      <c r="L37329" t="s">
        <v>21644</v>
      </c>
      <c r="M37329" t="s">
        <v>2047</v>
      </c>
      <c r="N37329" t="s">
        <v>29</v>
      </c>
      <c r="O37329" t="s">
        <v>699</v>
      </c>
      <c r="P37329" t="s">
        <v>700</v>
      </c>
      <c r="Q37329" t="s">
        <v>155</v>
      </c>
      <c r="R37329" t="s">
        <v>38</v>
      </c>
      <c r="S37329">
        <v>21.888000000000002</v>
      </c>
      <c r="T37329">
        <v>4</v>
      </c>
      <c r="U37329">
        <v>0.6</v>
      </c>
      <c r="V37329">
        <v>-16.512</v>
      </c>
      <c r="W37329">
        <v>1.1599999999999999</v>
      </c>
      <c r="X37329" t="s">
        <v>30</v>
      </c>
    </row>
    <row r="37330" spans="1:24" x14ac:dyDescent="0.3">
      <c r="A37330">
        <v>44510</v>
      </c>
      <c r="B37330" t="s">
        <v>49094</v>
      </c>
      <c r="C37330" s="1">
        <v>42616</v>
      </c>
      <c r="D37330" s="1">
        <v>42620</v>
      </c>
      <c r="E37330" t="s">
        <v>35</v>
      </c>
      <c r="F37330" t="s">
        <v>21764</v>
      </c>
      <c r="G37330" t="s">
        <v>3887</v>
      </c>
      <c r="H37330" t="s">
        <v>62</v>
      </c>
      <c r="J37330" t="s">
        <v>21763</v>
      </c>
      <c r="K37330" t="s">
        <v>21765</v>
      </c>
      <c r="L37330" t="s">
        <v>21644</v>
      </c>
      <c r="M37330" t="s">
        <v>2047</v>
      </c>
      <c r="N37330" t="s">
        <v>29</v>
      </c>
      <c r="O37330" t="s">
        <v>3888</v>
      </c>
      <c r="P37330" t="s">
        <v>3889</v>
      </c>
      <c r="Q37330" t="s">
        <v>78</v>
      </c>
      <c r="R37330" t="s">
        <v>46</v>
      </c>
      <c r="S37330">
        <v>100.92</v>
      </c>
      <c r="T37330">
        <v>2</v>
      </c>
      <c r="U37330">
        <v>0.6</v>
      </c>
      <c r="V37330">
        <v>-95.88</v>
      </c>
      <c r="W37330">
        <v>9.61</v>
      </c>
      <c r="X37330" t="s">
        <v>30</v>
      </c>
    </row>
    <row r="37331" spans="1:24" x14ac:dyDescent="0.3">
      <c r="A37331">
        <v>48567</v>
      </c>
      <c r="B37331" t="s">
        <v>49095</v>
      </c>
      <c r="C37331" s="1">
        <v>43004</v>
      </c>
      <c r="D37331" s="1">
        <v>43009</v>
      </c>
      <c r="E37331" t="s">
        <v>35</v>
      </c>
      <c r="F37331" t="s">
        <v>21766</v>
      </c>
      <c r="G37331" t="s">
        <v>3164</v>
      </c>
      <c r="H37331" t="s">
        <v>62</v>
      </c>
      <c r="J37331" t="s">
        <v>21763</v>
      </c>
      <c r="K37331" t="s">
        <v>21765</v>
      </c>
      <c r="L37331" t="s">
        <v>21644</v>
      </c>
      <c r="M37331" t="s">
        <v>2047</v>
      </c>
      <c r="N37331" t="s">
        <v>29</v>
      </c>
      <c r="O37331" t="s">
        <v>4439</v>
      </c>
      <c r="P37331" t="s">
        <v>4440</v>
      </c>
      <c r="Q37331" t="s">
        <v>73</v>
      </c>
      <c r="R37331" t="s">
        <v>24</v>
      </c>
      <c r="S37331">
        <v>144.096</v>
      </c>
      <c r="T37331">
        <v>2</v>
      </c>
      <c r="U37331">
        <v>0.6</v>
      </c>
      <c r="V37331">
        <v>-90.084000000000003</v>
      </c>
      <c r="W37331">
        <v>9.4</v>
      </c>
      <c r="X37331" t="s">
        <v>30</v>
      </c>
    </row>
    <row r="37332" spans="1:24" x14ac:dyDescent="0.3">
      <c r="A37332">
        <v>44920</v>
      </c>
      <c r="B37332" t="s">
        <v>49096</v>
      </c>
      <c r="C37332" s="1">
        <v>43002</v>
      </c>
      <c r="D37332" s="1">
        <v>43008</v>
      </c>
      <c r="E37332" t="s">
        <v>35</v>
      </c>
      <c r="F37332" t="s">
        <v>21767</v>
      </c>
      <c r="G37332" t="s">
        <v>4503</v>
      </c>
      <c r="H37332" t="s">
        <v>62</v>
      </c>
      <c r="J37332" t="s">
        <v>21763</v>
      </c>
      <c r="K37332" t="s">
        <v>21765</v>
      </c>
      <c r="L37332" t="s">
        <v>21644</v>
      </c>
      <c r="M37332" t="s">
        <v>2047</v>
      </c>
      <c r="N37332" t="s">
        <v>29</v>
      </c>
      <c r="O37332" t="s">
        <v>4342</v>
      </c>
      <c r="P37332" t="s">
        <v>4343</v>
      </c>
      <c r="Q37332" t="s">
        <v>64</v>
      </c>
      <c r="R37332" t="s">
        <v>24</v>
      </c>
      <c r="S37332">
        <v>126.348</v>
      </c>
      <c r="T37332">
        <v>1</v>
      </c>
      <c r="U37332">
        <v>0.6</v>
      </c>
      <c r="V37332">
        <v>-161.11199999999999</v>
      </c>
      <c r="W37332">
        <v>7.8</v>
      </c>
      <c r="X37332" t="s">
        <v>30</v>
      </c>
    </row>
    <row r="37333" spans="1:24" x14ac:dyDescent="0.3">
      <c r="A37333">
        <v>44509</v>
      </c>
      <c r="B37333" t="s">
        <v>49094</v>
      </c>
      <c r="C37333" s="1">
        <v>42616</v>
      </c>
      <c r="D37333" s="1">
        <v>42620</v>
      </c>
      <c r="E37333" t="s">
        <v>35</v>
      </c>
      <c r="F37333" t="s">
        <v>21764</v>
      </c>
      <c r="G37333" t="s">
        <v>3887</v>
      </c>
      <c r="H37333" t="s">
        <v>62</v>
      </c>
      <c r="J37333" t="s">
        <v>21763</v>
      </c>
      <c r="K37333" t="s">
        <v>21765</v>
      </c>
      <c r="L37333" t="s">
        <v>21644</v>
      </c>
      <c r="M37333" t="s">
        <v>2047</v>
      </c>
      <c r="N37333" t="s">
        <v>29</v>
      </c>
      <c r="O37333" t="s">
        <v>6187</v>
      </c>
      <c r="P37333" t="s">
        <v>6188</v>
      </c>
      <c r="Q37333" t="s">
        <v>78</v>
      </c>
      <c r="R37333" t="s">
        <v>46</v>
      </c>
      <c r="S37333">
        <v>49.32</v>
      </c>
      <c r="T37333">
        <v>1</v>
      </c>
      <c r="U37333">
        <v>0.6</v>
      </c>
      <c r="V37333">
        <v>-43.17</v>
      </c>
      <c r="W37333">
        <v>2.4900000000000002</v>
      </c>
      <c r="X37333" t="s">
        <v>30</v>
      </c>
    </row>
    <row r="37334" spans="1:24" x14ac:dyDescent="0.3">
      <c r="A37334">
        <v>44919</v>
      </c>
      <c r="B37334" t="s">
        <v>49096</v>
      </c>
      <c r="C37334" s="1">
        <v>43002</v>
      </c>
      <c r="D37334" s="1">
        <v>43008</v>
      </c>
      <c r="E37334" t="s">
        <v>35</v>
      </c>
      <c r="F37334" t="s">
        <v>21767</v>
      </c>
      <c r="G37334" t="s">
        <v>4503</v>
      </c>
      <c r="H37334" t="s">
        <v>62</v>
      </c>
      <c r="J37334" t="s">
        <v>21763</v>
      </c>
      <c r="K37334" t="s">
        <v>21765</v>
      </c>
      <c r="L37334" t="s">
        <v>21644</v>
      </c>
      <c r="M37334" t="s">
        <v>2047</v>
      </c>
      <c r="N37334" t="s">
        <v>29</v>
      </c>
      <c r="O37334" t="s">
        <v>4381</v>
      </c>
      <c r="P37334" t="s">
        <v>4382</v>
      </c>
      <c r="Q37334" t="s">
        <v>37</v>
      </c>
      <c r="R37334" t="s">
        <v>24</v>
      </c>
      <c r="S37334">
        <v>114.24</v>
      </c>
      <c r="T37334">
        <v>2</v>
      </c>
      <c r="U37334">
        <v>0.6</v>
      </c>
      <c r="V37334">
        <v>-145.68</v>
      </c>
      <c r="W37334">
        <v>2.41</v>
      </c>
      <c r="X37334" t="s">
        <v>30</v>
      </c>
    </row>
    <row r="37335" spans="1:24" x14ac:dyDescent="0.3">
      <c r="A37335">
        <v>48568</v>
      </c>
      <c r="B37335" t="s">
        <v>49095</v>
      </c>
      <c r="C37335" s="1">
        <v>43004</v>
      </c>
      <c r="D37335" s="1">
        <v>43009</v>
      </c>
      <c r="E37335" t="s">
        <v>35</v>
      </c>
      <c r="F37335" t="s">
        <v>21766</v>
      </c>
      <c r="G37335" t="s">
        <v>3164</v>
      </c>
      <c r="H37335" t="s">
        <v>62</v>
      </c>
      <c r="J37335" t="s">
        <v>21763</v>
      </c>
      <c r="K37335" t="s">
        <v>21765</v>
      </c>
      <c r="L37335" t="s">
        <v>21644</v>
      </c>
      <c r="M37335" t="s">
        <v>2047</v>
      </c>
      <c r="N37335" t="s">
        <v>29</v>
      </c>
      <c r="O37335" t="s">
        <v>5078</v>
      </c>
      <c r="P37335" t="s">
        <v>5079</v>
      </c>
      <c r="Q37335" t="s">
        <v>45</v>
      </c>
      <c r="R37335" t="s">
        <v>38</v>
      </c>
      <c r="S37335">
        <v>19.452000000000002</v>
      </c>
      <c r="T37335">
        <v>1</v>
      </c>
      <c r="U37335">
        <v>0.6</v>
      </c>
      <c r="V37335">
        <v>-26.268000000000001</v>
      </c>
      <c r="W37335">
        <v>1.65</v>
      </c>
      <c r="X37335" t="s">
        <v>30</v>
      </c>
    </row>
    <row r="37336" spans="1:24" x14ac:dyDescent="0.3">
      <c r="A37336">
        <v>44513</v>
      </c>
      <c r="B37336" t="s">
        <v>49094</v>
      </c>
      <c r="C37336" s="1">
        <v>42616</v>
      </c>
      <c r="D37336" s="1">
        <v>42620</v>
      </c>
      <c r="E37336" t="s">
        <v>35</v>
      </c>
      <c r="F37336" t="s">
        <v>21764</v>
      </c>
      <c r="G37336" t="s">
        <v>3887</v>
      </c>
      <c r="H37336" t="s">
        <v>62</v>
      </c>
      <c r="J37336" t="s">
        <v>21763</v>
      </c>
      <c r="K37336" t="s">
        <v>21765</v>
      </c>
      <c r="L37336" t="s">
        <v>21644</v>
      </c>
      <c r="M37336" t="s">
        <v>2047</v>
      </c>
      <c r="N37336" t="s">
        <v>29</v>
      </c>
      <c r="O37336" t="s">
        <v>4726</v>
      </c>
      <c r="P37336" t="s">
        <v>4727</v>
      </c>
      <c r="Q37336" t="s">
        <v>127</v>
      </c>
      <c r="R37336" t="s">
        <v>46</v>
      </c>
      <c r="S37336">
        <v>23.7</v>
      </c>
      <c r="T37336">
        <v>1</v>
      </c>
      <c r="U37336">
        <v>0.6</v>
      </c>
      <c r="V37336">
        <v>-34.380000000000003</v>
      </c>
      <c r="W37336">
        <v>1.45</v>
      </c>
      <c r="X37336" t="s">
        <v>30</v>
      </c>
    </row>
    <row r="37337" spans="1:24" x14ac:dyDescent="0.3">
      <c r="A37337">
        <v>44511</v>
      </c>
      <c r="B37337" t="s">
        <v>49094</v>
      </c>
      <c r="C37337" s="1">
        <v>42616</v>
      </c>
      <c r="D37337" s="1">
        <v>42620</v>
      </c>
      <c r="E37337" t="s">
        <v>35</v>
      </c>
      <c r="F37337" t="s">
        <v>21764</v>
      </c>
      <c r="G37337" t="s">
        <v>3887</v>
      </c>
      <c r="H37337" t="s">
        <v>62</v>
      </c>
      <c r="J37337" t="s">
        <v>21763</v>
      </c>
      <c r="K37337" t="s">
        <v>21765</v>
      </c>
      <c r="L37337" t="s">
        <v>21644</v>
      </c>
      <c r="M37337" t="s">
        <v>2047</v>
      </c>
      <c r="N37337" t="s">
        <v>29</v>
      </c>
      <c r="O37337" t="s">
        <v>1990</v>
      </c>
      <c r="P37337" t="s">
        <v>1991</v>
      </c>
      <c r="Q37337" t="s">
        <v>73</v>
      </c>
      <c r="R37337" t="s">
        <v>24</v>
      </c>
      <c r="S37337">
        <v>40.152000000000001</v>
      </c>
      <c r="T37337">
        <v>1</v>
      </c>
      <c r="U37337">
        <v>0.6</v>
      </c>
      <c r="V37337">
        <v>-26.117999999999999</v>
      </c>
      <c r="W37337">
        <v>1.4</v>
      </c>
      <c r="X37337" t="s">
        <v>30</v>
      </c>
    </row>
    <row r="37338" spans="1:24" x14ac:dyDescent="0.3">
      <c r="A37338">
        <v>44512</v>
      </c>
      <c r="B37338" t="s">
        <v>49094</v>
      </c>
      <c r="C37338" s="1">
        <v>42616</v>
      </c>
      <c r="D37338" s="1">
        <v>42620</v>
      </c>
      <c r="E37338" t="s">
        <v>35</v>
      </c>
      <c r="F37338" t="s">
        <v>21764</v>
      </c>
      <c r="G37338" t="s">
        <v>3887</v>
      </c>
      <c r="H37338" t="s">
        <v>62</v>
      </c>
      <c r="J37338" t="s">
        <v>21763</v>
      </c>
      <c r="K37338" t="s">
        <v>21765</v>
      </c>
      <c r="L37338" t="s">
        <v>21644</v>
      </c>
      <c r="M37338" t="s">
        <v>2047</v>
      </c>
      <c r="N37338" t="s">
        <v>29</v>
      </c>
      <c r="O37338" t="s">
        <v>429</v>
      </c>
      <c r="P37338" t="s">
        <v>430</v>
      </c>
      <c r="Q37338" t="s">
        <v>183</v>
      </c>
      <c r="R37338" t="s">
        <v>38</v>
      </c>
      <c r="S37338">
        <v>5.5919999999999996</v>
      </c>
      <c r="T37338">
        <v>1</v>
      </c>
      <c r="U37338">
        <v>0.6</v>
      </c>
      <c r="V37338">
        <v>-5.7480000000000002</v>
      </c>
      <c r="W37338">
        <v>1.28</v>
      </c>
      <c r="X37338" t="s">
        <v>30</v>
      </c>
    </row>
    <row r="37339" spans="1:24" x14ac:dyDescent="0.3">
      <c r="A37339">
        <v>48566</v>
      </c>
      <c r="B37339" t="s">
        <v>49095</v>
      </c>
      <c r="C37339" s="1">
        <v>43004</v>
      </c>
      <c r="D37339" s="1">
        <v>43009</v>
      </c>
      <c r="E37339" t="s">
        <v>35</v>
      </c>
      <c r="F37339" t="s">
        <v>21766</v>
      </c>
      <c r="G37339" t="s">
        <v>3164</v>
      </c>
      <c r="H37339" t="s">
        <v>62</v>
      </c>
      <c r="J37339" t="s">
        <v>21763</v>
      </c>
      <c r="K37339" t="s">
        <v>21765</v>
      </c>
      <c r="L37339" t="s">
        <v>21644</v>
      </c>
      <c r="M37339" t="s">
        <v>2047</v>
      </c>
      <c r="N37339" t="s">
        <v>29</v>
      </c>
      <c r="O37339" t="s">
        <v>8350</v>
      </c>
      <c r="P37339" t="s">
        <v>8351</v>
      </c>
      <c r="Q37339" t="s">
        <v>45</v>
      </c>
      <c r="R37339" t="s">
        <v>38</v>
      </c>
      <c r="S37339">
        <v>42.911999999999999</v>
      </c>
      <c r="T37339">
        <v>8</v>
      </c>
      <c r="U37339">
        <v>0.6</v>
      </c>
      <c r="V37339">
        <v>-34.368000000000002</v>
      </c>
      <c r="W37339">
        <v>1.1100000000000001</v>
      </c>
      <c r="X37339" t="s">
        <v>30</v>
      </c>
    </row>
    <row r="37340" spans="1:24" x14ac:dyDescent="0.3">
      <c r="A37340">
        <v>48293</v>
      </c>
      <c r="B37340" t="s">
        <v>49097</v>
      </c>
      <c r="C37340" s="1">
        <v>42988</v>
      </c>
      <c r="D37340" s="1">
        <v>42992</v>
      </c>
      <c r="E37340" t="s">
        <v>35</v>
      </c>
      <c r="F37340" t="s">
        <v>21768</v>
      </c>
      <c r="G37340" t="s">
        <v>2712</v>
      </c>
      <c r="H37340" t="s">
        <v>34</v>
      </c>
      <c r="J37340" t="s">
        <v>21765</v>
      </c>
      <c r="K37340" t="s">
        <v>21765</v>
      </c>
      <c r="L37340" t="s">
        <v>21644</v>
      </c>
      <c r="M37340" t="s">
        <v>2047</v>
      </c>
      <c r="N37340" t="s">
        <v>29</v>
      </c>
      <c r="O37340" t="s">
        <v>4958</v>
      </c>
      <c r="P37340" t="s">
        <v>4959</v>
      </c>
      <c r="Q37340" t="s">
        <v>73</v>
      </c>
      <c r="R37340" t="s">
        <v>24</v>
      </c>
      <c r="S37340">
        <v>375.74400000000003</v>
      </c>
      <c r="T37340">
        <v>2</v>
      </c>
      <c r="U37340">
        <v>0.6</v>
      </c>
      <c r="V37340">
        <v>-197.316</v>
      </c>
      <c r="W37340">
        <v>32.19</v>
      </c>
      <c r="X37340" t="s">
        <v>59</v>
      </c>
    </row>
    <row r="37341" spans="1:24" x14ac:dyDescent="0.3">
      <c r="A37341">
        <v>48993</v>
      </c>
      <c r="B37341" t="s">
        <v>49098</v>
      </c>
      <c r="C37341" s="1">
        <v>42092</v>
      </c>
      <c r="D37341" s="1">
        <v>42099</v>
      </c>
      <c r="E37341" t="s">
        <v>35</v>
      </c>
      <c r="F37341" t="s">
        <v>21769</v>
      </c>
      <c r="G37341" t="s">
        <v>2342</v>
      </c>
      <c r="H37341" t="s">
        <v>34</v>
      </c>
      <c r="J37341" t="s">
        <v>21765</v>
      </c>
      <c r="K37341" t="s">
        <v>21765</v>
      </c>
      <c r="L37341" t="s">
        <v>21644</v>
      </c>
      <c r="M37341" t="s">
        <v>2047</v>
      </c>
      <c r="N37341" t="s">
        <v>29</v>
      </c>
      <c r="O37341" t="s">
        <v>1677</v>
      </c>
      <c r="P37341" t="s">
        <v>1678</v>
      </c>
      <c r="Q37341" t="s">
        <v>37</v>
      </c>
      <c r="R37341" t="s">
        <v>24</v>
      </c>
      <c r="S37341">
        <v>136.584</v>
      </c>
      <c r="T37341">
        <v>2</v>
      </c>
      <c r="U37341">
        <v>0.6</v>
      </c>
      <c r="V37341">
        <v>-174.15600000000001</v>
      </c>
      <c r="W37341">
        <v>17.64</v>
      </c>
      <c r="X37341" t="s">
        <v>92</v>
      </c>
    </row>
    <row r="37342" spans="1:24" x14ac:dyDescent="0.3">
      <c r="A37342">
        <v>42241</v>
      </c>
      <c r="B37342" t="s">
        <v>49099</v>
      </c>
      <c r="C37342" s="1">
        <v>42265</v>
      </c>
      <c r="D37342" s="1">
        <v>42267</v>
      </c>
      <c r="E37342" t="s">
        <v>63</v>
      </c>
      <c r="F37342" t="s">
        <v>21694</v>
      </c>
      <c r="G37342" t="s">
        <v>4920</v>
      </c>
      <c r="H37342" t="s">
        <v>62</v>
      </c>
      <c r="J37342" t="s">
        <v>21765</v>
      </c>
      <c r="K37342" t="s">
        <v>21765</v>
      </c>
      <c r="L37342" t="s">
        <v>21644</v>
      </c>
      <c r="M37342" t="s">
        <v>2047</v>
      </c>
      <c r="N37342" t="s">
        <v>29</v>
      </c>
      <c r="O37342" t="s">
        <v>2403</v>
      </c>
      <c r="P37342" t="s">
        <v>2404</v>
      </c>
      <c r="Q37342" t="s">
        <v>132</v>
      </c>
      <c r="R37342" t="s">
        <v>38</v>
      </c>
      <c r="S37342">
        <v>74.784000000000006</v>
      </c>
      <c r="T37342">
        <v>4</v>
      </c>
      <c r="U37342">
        <v>0.6</v>
      </c>
      <c r="V37342">
        <v>-24.335999999999999</v>
      </c>
      <c r="W37342">
        <v>13.85</v>
      </c>
      <c r="X37342" t="s">
        <v>59</v>
      </c>
    </row>
    <row r="37343" spans="1:24" x14ac:dyDescent="0.3">
      <c r="A37343">
        <v>44404</v>
      </c>
      <c r="B37343" t="s">
        <v>49100</v>
      </c>
      <c r="C37343" s="1">
        <v>42041</v>
      </c>
      <c r="D37343" s="1">
        <v>42045</v>
      </c>
      <c r="E37343" t="s">
        <v>44</v>
      </c>
      <c r="F37343" t="s">
        <v>21770</v>
      </c>
      <c r="G37343" t="s">
        <v>2111</v>
      </c>
      <c r="H37343" t="s">
        <v>62</v>
      </c>
      <c r="J37343" t="s">
        <v>21765</v>
      </c>
      <c r="K37343" t="s">
        <v>21765</v>
      </c>
      <c r="L37343" t="s">
        <v>21644</v>
      </c>
      <c r="M37343" t="s">
        <v>2047</v>
      </c>
      <c r="N37343" t="s">
        <v>29</v>
      </c>
      <c r="O37343" t="s">
        <v>7416</v>
      </c>
      <c r="P37343" t="s">
        <v>7417</v>
      </c>
      <c r="Q37343" t="s">
        <v>127</v>
      </c>
      <c r="R37343" t="s">
        <v>46</v>
      </c>
      <c r="S37343">
        <v>102.54</v>
      </c>
      <c r="T37343">
        <v>1</v>
      </c>
      <c r="U37343">
        <v>0.6</v>
      </c>
      <c r="V37343">
        <v>-53.85</v>
      </c>
      <c r="W37343">
        <v>12.98</v>
      </c>
      <c r="X37343" t="s">
        <v>30</v>
      </c>
    </row>
    <row r="37344" spans="1:24" x14ac:dyDescent="0.3">
      <c r="A37344">
        <v>47541</v>
      </c>
      <c r="B37344" t="s">
        <v>49101</v>
      </c>
      <c r="C37344" s="1">
        <v>41930</v>
      </c>
      <c r="D37344" s="1">
        <v>41934</v>
      </c>
      <c r="E37344" t="s">
        <v>35</v>
      </c>
      <c r="F37344" t="s">
        <v>21771</v>
      </c>
      <c r="G37344" t="s">
        <v>115</v>
      </c>
      <c r="H37344" t="s">
        <v>62</v>
      </c>
      <c r="J37344" t="s">
        <v>21765</v>
      </c>
      <c r="K37344" t="s">
        <v>21765</v>
      </c>
      <c r="L37344" t="s">
        <v>21644</v>
      </c>
      <c r="M37344" t="s">
        <v>2047</v>
      </c>
      <c r="N37344" t="s">
        <v>29</v>
      </c>
      <c r="O37344" t="s">
        <v>5947</v>
      </c>
      <c r="P37344" t="s">
        <v>5948</v>
      </c>
      <c r="Q37344" t="s">
        <v>45</v>
      </c>
      <c r="R37344" t="s">
        <v>38</v>
      </c>
      <c r="S37344">
        <v>123.696</v>
      </c>
      <c r="T37344">
        <v>6</v>
      </c>
      <c r="U37344">
        <v>0.6</v>
      </c>
      <c r="V37344">
        <v>-120.744</v>
      </c>
      <c r="W37344">
        <v>12.94</v>
      </c>
      <c r="X37344" t="s">
        <v>59</v>
      </c>
    </row>
    <row r="37345" spans="1:24" x14ac:dyDescent="0.3">
      <c r="A37345">
        <v>44405</v>
      </c>
      <c r="B37345" t="s">
        <v>49100</v>
      </c>
      <c r="C37345" s="1">
        <v>42041</v>
      </c>
      <c r="D37345" s="1">
        <v>42045</v>
      </c>
      <c r="E37345" t="s">
        <v>44</v>
      </c>
      <c r="F37345" t="s">
        <v>21770</v>
      </c>
      <c r="G37345" t="s">
        <v>2111</v>
      </c>
      <c r="H37345" t="s">
        <v>62</v>
      </c>
      <c r="J37345" t="s">
        <v>21765</v>
      </c>
      <c r="K37345" t="s">
        <v>21765</v>
      </c>
      <c r="L37345" t="s">
        <v>21644</v>
      </c>
      <c r="M37345" t="s">
        <v>2047</v>
      </c>
      <c r="N37345" t="s">
        <v>29</v>
      </c>
      <c r="O37345" t="s">
        <v>857</v>
      </c>
      <c r="P37345" t="s">
        <v>858</v>
      </c>
      <c r="Q37345" t="s">
        <v>132</v>
      </c>
      <c r="R37345" t="s">
        <v>38</v>
      </c>
      <c r="S37345">
        <v>69.623999999999995</v>
      </c>
      <c r="T37345">
        <v>6</v>
      </c>
      <c r="U37345">
        <v>0.6</v>
      </c>
      <c r="V37345">
        <v>-85.355999999999995</v>
      </c>
      <c r="W37345">
        <v>11.91</v>
      </c>
      <c r="X37345" t="s">
        <v>30</v>
      </c>
    </row>
    <row r="37346" spans="1:24" x14ac:dyDescent="0.3">
      <c r="A37346">
        <v>48295</v>
      </c>
      <c r="B37346" t="s">
        <v>49097</v>
      </c>
      <c r="C37346" s="1">
        <v>42988</v>
      </c>
      <c r="D37346" s="1">
        <v>42992</v>
      </c>
      <c r="E37346" t="s">
        <v>35</v>
      </c>
      <c r="F37346" t="s">
        <v>21768</v>
      </c>
      <c r="G37346" t="s">
        <v>2712</v>
      </c>
      <c r="H37346" t="s">
        <v>34</v>
      </c>
      <c r="J37346" t="s">
        <v>21765</v>
      </c>
      <c r="K37346" t="s">
        <v>21765</v>
      </c>
      <c r="L37346" t="s">
        <v>21644</v>
      </c>
      <c r="M37346" t="s">
        <v>2047</v>
      </c>
      <c r="N37346" t="s">
        <v>29</v>
      </c>
      <c r="O37346" t="s">
        <v>871</v>
      </c>
      <c r="P37346" t="s">
        <v>872</v>
      </c>
      <c r="Q37346" t="s">
        <v>95</v>
      </c>
      <c r="R37346" t="s">
        <v>46</v>
      </c>
      <c r="S37346">
        <v>95.616</v>
      </c>
      <c r="T37346">
        <v>1</v>
      </c>
      <c r="U37346">
        <v>0.6</v>
      </c>
      <c r="V37346">
        <v>-112.374</v>
      </c>
      <c r="W37346">
        <v>11.71</v>
      </c>
      <c r="X37346" t="s">
        <v>59</v>
      </c>
    </row>
    <row r="37347" spans="1:24" x14ac:dyDescent="0.3">
      <c r="A37347">
        <v>50910</v>
      </c>
      <c r="B37347" t="s">
        <v>49102</v>
      </c>
      <c r="C37347" s="1">
        <v>41954</v>
      </c>
      <c r="D37347" s="1">
        <v>41956</v>
      </c>
      <c r="E37347" t="s">
        <v>44</v>
      </c>
      <c r="F37347" t="s">
        <v>21772</v>
      </c>
      <c r="G37347" t="s">
        <v>3877</v>
      </c>
      <c r="H37347" t="s">
        <v>43</v>
      </c>
      <c r="J37347" t="s">
        <v>21765</v>
      </c>
      <c r="K37347" t="s">
        <v>21765</v>
      </c>
      <c r="L37347" t="s">
        <v>21644</v>
      </c>
      <c r="M37347" t="s">
        <v>2047</v>
      </c>
      <c r="N37347" t="s">
        <v>29</v>
      </c>
      <c r="O37347" t="s">
        <v>4691</v>
      </c>
      <c r="P37347" t="s">
        <v>4692</v>
      </c>
      <c r="Q37347" t="s">
        <v>55</v>
      </c>
      <c r="R37347" t="s">
        <v>38</v>
      </c>
      <c r="S37347">
        <v>39.072000000000003</v>
      </c>
      <c r="T37347">
        <v>2</v>
      </c>
      <c r="U37347">
        <v>0.6</v>
      </c>
      <c r="V37347">
        <v>-44.988</v>
      </c>
      <c r="W37347">
        <v>5.54</v>
      </c>
      <c r="X37347" t="s">
        <v>59</v>
      </c>
    </row>
    <row r="37348" spans="1:24" x14ac:dyDescent="0.3">
      <c r="A37348">
        <v>46788</v>
      </c>
      <c r="B37348" t="s">
        <v>49103</v>
      </c>
      <c r="C37348" s="1">
        <v>42898</v>
      </c>
      <c r="D37348" s="1">
        <v>42904</v>
      </c>
      <c r="E37348" t="s">
        <v>35</v>
      </c>
      <c r="F37348" t="s">
        <v>21773</v>
      </c>
      <c r="G37348" t="s">
        <v>4278</v>
      </c>
      <c r="H37348" t="s">
        <v>34</v>
      </c>
      <c r="J37348" t="s">
        <v>21765</v>
      </c>
      <c r="K37348" t="s">
        <v>21765</v>
      </c>
      <c r="L37348" t="s">
        <v>21644</v>
      </c>
      <c r="M37348" t="s">
        <v>2047</v>
      </c>
      <c r="N37348" t="s">
        <v>29</v>
      </c>
      <c r="O37348" t="s">
        <v>369</v>
      </c>
      <c r="P37348" t="s">
        <v>370</v>
      </c>
      <c r="Q37348" t="s">
        <v>132</v>
      </c>
      <c r="R37348" t="s">
        <v>38</v>
      </c>
      <c r="S37348">
        <v>124.27200000000001</v>
      </c>
      <c r="T37348">
        <v>6</v>
      </c>
      <c r="U37348">
        <v>0.6</v>
      </c>
      <c r="V37348">
        <v>-177.22800000000001</v>
      </c>
      <c r="W37348">
        <v>5.38</v>
      </c>
      <c r="X37348" t="s">
        <v>30</v>
      </c>
    </row>
    <row r="37349" spans="1:24" x14ac:dyDescent="0.3">
      <c r="A37349">
        <v>51088</v>
      </c>
      <c r="B37349" t="s">
        <v>49104</v>
      </c>
      <c r="C37349" s="1">
        <v>42594</v>
      </c>
      <c r="D37349" s="1">
        <v>42596</v>
      </c>
      <c r="E37349" t="s">
        <v>44</v>
      </c>
      <c r="F37349" t="s">
        <v>21774</v>
      </c>
      <c r="G37349" t="s">
        <v>3697</v>
      </c>
      <c r="H37349" t="s">
        <v>43</v>
      </c>
      <c r="J37349" t="s">
        <v>21765</v>
      </c>
      <c r="K37349" t="s">
        <v>21765</v>
      </c>
      <c r="L37349" t="s">
        <v>21644</v>
      </c>
      <c r="M37349" t="s">
        <v>2047</v>
      </c>
      <c r="N37349" t="s">
        <v>29</v>
      </c>
      <c r="O37349" t="s">
        <v>523</v>
      </c>
      <c r="P37349" t="s">
        <v>524</v>
      </c>
      <c r="Q37349" t="s">
        <v>155</v>
      </c>
      <c r="R37349" t="s">
        <v>38</v>
      </c>
      <c r="S37349">
        <v>43.92</v>
      </c>
      <c r="T37349">
        <v>4</v>
      </c>
      <c r="U37349">
        <v>0.6</v>
      </c>
      <c r="V37349">
        <v>-35.159999999999997</v>
      </c>
      <c r="W37349">
        <v>4.4400000000000004</v>
      </c>
      <c r="X37349" t="s">
        <v>59</v>
      </c>
    </row>
    <row r="37350" spans="1:24" x14ac:dyDescent="0.3">
      <c r="A37350">
        <v>50720</v>
      </c>
      <c r="B37350" t="s">
        <v>49105</v>
      </c>
      <c r="C37350" s="1">
        <v>42988</v>
      </c>
      <c r="D37350" s="1">
        <v>42992</v>
      </c>
      <c r="E37350" t="s">
        <v>35</v>
      </c>
      <c r="F37350" t="s">
        <v>21775</v>
      </c>
      <c r="G37350" t="s">
        <v>4957</v>
      </c>
      <c r="H37350" t="s">
        <v>43</v>
      </c>
      <c r="J37350" t="s">
        <v>21765</v>
      </c>
      <c r="K37350" t="s">
        <v>21765</v>
      </c>
      <c r="L37350" t="s">
        <v>21644</v>
      </c>
      <c r="M37350" t="s">
        <v>2047</v>
      </c>
      <c r="N37350" t="s">
        <v>29</v>
      </c>
      <c r="O37350" t="s">
        <v>1282</v>
      </c>
      <c r="P37350" t="s">
        <v>1283</v>
      </c>
      <c r="Q37350" t="s">
        <v>73</v>
      </c>
      <c r="R37350" t="s">
        <v>24</v>
      </c>
      <c r="S37350">
        <v>73.043999999999997</v>
      </c>
      <c r="T37350">
        <v>1</v>
      </c>
      <c r="U37350">
        <v>0.6</v>
      </c>
      <c r="V37350">
        <v>-58.445999999999998</v>
      </c>
      <c r="W37350">
        <v>3.47</v>
      </c>
      <c r="X37350" t="s">
        <v>30</v>
      </c>
    </row>
    <row r="37351" spans="1:24" x14ac:dyDescent="0.3">
      <c r="A37351">
        <v>45857</v>
      </c>
      <c r="B37351" t="s">
        <v>49106</v>
      </c>
      <c r="C37351" s="1">
        <v>42594</v>
      </c>
      <c r="D37351" s="1">
        <v>42598</v>
      </c>
      <c r="E37351" t="s">
        <v>35</v>
      </c>
      <c r="F37351" t="s">
        <v>21776</v>
      </c>
      <c r="G37351" t="s">
        <v>3994</v>
      </c>
      <c r="H37351" t="s">
        <v>43</v>
      </c>
      <c r="J37351" t="s">
        <v>21765</v>
      </c>
      <c r="K37351" t="s">
        <v>21765</v>
      </c>
      <c r="L37351" t="s">
        <v>21644</v>
      </c>
      <c r="M37351" t="s">
        <v>2047</v>
      </c>
      <c r="N37351" t="s">
        <v>29</v>
      </c>
      <c r="O37351" t="s">
        <v>272</v>
      </c>
      <c r="P37351" t="s">
        <v>273</v>
      </c>
      <c r="Q37351" t="s">
        <v>49</v>
      </c>
      <c r="R37351" t="s">
        <v>46</v>
      </c>
      <c r="S37351">
        <v>34.103999999999999</v>
      </c>
      <c r="T37351">
        <v>1</v>
      </c>
      <c r="U37351">
        <v>0.6</v>
      </c>
      <c r="V37351">
        <v>-50.316000000000003</v>
      </c>
      <c r="W37351">
        <v>2.82</v>
      </c>
      <c r="X37351" t="s">
        <v>59</v>
      </c>
    </row>
    <row r="37352" spans="1:24" x14ac:dyDescent="0.3">
      <c r="A37352">
        <v>49269</v>
      </c>
      <c r="B37352" t="s">
        <v>49107</v>
      </c>
      <c r="C37352" s="1">
        <v>42201</v>
      </c>
      <c r="D37352" s="1">
        <v>42206</v>
      </c>
      <c r="E37352" t="s">
        <v>35</v>
      </c>
      <c r="F37352" t="s">
        <v>21777</v>
      </c>
      <c r="G37352" t="s">
        <v>5061</v>
      </c>
      <c r="H37352" t="s">
        <v>62</v>
      </c>
      <c r="J37352" t="s">
        <v>21765</v>
      </c>
      <c r="K37352" t="s">
        <v>21765</v>
      </c>
      <c r="L37352" t="s">
        <v>21644</v>
      </c>
      <c r="M37352" t="s">
        <v>2047</v>
      </c>
      <c r="N37352" t="s">
        <v>29</v>
      </c>
      <c r="O37352" t="s">
        <v>10990</v>
      </c>
      <c r="P37352" t="s">
        <v>10991</v>
      </c>
      <c r="Q37352" t="s">
        <v>49</v>
      </c>
      <c r="R37352" t="s">
        <v>46</v>
      </c>
      <c r="S37352">
        <v>34.524000000000001</v>
      </c>
      <c r="T37352">
        <v>1</v>
      </c>
      <c r="U37352">
        <v>0.6</v>
      </c>
      <c r="V37352">
        <v>-15.545999999999999</v>
      </c>
      <c r="W37352">
        <v>2.56</v>
      </c>
      <c r="X37352" t="s">
        <v>30</v>
      </c>
    </row>
    <row r="37353" spans="1:24" x14ac:dyDescent="0.3">
      <c r="A37353">
        <v>45741</v>
      </c>
      <c r="B37353" t="s">
        <v>49108</v>
      </c>
      <c r="C37353" s="1">
        <v>42860</v>
      </c>
      <c r="D37353" s="1">
        <v>42860</v>
      </c>
      <c r="E37353" t="s">
        <v>250</v>
      </c>
      <c r="F37353" t="s">
        <v>21778</v>
      </c>
      <c r="G37353" t="s">
        <v>529</v>
      </c>
      <c r="H37353" t="s">
        <v>34</v>
      </c>
      <c r="J37353" t="s">
        <v>21765</v>
      </c>
      <c r="K37353" t="s">
        <v>21765</v>
      </c>
      <c r="L37353" t="s">
        <v>21644</v>
      </c>
      <c r="M37353" t="s">
        <v>2047</v>
      </c>
      <c r="N37353" t="s">
        <v>29</v>
      </c>
      <c r="O37353" t="s">
        <v>6185</v>
      </c>
      <c r="P37353" t="s">
        <v>6186</v>
      </c>
      <c r="Q37353" t="s">
        <v>52</v>
      </c>
      <c r="R37353" t="s">
        <v>24</v>
      </c>
      <c r="S37353">
        <v>12.048</v>
      </c>
      <c r="T37353">
        <v>1</v>
      </c>
      <c r="U37353">
        <v>0.6</v>
      </c>
      <c r="V37353">
        <v>-9.9420000000000002</v>
      </c>
      <c r="W37353">
        <v>2.39</v>
      </c>
      <c r="X37353" t="s">
        <v>59</v>
      </c>
    </row>
    <row r="37354" spans="1:24" x14ac:dyDescent="0.3">
      <c r="A37354">
        <v>49270</v>
      </c>
      <c r="B37354" t="s">
        <v>49107</v>
      </c>
      <c r="C37354" s="1">
        <v>42201</v>
      </c>
      <c r="D37354" s="1">
        <v>42206</v>
      </c>
      <c r="E37354" t="s">
        <v>35</v>
      </c>
      <c r="F37354" t="s">
        <v>21777</v>
      </c>
      <c r="G37354" t="s">
        <v>5061</v>
      </c>
      <c r="H37354" t="s">
        <v>62</v>
      </c>
      <c r="J37354" t="s">
        <v>21765</v>
      </c>
      <c r="K37354" t="s">
        <v>21765</v>
      </c>
      <c r="L37354" t="s">
        <v>21644</v>
      </c>
      <c r="M37354" t="s">
        <v>2047</v>
      </c>
      <c r="N37354" t="s">
        <v>29</v>
      </c>
      <c r="O37354" t="s">
        <v>2389</v>
      </c>
      <c r="P37354" t="s">
        <v>2390</v>
      </c>
      <c r="Q37354" t="s">
        <v>89</v>
      </c>
      <c r="R37354" t="s">
        <v>38</v>
      </c>
      <c r="S37354">
        <v>33.9</v>
      </c>
      <c r="T37354">
        <v>1</v>
      </c>
      <c r="U37354">
        <v>0.6</v>
      </c>
      <c r="V37354">
        <v>-25.44</v>
      </c>
      <c r="W37354">
        <v>2.33</v>
      </c>
      <c r="X37354" t="s">
        <v>30</v>
      </c>
    </row>
    <row r="37355" spans="1:24" x14ac:dyDescent="0.3">
      <c r="A37355">
        <v>48294</v>
      </c>
      <c r="B37355" t="s">
        <v>49097</v>
      </c>
      <c r="C37355" s="1">
        <v>42988</v>
      </c>
      <c r="D37355" s="1">
        <v>42992</v>
      </c>
      <c r="E37355" t="s">
        <v>35</v>
      </c>
      <c r="F37355" t="s">
        <v>21768</v>
      </c>
      <c r="G37355" t="s">
        <v>2712</v>
      </c>
      <c r="H37355" t="s">
        <v>34</v>
      </c>
      <c r="J37355" t="s">
        <v>21765</v>
      </c>
      <c r="K37355" t="s">
        <v>21765</v>
      </c>
      <c r="L37355" t="s">
        <v>21644</v>
      </c>
      <c r="M37355" t="s">
        <v>2047</v>
      </c>
      <c r="N37355" t="s">
        <v>29</v>
      </c>
      <c r="O37355" t="s">
        <v>500</v>
      </c>
      <c r="P37355" t="s">
        <v>501</v>
      </c>
      <c r="Q37355" t="s">
        <v>104</v>
      </c>
      <c r="R37355" t="s">
        <v>38</v>
      </c>
      <c r="S37355">
        <v>18.431999999999999</v>
      </c>
      <c r="T37355">
        <v>2</v>
      </c>
      <c r="U37355">
        <v>0.6</v>
      </c>
      <c r="V37355">
        <v>-22.128</v>
      </c>
      <c r="W37355">
        <v>2.2000000000000002</v>
      </c>
      <c r="X37355" t="s">
        <v>59</v>
      </c>
    </row>
    <row r="37356" spans="1:24" x14ac:dyDescent="0.3">
      <c r="A37356">
        <v>49271</v>
      </c>
      <c r="B37356" t="s">
        <v>49107</v>
      </c>
      <c r="C37356" s="1">
        <v>42201</v>
      </c>
      <c r="D37356" s="1">
        <v>42206</v>
      </c>
      <c r="E37356" t="s">
        <v>35</v>
      </c>
      <c r="F37356" t="s">
        <v>21777</v>
      </c>
      <c r="G37356" t="s">
        <v>5061</v>
      </c>
      <c r="H37356" t="s">
        <v>62</v>
      </c>
      <c r="J37356" t="s">
        <v>21765</v>
      </c>
      <c r="K37356" t="s">
        <v>21765</v>
      </c>
      <c r="L37356" t="s">
        <v>21644</v>
      </c>
      <c r="M37356" t="s">
        <v>2047</v>
      </c>
      <c r="N37356" t="s">
        <v>29</v>
      </c>
      <c r="O37356" t="s">
        <v>177</v>
      </c>
      <c r="P37356" t="s">
        <v>178</v>
      </c>
      <c r="Q37356" t="s">
        <v>52</v>
      </c>
      <c r="R37356" t="s">
        <v>24</v>
      </c>
      <c r="S37356">
        <v>18.936</v>
      </c>
      <c r="T37356">
        <v>1</v>
      </c>
      <c r="U37356">
        <v>0.6</v>
      </c>
      <c r="V37356">
        <v>-13.284000000000001</v>
      </c>
      <c r="W37356">
        <v>2.06</v>
      </c>
      <c r="X37356" t="s">
        <v>30</v>
      </c>
    </row>
    <row r="37357" spans="1:24" x14ac:dyDescent="0.3">
      <c r="A37357">
        <v>48994</v>
      </c>
      <c r="B37357" t="s">
        <v>49098</v>
      </c>
      <c r="C37357" s="1">
        <v>42092</v>
      </c>
      <c r="D37357" s="1">
        <v>42099</v>
      </c>
      <c r="E37357" t="s">
        <v>35</v>
      </c>
      <c r="F37357" t="s">
        <v>21769</v>
      </c>
      <c r="G37357" t="s">
        <v>2342</v>
      </c>
      <c r="H37357" t="s">
        <v>34</v>
      </c>
      <c r="J37357" t="s">
        <v>21765</v>
      </c>
      <c r="K37357" t="s">
        <v>21765</v>
      </c>
      <c r="L37357" t="s">
        <v>21644</v>
      </c>
      <c r="M37357" t="s">
        <v>2047</v>
      </c>
      <c r="N37357" t="s">
        <v>29</v>
      </c>
      <c r="O37357" t="s">
        <v>3252</v>
      </c>
      <c r="P37357" t="s">
        <v>3253</v>
      </c>
      <c r="Q37357" t="s">
        <v>55</v>
      </c>
      <c r="R37357" t="s">
        <v>38</v>
      </c>
      <c r="S37357">
        <v>15.06</v>
      </c>
      <c r="T37357">
        <v>1</v>
      </c>
      <c r="U37357">
        <v>0.6</v>
      </c>
      <c r="V37357">
        <v>-12.45</v>
      </c>
      <c r="W37357">
        <v>1.97</v>
      </c>
      <c r="X37357" t="s">
        <v>92</v>
      </c>
    </row>
    <row r="37358" spans="1:24" x14ac:dyDescent="0.3">
      <c r="A37358">
        <v>45858</v>
      </c>
      <c r="B37358" t="s">
        <v>49106</v>
      </c>
      <c r="C37358" s="1">
        <v>42594</v>
      </c>
      <c r="D37358" s="1">
        <v>42598</v>
      </c>
      <c r="E37358" t="s">
        <v>35</v>
      </c>
      <c r="F37358" t="s">
        <v>21776</v>
      </c>
      <c r="G37358" t="s">
        <v>3994</v>
      </c>
      <c r="H37358" t="s">
        <v>43</v>
      </c>
      <c r="J37358" t="s">
        <v>21765</v>
      </c>
      <c r="K37358" t="s">
        <v>21765</v>
      </c>
      <c r="L37358" t="s">
        <v>21644</v>
      </c>
      <c r="M37358" t="s">
        <v>2047</v>
      </c>
      <c r="N37358" t="s">
        <v>29</v>
      </c>
      <c r="O37358" t="s">
        <v>1390</v>
      </c>
      <c r="P37358" t="s">
        <v>1391</v>
      </c>
      <c r="Q37358" t="s">
        <v>45</v>
      </c>
      <c r="R37358" t="s">
        <v>38</v>
      </c>
      <c r="S37358">
        <v>16.332000000000001</v>
      </c>
      <c r="T37358">
        <v>1</v>
      </c>
      <c r="U37358">
        <v>0.6</v>
      </c>
      <c r="V37358">
        <v>-17.988</v>
      </c>
      <c r="W37358">
        <v>1.82</v>
      </c>
      <c r="X37358" t="s">
        <v>59</v>
      </c>
    </row>
    <row r="37359" spans="1:24" x14ac:dyDescent="0.3">
      <c r="A37359">
        <v>48292</v>
      </c>
      <c r="B37359" t="s">
        <v>49097</v>
      </c>
      <c r="C37359" s="1">
        <v>42988</v>
      </c>
      <c r="D37359" s="1">
        <v>42992</v>
      </c>
      <c r="E37359" t="s">
        <v>35</v>
      </c>
      <c r="F37359" t="s">
        <v>21768</v>
      </c>
      <c r="G37359" t="s">
        <v>2712</v>
      </c>
      <c r="H37359" t="s">
        <v>34</v>
      </c>
      <c r="J37359" t="s">
        <v>21765</v>
      </c>
      <c r="K37359" t="s">
        <v>21765</v>
      </c>
      <c r="L37359" t="s">
        <v>21644</v>
      </c>
      <c r="M37359" t="s">
        <v>2047</v>
      </c>
      <c r="N37359" t="s">
        <v>29</v>
      </c>
      <c r="O37359" t="s">
        <v>1426</v>
      </c>
      <c r="P37359" t="s">
        <v>1427</v>
      </c>
      <c r="Q37359" t="s">
        <v>45</v>
      </c>
      <c r="R37359" t="s">
        <v>38</v>
      </c>
      <c r="S37359">
        <v>14.856</v>
      </c>
      <c r="T37359">
        <v>1</v>
      </c>
      <c r="U37359">
        <v>0.6</v>
      </c>
      <c r="V37359">
        <v>-5.5739999999999998</v>
      </c>
      <c r="W37359">
        <v>1.79</v>
      </c>
      <c r="X37359" t="s">
        <v>59</v>
      </c>
    </row>
    <row r="37360" spans="1:24" x14ac:dyDescent="0.3">
      <c r="A37360">
        <v>50721</v>
      </c>
      <c r="B37360" t="s">
        <v>49105</v>
      </c>
      <c r="C37360" s="1">
        <v>42988</v>
      </c>
      <c r="D37360" s="1">
        <v>42992</v>
      </c>
      <c r="E37360" t="s">
        <v>35</v>
      </c>
      <c r="F37360" t="s">
        <v>21775</v>
      </c>
      <c r="G37360" t="s">
        <v>4957</v>
      </c>
      <c r="H37360" t="s">
        <v>43</v>
      </c>
      <c r="J37360" t="s">
        <v>21765</v>
      </c>
      <c r="K37360" t="s">
        <v>21765</v>
      </c>
      <c r="L37360" t="s">
        <v>21644</v>
      </c>
      <c r="M37360" t="s">
        <v>2047</v>
      </c>
      <c r="N37360" t="s">
        <v>29</v>
      </c>
      <c r="O37360" t="s">
        <v>5430</v>
      </c>
      <c r="P37360" t="s">
        <v>5431</v>
      </c>
      <c r="Q37360" t="s">
        <v>183</v>
      </c>
      <c r="R37360" t="s">
        <v>38</v>
      </c>
      <c r="S37360">
        <v>10.416</v>
      </c>
      <c r="T37360">
        <v>2</v>
      </c>
      <c r="U37360">
        <v>0.6</v>
      </c>
      <c r="V37360">
        <v>-14.603999999999999</v>
      </c>
      <c r="W37360">
        <v>1.75</v>
      </c>
      <c r="X37360" t="s">
        <v>30</v>
      </c>
    </row>
    <row r="37361" spans="1:24" x14ac:dyDescent="0.3">
      <c r="A37361">
        <v>42957</v>
      </c>
      <c r="B37361" t="s">
        <v>49109</v>
      </c>
      <c r="C37361" s="1">
        <v>42607</v>
      </c>
      <c r="D37361" s="1">
        <v>42614</v>
      </c>
      <c r="E37361" t="s">
        <v>35</v>
      </c>
      <c r="F37361" t="s">
        <v>21779</v>
      </c>
      <c r="G37361" t="s">
        <v>4171</v>
      </c>
      <c r="H37361" t="s">
        <v>62</v>
      </c>
      <c r="J37361" t="s">
        <v>21765</v>
      </c>
      <c r="K37361" t="s">
        <v>21765</v>
      </c>
      <c r="L37361" t="s">
        <v>21644</v>
      </c>
      <c r="M37361" t="s">
        <v>2047</v>
      </c>
      <c r="N37361" t="s">
        <v>29</v>
      </c>
      <c r="O37361" t="s">
        <v>1820</v>
      </c>
      <c r="P37361" t="s">
        <v>1821</v>
      </c>
      <c r="Q37361" t="s">
        <v>132</v>
      </c>
      <c r="R37361" t="s">
        <v>38</v>
      </c>
      <c r="S37361">
        <v>20.315999999999999</v>
      </c>
      <c r="T37361">
        <v>1</v>
      </c>
      <c r="U37361">
        <v>0.6</v>
      </c>
      <c r="V37361">
        <v>-23.873999999999999</v>
      </c>
      <c r="W37361">
        <v>1.72</v>
      </c>
      <c r="X37361" t="s">
        <v>30</v>
      </c>
    </row>
    <row r="37362" spans="1:24" x14ac:dyDescent="0.3">
      <c r="A37362">
        <v>50722</v>
      </c>
      <c r="B37362" t="s">
        <v>49105</v>
      </c>
      <c r="C37362" s="1">
        <v>42988</v>
      </c>
      <c r="D37362" s="1">
        <v>42992</v>
      </c>
      <c r="E37362" t="s">
        <v>35</v>
      </c>
      <c r="F37362" t="s">
        <v>21775</v>
      </c>
      <c r="G37362" t="s">
        <v>4957</v>
      </c>
      <c r="H37362" t="s">
        <v>43</v>
      </c>
      <c r="J37362" t="s">
        <v>21765</v>
      </c>
      <c r="K37362" t="s">
        <v>21765</v>
      </c>
      <c r="L37362" t="s">
        <v>21644</v>
      </c>
      <c r="M37362" t="s">
        <v>2047</v>
      </c>
      <c r="N37362" t="s">
        <v>29</v>
      </c>
      <c r="O37362" t="s">
        <v>2275</v>
      </c>
      <c r="P37362" t="s">
        <v>2276</v>
      </c>
      <c r="Q37362" t="s">
        <v>55</v>
      </c>
      <c r="R37362" t="s">
        <v>38</v>
      </c>
      <c r="S37362">
        <v>10.8</v>
      </c>
      <c r="T37362">
        <v>1</v>
      </c>
      <c r="U37362">
        <v>0.6</v>
      </c>
      <c r="V37362">
        <v>-13.77</v>
      </c>
      <c r="W37362">
        <v>1.64</v>
      </c>
      <c r="X37362" t="s">
        <v>30</v>
      </c>
    </row>
    <row r="37363" spans="1:24" x14ac:dyDescent="0.3">
      <c r="A37363">
        <v>46787</v>
      </c>
      <c r="B37363" t="s">
        <v>49103</v>
      </c>
      <c r="C37363" s="1">
        <v>42898</v>
      </c>
      <c r="D37363" s="1">
        <v>42904</v>
      </c>
      <c r="E37363" t="s">
        <v>35</v>
      </c>
      <c r="F37363" t="s">
        <v>21773</v>
      </c>
      <c r="G37363" t="s">
        <v>4278</v>
      </c>
      <c r="H37363" t="s">
        <v>34</v>
      </c>
      <c r="J37363" t="s">
        <v>21765</v>
      </c>
      <c r="K37363" t="s">
        <v>21765</v>
      </c>
      <c r="L37363" t="s">
        <v>21644</v>
      </c>
      <c r="M37363" t="s">
        <v>2047</v>
      </c>
      <c r="N37363" t="s">
        <v>29</v>
      </c>
      <c r="O37363" t="s">
        <v>7288</v>
      </c>
      <c r="P37363" t="s">
        <v>7289</v>
      </c>
      <c r="Q37363" t="s">
        <v>132</v>
      </c>
      <c r="R37363" t="s">
        <v>38</v>
      </c>
      <c r="S37363">
        <v>6.8040000000000003</v>
      </c>
      <c r="T37363">
        <v>1</v>
      </c>
      <c r="U37363">
        <v>0.6</v>
      </c>
      <c r="V37363">
        <v>-3.0659999999999998</v>
      </c>
      <c r="W37363">
        <v>1.59</v>
      </c>
      <c r="X37363" t="s">
        <v>30</v>
      </c>
    </row>
    <row r="37364" spans="1:24" x14ac:dyDescent="0.3">
      <c r="A37364">
        <v>50723</v>
      </c>
      <c r="B37364" t="s">
        <v>49105</v>
      </c>
      <c r="C37364" s="1">
        <v>42988</v>
      </c>
      <c r="D37364" s="1">
        <v>42992</v>
      </c>
      <c r="E37364" t="s">
        <v>35</v>
      </c>
      <c r="F37364" t="s">
        <v>21775</v>
      </c>
      <c r="G37364" t="s">
        <v>4957</v>
      </c>
      <c r="H37364" t="s">
        <v>43</v>
      </c>
      <c r="J37364" t="s">
        <v>21765</v>
      </c>
      <c r="K37364" t="s">
        <v>21765</v>
      </c>
      <c r="L37364" t="s">
        <v>21644</v>
      </c>
      <c r="M37364" t="s">
        <v>2047</v>
      </c>
      <c r="N37364" t="s">
        <v>29</v>
      </c>
      <c r="O37364" t="s">
        <v>4879</v>
      </c>
      <c r="P37364" t="s">
        <v>4880</v>
      </c>
      <c r="Q37364" t="s">
        <v>155</v>
      </c>
      <c r="R37364" t="s">
        <v>38</v>
      </c>
      <c r="S37364">
        <v>5.1120000000000001</v>
      </c>
      <c r="T37364">
        <v>1</v>
      </c>
      <c r="U37364">
        <v>0.6</v>
      </c>
      <c r="V37364">
        <v>-2.1779999999999999</v>
      </c>
      <c r="W37364">
        <v>1.57</v>
      </c>
      <c r="X37364" t="s">
        <v>30</v>
      </c>
    </row>
    <row r="37365" spans="1:24" x14ac:dyDescent="0.3">
      <c r="A37365">
        <v>51087</v>
      </c>
      <c r="B37365" t="s">
        <v>49104</v>
      </c>
      <c r="C37365" s="1">
        <v>42594</v>
      </c>
      <c r="D37365" s="1">
        <v>42596</v>
      </c>
      <c r="E37365" t="s">
        <v>44</v>
      </c>
      <c r="F37365" t="s">
        <v>21774</v>
      </c>
      <c r="G37365" t="s">
        <v>3697</v>
      </c>
      <c r="H37365" t="s">
        <v>43</v>
      </c>
      <c r="J37365" t="s">
        <v>21765</v>
      </c>
      <c r="K37365" t="s">
        <v>21765</v>
      </c>
      <c r="L37365" t="s">
        <v>21644</v>
      </c>
      <c r="M37365" t="s">
        <v>2047</v>
      </c>
      <c r="N37365" t="s">
        <v>29</v>
      </c>
      <c r="O37365" t="s">
        <v>369</v>
      </c>
      <c r="P37365" t="s">
        <v>370</v>
      </c>
      <c r="Q37365" t="s">
        <v>132</v>
      </c>
      <c r="R37365" t="s">
        <v>38</v>
      </c>
      <c r="S37365">
        <v>20.712</v>
      </c>
      <c r="T37365">
        <v>1</v>
      </c>
      <c r="U37365">
        <v>0.6</v>
      </c>
      <c r="V37365">
        <v>-29.538</v>
      </c>
      <c r="W37365">
        <v>1.45</v>
      </c>
      <c r="X37365" t="s">
        <v>59</v>
      </c>
    </row>
    <row r="37366" spans="1:24" x14ac:dyDescent="0.3">
      <c r="A37366">
        <v>42039</v>
      </c>
      <c r="B37366" t="s">
        <v>49110</v>
      </c>
      <c r="C37366" s="1">
        <v>42264</v>
      </c>
      <c r="D37366" s="1">
        <v>42268</v>
      </c>
      <c r="E37366" t="s">
        <v>35</v>
      </c>
      <c r="F37366" t="s">
        <v>21780</v>
      </c>
      <c r="G37366" t="s">
        <v>2120</v>
      </c>
      <c r="H37366" t="s">
        <v>43</v>
      </c>
      <c r="J37366" t="s">
        <v>21765</v>
      </c>
      <c r="K37366" t="s">
        <v>21765</v>
      </c>
      <c r="L37366" t="s">
        <v>21644</v>
      </c>
      <c r="M37366" t="s">
        <v>2047</v>
      </c>
      <c r="N37366" t="s">
        <v>29</v>
      </c>
      <c r="O37366" t="s">
        <v>2366</v>
      </c>
      <c r="P37366" t="s">
        <v>2367</v>
      </c>
      <c r="Q37366" t="s">
        <v>55</v>
      </c>
      <c r="R37366" t="s">
        <v>38</v>
      </c>
      <c r="S37366">
        <v>3.3239999999999998</v>
      </c>
      <c r="T37366">
        <v>1</v>
      </c>
      <c r="U37366">
        <v>0.6</v>
      </c>
      <c r="V37366">
        <v>-4.3259999999999996</v>
      </c>
      <c r="W37366">
        <v>1.37</v>
      </c>
      <c r="X37366" t="s">
        <v>30</v>
      </c>
    </row>
    <row r="37367" spans="1:24" x14ac:dyDescent="0.3">
      <c r="A37367">
        <v>47092</v>
      </c>
      <c r="B37367" t="s">
        <v>49111</v>
      </c>
      <c r="C37367" s="1">
        <v>42560</v>
      </c>
      <c r="D37367" s="1">
        <v>42566</v>
      </c>
      <c r="E37367" t="s">
        <v>35</v>
      </c>
      <c r="F37367" t="s">
        <v>21781</v>
      </c>
      <c r="G37367" t="s">
        <v>2717</v>
      </c>
      <c r="H37367" t="s">
        <v>62</v>
      </c>
      <c r="J37367" t="s">
        <v>21765</v>
      </c>
      <c r="K37367" t="s">
        <v>21765</v>
      </c>
      <c r="L37367" t="s">
        <v>21644</v>
      </c>
      <c r="M37367" t="s">
        <v>2047</v>
      </c>
      <c r="N37367" t="s">
        <v>29</v>
      </c>
      <c r="O37367" t="s">
        <v>1875</v>
      </c>
      <c r="P37367" t="s">
        <v>1876</v>
      </c>
      <c r="Q37367" t="s">
        <v>104</v>
      </c>
      <c r="R37367" t="s">
        <v>38</v>
      </c>
      <c r="S37367">
        <v>13.584</v>
      </c>
      <c r="T37367">
        <v>2</v>
      </c>
      <c r="U37367">
        <v>0.6</v>
      </c>
      <c r="V37367">
        <v>-4.4160000000000004</v>
      </c>
      <c r="W37367">
        <v>1.35</v>
      </c>
      <c r="X37367" t="s">
        <v>92</v>
      </c>
    </row>
    <row r="37368" spans="1:24" x14ac:dyDescent="0.3">
      <c r="A37368">
        <v>47542</v>
      </c>
      <c r="B37368" t="s">
        <v>49101</v>
      </c>
      <c r="C37368" s="1">
        <v>41930</v>
      </c>
      <c r="D37368" s="1">
        <v>41934</v>
      </c>
      <c r="E37368" t="s">
        <v>35</v>
      </c>
      <c r="F37368" t="s">
        <v>21771</v>
      </c>
      <c r="G37368" t="s">
        <v>115</v>
      </c>
      <c r="H37368" t="s">
        <v>62</v>
      </c>
      <c r="J37368" t="s">
        <v>21765</v>
      </c>
      <c r="K37368" t="s">
        <v>21765</v>
      </c>
      <c r="L37368" t="s">
        <v>21644</v>
      </c>
      <c r="M37368" t="s">
        <v>2047</v>
      </c>
      <c r="N37368" t="s">
        <v>29</v>
      </c>
      <c r="O37368" t="s">
        <v>3600</v>
      </c>
      <c r="P37368" t="s">
        <v>3601</v>
      </c>
      <c r="Q37368" t="s">
        <v>155</v>
      </c>
      <c r="R37368" t="s">
        <v>38</v>
      </c>
      <c r="S37368">
        <v>3.18</v>
      </c>
      <c r="T37368">
        <v>1</v>
      </c>
      <c r="U37368">
        <v>0.6</v>
      </c>
      <c r="V37368">
        <v>-4.62</v>
      </c>
      <c r="W37368">
        <v>1.32</v>
      </c>
      <c r="X37368" t="s">
        <v>59</v>
      </c>
    </row>
    <row r="37369" spans="1:24" x14ac:dyDescent="0.3">
      <c r="A37369">
        <v>50909</v>
      </c>
      <c r="B37369" t="s">
        <v>49102</v>
      </c>
      <c r="C37369" s="1">
        <v>41954</v>
      </c>
      <c r="D37369" s="1">
        <v>41956</v>
      </c>
      <c r="E37369" t="s">
        <v>44</v>
      </c>
      <c r="F37369" t="s">
        <v>21772</v>
      </c>
      <c r="G37369" t="s">
        <v>3877</v>
      </c>
      <c r="H37369" t="s">
        <v>43</v>
      </c>
      <c r="J37369" t="s">
        <v>21765</v>
      </c>
      <c r="K37369" t="s">
        <v>21765</v>
      </c>
      <c r="L37369" t="s">
        <v>21644</v>
      </c>
      <c r="M37369" t="s">
        <v>2047</v>
      </c>
      <c r="N37369" t="s">
        <v>29</v>
      </c>
      <c r="O37369" t="s">
        <v>2337</v>
      </c>
      <c r="P37369" t="s">
        <v>2338</v>
      </c>
      <c r="Q37369" t="s">
        <v>155</v>
      </c>
      <c r="R37369" t="s">
        <v>38</v>
      </c>
      <c r="S37369">
        <v>2.58</v>
      </c>
      <c r="T37369">
        <v>1</v>
      </c>
      <c r="U37369">
        <v>0.6</v>
      </c>
      <c r="V37369">
        <v>-1.38</v>
      </c>
      <c r="W37369">
        <v>1.27</v>
      </c>
      <c r="X37369" t="s">
        <v>59</v>
      </c>
    </row>
    <row r="37370" spans="1:24" x14ac:dyDescent="0.3">
      <c r="A37370">
        <v>45740</v>
      </c>
      <c r="B37370" t="s">
        <v>49108</v>
      </c>
      <c r="C37370" s="1">
        <v>42860</v>
      </c>
      <c r="D37370" s="1">
        <v>42860</v>
      </c>
      <c r="E37370" t="s">
        <v>250</v>
      </c>
      <c r="F37370" t="s">
        <v>21778</v>
      </c>
      <c r="G37370" t="s">
        <v>529</v>
      </c>
      <c r="H37370" t="s">
        <v>34</v>
      </c>
      <c r="J37370" t="s">
        <v>21765</v>
      </c>
      <c r="K37370" t="s">
        <v>21765</v>
      </c>
      <c r="L37370" t="s">
        <v>21644</v>
      </c>
      <c r="M37370" t="s">
        <v>2047</v>
      </c>
      <c r="N37370" t="s">
        <v>29</v>
      </c>
      <c r="O37370" t="s">
        <v>6279</v>
      </c>
      <c r="P37370" t="s">
        <v>6280</v>
      </c>
      <c r="Q37370" t="s">
        <v>183</v>
      </c>
      <c r="R37370" t="s">
        <v>38</v>
      </c>
      <c r="S37370">
        <v>5.7720000000000002</v>
      </c>
      <c r="T37370">
        <v>1</v>
      </c>
      <c r="U37370">
        <v>0.6</v>
      </c>
      <c r="V37370">
        <v>-1.6080000000000001</v>
      </c>
      <c r="W37370">
        <v>1.1299999999999999</v>
      </c>
      <c r="X37370" t="s">
        <v>59</v>
      </c>
    </row>
    <row r="37371" spans="1:24" x14ac:dyDescent="0.3">
      <c r="A37371">
        <v>49696</v>
      </c>
      <c r="B37371" t="s">
        <v>49112</v>
      </c>
      <c r="C37371" s="1">
        <v>42625</v>
      </c>
      <c r="D37371" s="1">
        <v>42629</v>
      </c>
      <c r="E37371" t="s">
        <v>35</v>
      </c>
      <c r="F37371" t="s">
        <v>21783</v>
      </c>
      <c r="G37371" t="s">
        <v>253</v>
      </c>
      <c r="H37371" t="s">
        <v>43</v>
      </c>
      <c r="J37371" t="s">
        <v>21782</v>
      </c>
      <c r="K37371" t="s">
        <v>21782</v>
      </c>
      <c r="L37371" t="s">
        <v>21644</v>
      </c>
      <c r="M37371" t="s">
        <v>2047</v>
      </c>
      <c r="N37371" t="s">
        <v>29</v>
      </c>
      <c r="O37371" t="s">
        <v>751</v>
      </c>
      <c r="P37371" t="s">
        <v>752</v>
      </c>
      <c r="Q37371" t="s">
        <v>104</v>
      </c>
      <c r="R37371" t="s">
        <v>38</v>
      </c>
      <c r="S37371">
        <v>35.664000000000001</v>
      </c>
      <c r="T37371">
        <v>4</v>
      </c>
      <c r="U37371">
        <v>0.6</v>
      </c>
      <c r="V37371">
        <v>-10.776</v>
      </c>
      <c r="W37371">
        <v>4.18</v>
      </c>
      <c r="X37371" t="s">
        <v>30</v>
      </c>
    </row>
    <row r="37372" spans="1:24" x14ac:dyDescent="0.3">
      <c r="A37372">
        <v>44847</v>
      </c>
      <c r="B37372" t="s">
        <v>49113</v>
      </c>
      <c r="C37372" s="1">
        <v>42282</v>
      </c>
      <c r="D37372" s="1">
        <v>42286</v>
      </c>
      <c r="E37372" t="s">
        <v>44</v>
      </c>
      <c r="F37372" t="s">
        <v>21785</v>
      </c>
      <c r="G37372" t="s">
        <v>3909</v>
      </c>
      <c r="H37372" t="s">
        <v>43</v>
      </c>
      <c r="J37372" t="s">
        <v>21784</v>
      </c>
      <c r="K37372" t="s">
        <v>21784</v>
      </c>
      <c r="L37372" t="s">
        <v>21644</v>
      </c>
      <c r="M37372" t="s">
        <v>2047</v>
      </c>
      <c r="N37372" t="s">
        <v>29</v>
      </c>
      <c r="O37372" t="s">
        <v>1857</v>
      </c>
      <c r="P37372" t="s">
        <v>1858</v>
      </c>
      <c r="Q37372" t="s">
        <v>170</v>
      </c>
      <c r="R37372" t="s">
        <v>38</v>
      </c>
      <c r="S37372">
        <v>3.3359999999999999</v>
      </c>
      <c r="T37372">
        <v>2</v>
      </c>
      <c r="U37372">
        <v>0.6</v>
      </c>
      <c r="V37372">
        <v>-2.7240000000000002</v>
      </c>
      <c r="W37372">
        <v>1.53</v>
      </c>
      <c r="X37372" t="s">
        <v>59</v>
      </c>
    </row>
    <row r="37373" spans="1:24" x14ac:dyDescent="0.3">
      <c r="A37373">
        <v>41585</v>
      </c>
      <c r="B37373" t="s">
        <v>49114</v>
      </c>
      <c r="C37373" s="1">
        <v>43001</v>
      </c>
      <c r="D37373" s="1">
        <v>43006</v>
      </c>
      <c r="E37373" t="s">
        <v>35</v>
      </c>
      <c r="F37373" t="s">
        <v>21786</v>
      </c>
      <c r="G37373" t="s">
        <v>2556</v>
      </c>
      <c r="H37373" t="s">
        <v>43</v>
      </c>
      <c r="J37373" t="s">
        <v>21784</v>
      </c>
      <c r="K37373" t="s">
        <v>21784</v>
      </c>
      <c r="L37373" t="s">
        <v>21644</v>
      </c>
      <c r="M37373" t="s">
        <v>2047</v>
      </c>
      <c r="N37373" t="s">
        <v>29</v>
      </c>
      <c r="O37373" t="s">
        <v>3830</v>
      </c>
      <c r="P37373" t="s">
        <v>3831</v>
      </c>
      <c r="Q37373" t="s">
        <v>132</v>
      </c>
      <c r="R37373" t="s">
        <v>38</v>
      </c>
      <c r="S37373">
        <v>21.96</v>
      </c>
      <c r="T37373">
        <v>1</v>
      </c>
      <c r="U37373">
        <v>0.6</v>
      </c>
      <c r="V37373">
        <v>-23.07</v>
      </c>
      <c r="W37373">
        <v>1.24</v>
      </c>
      <c r="X37373" t="s">
        <v>30</v>
      </c>
    </row>
    <row r="37374" spans="1:24" x14ac:dyDescent="0.3">
      <c r="A37374">
        <v>43490</v>
      </c>
      <c r="B37374" t="s">
        <v>49115</v>
      </c>
      <c r="C37374" s="1">
        <v>41676</v>
      </c>
      <c r="D37374" s="1">
        <v>41680</v>
      </c>
      <c r="E37374" t="s">
        <v>44</v>
      </c>
      <c r="F37374" t="s">
        <v>21787</v>
      </c>
      <c r="G37374" t="s">
        <v>3846</v>
      </c>
      <c r="H37374" t="s">
        <v>43</v>
      </c>
      <c r="J37374" t="s">
        <v>21784</v>
      </c>
      <c r="K37374" t="s">
        <v>21784</v>
      </c>
      <c r="L37374" t="s">
        <v>21644</v>
      </c>
      <c r="M37374" t="s">
        <v>2047</v>
      </c>
      <c r="N37374" t="s">
        <v>29</v>
      </c>
      <c r="O37374" t="s">
        <v>6555</v>
      </c>
      <c r="P37374" t="s">
        <v>6556</v>
      </c>
      <c r="Q37374" t="s">
        <v>170</v>
      </c>
      <c r="R37374" t="s">
        <v>38</v>
      </c>
      <c r="S37374">
        <v>2.6880000000000002</v>
      </c>
      <c r="T37374">
        <v>1</v>
      </c>
      <c r="U37374">
        <v>0.6</v>
      </c>
      <c r="V37374">
        <v>-2.3519999999999999</v>
      </c>
      <c r="W37374">
        <v>1.23</v>
      </c>
      <c r="X37374" t="s">
        <v>30</v>
      </c>
    </row>
    <row r="37375" spans="1:24" x14ac:dyDescent="0.3">
      <c r="A37375">
        <v>43510</v>
      </c>
      <c r="B37375" t="s">
        <v>49116</v>
      </c>
      <c r="C37375" s="1">
        <v>42714</v>
      </c>
      <c r="D37375" s="1">
        <v>42718</v>
      </c>
      <c r="E37375" t="s">
        <v>35</v>
      </c>
      <c r="F37375" t="s">
        <v>21789</v>
      </c>
      <c r="G37375" t="s">
        <v>4218</v>
      </c>
      <c r="H37375" t="s">
        <v>62</v>
      </c>
      <c r="J37375" t="s">
        <v>21788</v>
      </c>
      <c r="K37375" t="s">
        <v>21784</v>
      </c>
      <c r="L37375" t="s">
        <v>21644</v>
      </c>
      <c r="M37375" t="s">
        <v>2047</v>
      </c>
      <c r="N37375" t="s">
        <v>29</v>
      </c>
      <c r="O37375" t="s">
        <v>3443</v>
      </c>
      <c r="P37375" t="s">
        <v>3444</v>
      </c>
      <c r="Q37375" t="s">
        <v>37</v>
      </c>
      <c r="R37375" t="s">
        <v>24</v>
      </c>
      <c r="S37375">
        <v>875.37599999999998</v>
      </c>
      <c r="T37375">
        <v>6</v>
      </c>
      <c r="U37375">
        <v>0.6</v>
      </c>
      <c r="V37375">
        <v>-590.904</v>
      </c>
      <c r="W37375">
        <v>97.32</v>
      </c>
      <c r="X37375" t="s">
        <v>59</v>
      </c>
    </row>
    <row r="37376" spans="1:24" x14ac:dyDescent="0.3">
      <c r="A37376">
        <v>45846</v>
      </c>
      <c r="B37376" t="s">
        <v>49117</v>
      </c>
      <c r="C37376" s="1">
        <v>42178</v>
      </c>
      <c r="D37376" s="1">
        <v>42184</v>
      </c>
      <c r="E37376" t="s">
        <v>35</v>
      </c>
      <c r="F37376" t="s">
        <v>21790</v>
      </c>
      <c r="G37376" t="s">
        <v>2918</v>
      </c>
      <c r="H37376" t="s">
        <v>62</v>
      </c>
      <c r="J37376" t="s">
        <v>21788</v>
      </c>
      <c r="K37376" t="s">
        <v>21784</v>
      </c>
      <c r="L37376" t="s">
        <v>21644</v>
      </c>
      <c r="M37376" t="s">
        <v>2047</v>
      </c>
      <c r="N37376" t="s">
        <v>29</v>
      </c>
      <c r="O37376" t="s">
        <v>4755</v>
      </c>
      <c r="P37376" t="s">
        <v>4756</v>
      </c>
      <c r="Q37376" t="s">
        <v>49</v>
      </c>
      <c r="R37376" t="s">
        <v>46</v>
      </c>
      <c r="S37376">
        <v>37.128</v>
      </c>
      <c r="T37376">
        <v>2</v>
      </c>
      <c r="U37376">
        <v>0.6</v>
      </c>
      <c r="V37376">
        <v>-9.3119999999999994</v>
      </c>
      <c r="W37376">
        <v>3.34</v>
      </c>
      <c r="X37376" t="s">
        <v>30</v>
      </c>
    </row>
    <row r="37377" spans="1:24" x14ac:dyDescent="0.3">
      <c r="A37377">
        <v>45847</v>
      </c>
      <c r="B37377" t="s">
        <v>49117</v>
      </c>
      <c r="C37377" s="1">
        <v>42178</v>
      </c>
      <c r="D37377" s="1">
        <v>42184</v>
      </c>
      <c r="E37377" t="s">
        <v>35</v>
      </c>
      <c r="F37377" t="s">
        <v>21790</v>
      </c>
      <c r="G37377" t="s">
        <v>2918</v>
      </c>
      <c r="H37377" t="s">
        <v>62</v>
      </c>
      <c r="J37377" t="s">
        <v>21788</v>
      </c>
      <c r="K37377" t="s">
        <v>21784</v>
      </c>
      <c r="L37377" t="s">
        <v>21644</v>
      </c>
      <c r="M37377" t="s">
        <v>2047</v>
      </c>
      <c r="N37377" t="s">
        <v>29</v>
      </c>
      <c r="O37377" t="s">
        <v>5024</v>
      </c>
      <c r="P37377" t="s">
        <v>5025</v>
      </c>
      <c r="Q37377" t="s">
        <v>122</v>
      </c>
      <c r="R37377" t="s">
        <v>38</v>
      </c>
      <c r="S37377">
        <v>38.664000000000001</v>
      </c>
      <c r="T37377">
        <v>2</v>
      </c>
      <c r="U37377">
        <v>0.6</v>
      </c>
      <c r="V37377">
        <v>-54.155999999999999</v>
      </c>
      <c r="W37377">
        <v>2.4500000000000002</v>
      </c>
      <c r="X37377" t="s">
        <v>30</v>
      </c>
    </row>
    <row r="37378" spans="1:24" x14ac:dyDescent="0.3">
      <c r="A37378">
        <v>48815</v>
      </c>
      <c r="B37378" t="s">
        <v>49118</v>
      </c>
      <c r="C37378" s="1">
        <v>43099</v>
      </c>
      <c r="D37378" s="1">
        <v>43100</v>
      </c>
      <c r="E37378" t="s">
        <v>63</v>
      </c>
      <c r="F37378" t="s">
        <v>21791</v>
      </c>
      <c r="G37378" t="s">
        <v>1051</v>
      </c>
      <c r="H37378" t="s">
        <v>62</v>
      </c>
      <c r="J37378" t="s">
        <v>21788</v>
      </c>
      <c r="K37378" t="s">
        <v>21784</v>
      </c>
      <c r="L37378" t="s">
        <v>21644</v>
      </c>
      <c r="M37378" t="s">
        <v>2047</v>
      </c>
      <c r="N37378" t="s">
        <v>29</v>
      </c>
      <c r="O37378" t="s">
        <v>873</v>
      </c>
      <c r="P37378" t="s">
        <v>874</v>
      </c>
      <c r="Q37378" t="s">
        <v>104</v>
      </c>
      <c r="R37378" t="s">
        <v>38</v>
      </c>
      <c r="S37378">
        <v>165.864</v>
      </c>
      <c r="T37378">
        <v>2</v>
      </c>
      <c r="U37378">
        <v>0.6</v>
      </c>
      <c r="V37378">
        <v>-141.036</v>
      </c>
      <c r="W37378">
        <v>2.2599999999999998</v>
      </c>
      <c r="X37378" t="s">
        <v>59</v>
      </c>
    </row>
    <row r="37379" spans="1:24" x14ac:dyDescent="0.3">
      <c r="A37379">
        <v>43509</v>
      </c>
      <c r="B37379" t="s">
        <v>49116</v>
      </c>
      <c r="C37379" s="1">
        <v>42714</v>
      </c>
      <c r="D37379" s="1">
        <v>42718</v>
      </c>
      <c r="E37379" t="s">
        <v>35</v>
      </c>
      <c r="F37379" t="s">
        <v>21789</v>
      </c>
      <c r="G37379" t="s">
        <v>4218</v>
      </c>
      <c r="H37379" t="s">
        <v>62</v>
      </c>
      <c r="J37379" t="s">
        <v>21788</v>
      </c>
      <c r="K37379" t="s">
        <v>21784</v>
      </c>
      <c r="L37379" t="s">
        <v>21644</v>
      </c>
      <c r="M37379" t="s">
        <v>2047</v>
      </c>
      <c r="N37379" t="s">
        <v>29</v>
      </c>
      <c r="O37379" t="s">
        <v>1980</v>
      </c>
      <c r="P37379" t="s">
        <v>1981</v>
      </c>
      <c r="Q37379" t="s">
        <v>104</v>
      </c>
      <c r="R37379" t="s">
        <v>38</v>
      </c>
      <c r="S37379">
        <v>9</v>
      </c>
      <c r="T37379">
        <v>2</v>
      </c>
      <c r="U37379">
        <v>0.6</v>
      </c>
      <c r="V37379">
        <v>-11.7</v>
      </c>
      <c r="W37379">
        <v>1.94</v>
      </c>
      <c r="X37379" t="s">
        <v>59</v>
      </c>
    </row>
    <row r="37380" spans="1:24" x14ac:dyDescent="0.3">
      <c r="A37380">
        <v>51269</v>
      </c>
      <c r="B37380" t="s">
        <v>49119</v>
      </c>
      <c r="C37380" s="1">
        <v>41872</v>
      </c>
      <c r="D37380" s="1">
        <v>41872</v>
      </c>
      <c r="E37380" t="s">
        <v>250</v>
      </c>
      <c r="F37380" t="s">
        <v>21780</v>
      </c>
      <c r="G37380" t="s">
        <v>2120</v>
      </c>
      <c r="H37380" t="s">
        <v>43</v>
      </c>
      <c r="J37380" t="s">
        <v>21788</v>
      </c>
      <c r="K37380" t="s">
        <v>21784</v>
      </c>
      <c r="L37380" t="s">
        <v>21644</v>
      </c>
      <c r="M37380" t="s">
        <v>2047</v>
      </c>
      <c r="N37380" t="s">
        <v>29</v>
      </c>
      <c r="O37380" t="s">
        <v>5345</v>
      </c>
      <c r="P37380" t="s">
        <v>5346</v>
      </c>
      <c r="Q37380" t="s">
        <v>122</v>
      </c>
      <c r="R37380" t="s">
        <v>38</v>
      </c>
      <c r="S37380">
        <v>5.3760000000000003</v>
      </c>
      <c r="T37380">
        <v>1</v>
      </c>
      <c r="U37380">
        <v>0.6</v>
      </c>
      <c r="V37380">
        <v>-6.0540000000000003</v>
      </c>
      <c r="W37380">
        <v>1.73</v>
      </c>
      <c r="X37380" t="s">
        <v>59</v>
      </c>
    </row>
    <row r="37381" spans="1:24" x14ac:dyDescent="0.3">
      <c r="A37381">
        <v>45845</v>
      </c>
      <c r="B37381" t="s">
        <v>49117</v>
      </c>
      <c r="C37381" s="1">
        <v>42178</v>
      </c>
      <c r="D37381" s="1">
        <v>42184</v>
      </c>
      <c r="E37381" t="s">
        <v>35</v>
      </c>
      <c r="F37381" t="s">
        <v>21790</v>
      </c>
      <c r="G37381" t="s">
        <v>2918</v>
      </c>
      <c r="H37381" t="s">
        <v>62</v>
      </c>
      <c r="J37381" t="s">
        <v>21788</v>
      </c>
      <c r="K37381" t="s">
        <v>21784</v>
      </c>
      <c r="L37381" t="s">
        <v>21644</v>
      </c>
      <c r="M37381" t="s">
        <v>2047</v>
      </c>
      <c r="N37381" t="s">
        <v>29</v>
      </c>
      <c r="O37381" t="s">
        <v>3352</v>
      </c>
      <c r="P37381" t="s">
        <v>3353</v>
      </c>
      <c r="Q37381" t="s">
        <v>155</v>
      </c>
      <c r="R37381" t="s">
        <v>38</v>
      </c>
      <c r="S37381">
        <v>6.2039999999999997</v>
      </c>
      <c r="T37381">
        <v>1</v>
      </c>
      <c r="U37381">
        <v>0.6</v>
      </c>
      <c r="V37381">
        <v>-8.8559999999999999</v>
      </c>
      <c r="W37381">
        <v>1.64</v>
      </c>
      <c r="X37381" t="s">
        <v>30</v>
      </c>
    </row>
    <row r="37382" spans="1:24" x14ac:dyDescent="0.3">
      <c r="A37382">
        <v>41447</v>
      </c>
      <c r="B37382" t="s">
        <v>49120</v>
      </c>
      <c r="C37382" s="1">
        <v>43067</v>
      </c>
      <c r="D37382" s="1">
        <v>43067</v>
      </c>
      <c r="E37382" t="s">
        <v>250</v>
      </c>
      <c r="F37382" t="s">
        <v>21777</v>
      </c>
      <c r="G37382" t="s">
        <v>5061</v>
      </c>
      <c r="H37382" t="s">
        <v>62</v>
      </c>
      <c r="J37382" t="s">
        <v>21792</v>
      </c>
      <c r="K37382" t="s">
        <v>21792</v>
      </c>
      <c r="L37382" t="s">
        <v>21644</v>
      </c>
      <c r="M37382" t="s">
        <v>2047</v>
      </c>
      <c r="N37382" t="s">
        <v>29</v>
      </c>
      <c r="O37382" t="s">
        <v>1033</v>
      </c>
      <c r="P37382" t="s">
        <v>1034</v>
      </c>
      <c r="Q37382" t="s">
        <v>104</v>
      </c>
      <c r="R37382" t="s">
        <v>38</v>
      </c>
      <c r="S37382">
        <v>268.8</v>
      </c>
      <c r="T37382">
        <v>14</v>
      </c>
      <c r="U37382">
        <v>0.6</v>
      </c>
      <c r="V37382">
        <v>-181.44</v>
      </c>
      <c r="W37382">
        <v>36.130000000000003</v>
      </c>
      <c r="X37382" t="s">
        <v>30</v>
      </c>
    </row>
    <row r="37383" spans="1:24" x14ac:dyDescent="0.3">
      <c r="A37383">
        <v>44995</v>
      </c>
      <c r="B37383" t="s">
        <v>49121</v>
      </c>
      <c r="C37383" s="1">
        <v>42819</v>
      </c>
      <c r="D37383" s="1">
        <v>42819</v>
      </c>
      <c r="E37383" t="s">
        <v>250</v>
      </c>
      <c r="F37383" t="s">
        <v>21793</v>
      </c>
      <c r="G37383" t="s">
        <v>921</v>
      </c>
      <c r="H37383" t="s">
        <v>43</v>
      </c>
      <c r="J37383" t="s">
        <v>21792</v>
      </c>
      <c r="K37383" t="s">
        <v>21792</v>
      </c>
      <c r="L37383" t="s">
        <v>21644</v>
      </c>
      <c r="M37383" t="s">
        <v>2047</v>
      </c>
      <c r="N37383" t="s">
        <v>29</v>
      </c>
      <c r="O37383" t="s">
        <v>3068</v>
      </c>
      <c r="P37383" t="s">
        <v>3069</v>
      </c>
      <c r="Q37383" t="s">
        <v>78</v>
      </c>
      <c r="R37383" t="s">
        <v>46</v>
      </c>
      <c r="S37383">
        <v>52.103999999999999</v>
      </c>
      <c r="T37383">
        <v>2</v>
      </c>
      <c r="U37383">
        <v>0.6</v>
      </c>
      <c r="V37383">
        <v>-72.995999999999995</v>
      </c>
      <c r="W37383">
        <v>15.64</v>
      </c>
      <c r="X37383" t="s">
        <v>111</v>
      </c>
    </row>
    <row r="37384" spans="1:24" x14ac:dyDescent="0.3">
      <c r="A37384">
        <v>44993</v>
      </c>
      <c r="B37384" t="s">
        <v>49121</v>
      </c>
      <c r="C37384" s="1">
        <v>42819</v>
      </c>
      <c r="D37384" s="1">
        <v>42819</v>
      </c>
      <c r="E37384" t="s">
        <v>250</v>
      </c>
      <c r="F37384" t="s">
        <v>21793</v>
      </c>
      <c r="G37384" t="s">
        <v>921</v>
      </c>
      <c r="H37384" t="s">
        <v>43</v>
      </c>
      <c r="J37384" t="s">
        <v>21792</v>
      </c>
      <c r="K37384" t="s">
        <v>21792</v>
      </c>
      <c r="L37384" t="s">
        <v>21644</v>
      </c>
      <c r="M37384" t="s">
        <v>2047</v>
      </c>
      <c r="N37384" t="s">
        <v>29</v>
      </c>
      <c r="O37384" t="s">
        <v>5400</v>
      </c>
      <c r="P37384" t="s">
        <v>5401</v>
      </c>
      <c r="Q37384" t="s">
        <v>155</v>
      </c>
      <c r="R37384" t="s">
        <v>38</v>
      </c>
      <c r="S37384">
        <v>40.607999999999997</v>
      </c>
      <c r="T37384">
        <v>8</v>
      </c>
      <c r="U37384">
        <v>0.6</v>
      </c>
      <c r="V37384">
        <v>-14.352</v>
      </c>
      <c r="W37384">
        <v>15.18</v>
      </c>
      <c r="X37384" t="s">
        <v>111</v>
      </c>
    </row>
    <row r="37385" spans="1:24" x14ac:dyDescent="0.3">
      <c r="A37385">
        <v>44994</v>
      </c>
      <c r="B37385" t="s">
        <v>49121</v>
      </c>
      <c r="C37385" s="1">
        <v>42819</v>
      </c>
      <c r="D37385" s="1">
        <v>42819</v>
      </c>
      <c r="E37385" t="s">
        <v>250</v>
      </c>
      <c r="F37385" t="s">
        <v>21793</v>
      </c>
      <c r="G37385" t="s">
        <v>921</v>
      </c>
      <c r="H37385" t="s">
        <v>43</v>
      </c>
      <c r="J37385" t="s">
        <v>21792</v>
      </c>
      <c r="K37385" t="s">
        <v>21792</v>
      </c>
      <c r="L37385" t="s">
        <v>21644</v>
      </c>
      <c r="M37385" t="s">
        <v>2047</v>
      </c>
      <c r="N37385" t="s">
        <v>29</v>
      </c>
      <c r="O37385" t="s">
        <v>5916</v>
      </c>
      <c r="P37385" t="s">
        <v>5917</v>
      </c>
      <c r="Q37385" t="s">
        <v>122</v>
      </c>
      <c r="R37385" t="s">
        <v>38</v>
      </c>
      <c r="S37385">
        <v>40.32</v>
      </c>
      <c r="T37385">
        <v>4</v>
      </c>
      <c r="U37385">
        <v>0.6</v>
      </c>
      <c r="V37385">
        <v>-12.12</v>
      </c>
      <c r="W37385">
        <v>9.5</v>
      </c>
      <c r="X37385" t="s">
        <v>111</v>
      </c>
    </row>
    <row r="37386" spans="1:24" x14ac:dyDescent="0.3">
      <c r="A37386">
        <v>47051</v>
      </c>
      <c r="B37386" t="s">
        <v>49122</v>
      </c>
      <c r="C37386" s="1">
        <v>42355</v>
      </c>
      <c r="D37386" s="1">
        <v>42359</v>
      </c>
      <c r="E37386" t="s">
        <v>35</v>
      </c>
      <c r="F37386" t="s">
        <v>21794</v>
      </c>
      <c r="G37386" t="s">
        <v>2512</v>
      </c>
      <c r="H37386" t="s">
        <v>34</v>
      </c>
      <c r="J37386" t="s">
        <v>21792</v>
      </c>
      <c r="K37386" t="s">
        <v>21792</v>
      </c>
      <c r="L37386" t="s">
        <v>21644</v>
      </c>
      <c r="M37386" t="s">
        <v>2047</v>
      </c>
      <c r="N37386" t="s">
        <v>29</v>
      </c>
      <c r="O37386" t="s">
        <v>2813</v>
      </c>
      <c r="P37386" t="s">
        <v>2814</v>
      </c>
      <c r="Q37386" t="s">
        <v>104</v>
      </c>
      <c r="R37386" t="s">
        <v>38</v>
      </c>
      <c r="S37386">
        <v>43.008000000000003</v>
      </c>
      <c r="T37386">
        <v>4</v>
      </c>
      <c r="U37386">
        <v>0.6</v>
      </c>
      <c r="V37386">
        <v>-39.792000000000002</v>
      </c>
      <c r="W37386">
        <v>8.4700000000000006</v>
      </c>
      <c r="X37386" t="s">
        <v>59</v>
      </c>
    </row>
    <row r="37387" spans="1:24" x14ac:dyDescent="0.3">
      <c r="A37387">
        <v>47052</v>
      </c>
      <c r="B37387" t="s">
        <v>49122</v>
      </c>
      <c r="C37387" s="1">
        <v>42355</v>
      </c>
      <c r="D37387" s="1">
        <v>42359</v>
      </c>
      <c r="E37387" t="s">
        <v>35</v>
      </c>
      <c r="F37387" t="s">
        <v>21794</v>
      </c>
      <c r="G37387" t="s">
        <v>2512</v>
      </c>
      <c r="H37387" t="s">
        <v>34</v>
      </c>
      <c r="J37387" t="s">
        <v>21792</v>
      </c>
      <c r="K37387" t="s">
        <v>21792</v>
      </c>
      <c r="L37387" t="s">
        <v>21644</v>
      </c>
      <c r="M37387" t="s">
        <v>2047</v>
      </c>
      <c r="N37387" t="s">
        <v>29</v>
      </c>
      <c r="O37387" t="s">
        <v>2300</v>
      </c>
      <c r="P37387" t="s">
        <v>2301</v>
      </c>
      <c r="Q37387" t="s">
        <v>55</v>
      </c>
      <c r="R37387" t="s">
        <v>38</v>
      </c>
      <c r="S37387">
        <v>23.832000000000001</v>
      </c>
      <c r="T37387">
        <v>2</v>
      </c>
      <c r="U37387">
        <v>0.6</v>
      </c>
      <c r="V37387">
        <v>-35.207999999999998</v>
      </c>
      <c r="W37387">
        <v>1.75</v>
      </c>
      <c r="X37387" t="s">
        <v>59</v>
      </c>
    </row>
    <row r="37388" spans="1:24" x14ac:dyDescent="0.3">
      <c r="A37388">
        <v>49951</v>
      </c>
      <c r="B37388" t="s">
        <v>49123</v>
      </c>
      <c r="C37388" s="1">
        <v>41751</v>
      </c>
      <c r="D37388" s="1">
        <v>41751</v>
      </c>
      <c r="E37388" t="s">
        <v>250</v>
      </c>
      <c r="F37388" t="s">
        <v>21795</v>
      </c>
      <c r="G37388" t="s">
        <v>3842</v>
      </c>
      <c r="H37388" t="s">
        <v>43</v>
      </c>
      <c r="J37388" t="s">
        <v>21792</v>
      </c>
      <c r="K37388" t="s">
        <v>21792</v>
      </c>
      <c r="L37388" t="s">
        <v>21644</v>
      </c>
      <c r="M37388" t="s">
        <v>2047</v>
      </c>
      <c r="N37388" t="s">
        <v>29</v>
      </c>
      <c r="O37388" t="s">
        <v>1486</v>
      </c>
      <c r="P37388" t="s">
        <v>1487</v>
      </c>
      <c r="Q37388" t="s">
        <v>55</v>
      </c>
      <c r="R37388" t="s">
        <v>38</v>
      </c>
      <c r="S37388">
        <v>5.8559999999999999</v>
      </c>
      <c r="T37388">
        <v>2</v>
      </c>
      <c r="U37388">
        <v>0.6</v>
      </c>
      <c r="V37388">
        <v>-1.6439999999999999</v>
      </c>
      <c r="W37388">
        <v>1.75</v>
      </c>
      <c r="X37388" t="s">
        <v>59</v>
      </c>
    </row>
    <row r="37389" spans="1:24" x14ac:dyDescent="0.3">
      <c r="A37389">
        <v>43894</v>
      </c>
      <c r="B37389" t="s">
        <v>49124</v>
      </c>
      <c r="C37389" s="1">
        <v>41797</v>
      </c>
      <c r="D37389" s="1">
        <v>41800</v>
      </c>
      <c r="E37389" t="s">
        <v>63</v>
      </c>
      <c r="F37389" t="s">
        <v>21739</v>
      </c>
      <c r="G37389" t="s">
        <v>3486</v>
      </c>
      <c r="H37389" t="s">
        <v>43</v>
      </c>
      <c r="J37389" t="s">
        <v>21792</v>
      </c>
      <c r="K37389" t="s">
        <v>21792</v>
      </c>
      <c r="L37389" t="s">
        <v>21644</v>
      </c>
      <c r="M37389" t="s">
        <v>2047</v>
      </c>
      <c r="N37389" t="s">
        <v>29</v>
      </c>
      <c r="O37389" t="s">
        <v>1980</v>
      </c>
      <c r="P37389" t="s">
        <v>1981</v>
      </c>
      <c r="Q37389" t="s">
        <v>104</v>
      </c>
      <c r="R37389" t="s">
        <v>38</v>
      </c>
      <c r="S37389">
        <v>4.5</v>
      </c>
      <c r="T37389">
        <v>1</v>
      </c>
      <c r="U37389">
        <v>0.6</v>
      </c>
      <c r="V37389">
        <v>-5.85</v>
      </c>
      <c r="W37389">
        <v>1.71</v>
      </c>
      <c r="X37389" t="s">
        <v>59</v>
      </c>
    </row>
    <row r="37390" spans="1:24" x14ac:dyDescent="0.3">
      <c r="A37390">
        <v>50403</v>
      </c>
      <c r="B37390" t="s">
        <v>49125</v>
      </c>
      <c r="C37390" s="1">
        <v>42371</v>
      </c>
      <c r="D37390" s="1">
        <v>42376</v>
      </c>
      <c r="E37390" t="s">
        <v>35</v>
      </c>
      <c r="F37390" t="s">
        <v>21796</v>
      </c>
      <c r="G37390" t="s">
        <v>7245</v>
      </c>
      <c r="H37390" t="s">
        <v>34</v>
      </c>
      <c r="J37390" t="s">
        <v>21792</v>
      </c>
      <c r="K37390" t="s">
        <v>21792</v>
      </c>
      <c r="L37390" t="s">
        <v>21644</v>
      </c>
      <c r="M37390" t="s">
        <v>2047</v>
      </c>
      <c r="N37390" t="s">
        <v>29</v>
      </c>
      <c r="O37390" t="s">
        <v>4879</v>
      </c>
      <c r="P37390" t="s">
        <v>4880</v>
      </c>
      <c r="Q37390" t="s">
        <v>155</v>
      </c>
      <c r="R37390" t="s">
        <v>38</v>
      </c>
      <c r="S37390">
        <v>5.1120000000000001</v>
      </c>
      <c r="T37390">
        <v>1</v>
      </c>
      <c r="U37390">
        <v>0.6</v>
      </c>
      <c r="V37390">
        <v>-2.1779999999999999</v>
      </c>
      <c r="W37390">
        <v>1.46</v>
      </c>
      <c r="X37390" t="s">
        <v>30</v>
      </c>
    </row>
    <row r="37391" spans="1:24" x14ac:dyDescent="0.3">
      <c r="A37391">
        <v>47053</v>
      </c>
      <c r="B37391" t="s">
        <v>49122</v>
      </c>
      <c r="C37391" s="1">
        <v>42355</v>
      </c>
      <c r="D37391" s="1">
        <v>42359</v>
      </c>
      <c r="E37391" t="s">
        <v>35</v>
      </c>
      <c r="F37391" t="s">
        <v>21794</v>
      </c>
      <c r="G37391" t="s">
        <v>2512</v>
      </c>
      <c r="H37391" t="s">
        <v>34</v>
      </c>
      <c r="J37391" t="s">
        <v>21792</v>
      </c>
      <c r="K37391" t="s">
        <v>21792</v>
      </c>
      <c r="L37391" t="s">
        <v>21644</v>
      </c>
      <c r="M37391" t="s">
        <v>2047</v>
      </c>
      <c r="N37391" t="s">
        <v>29</v>
      </c>
      <c r="O37391" t="s">
        <v>199</v>
      </c>
      <c r="P37391" t="s">
        <v>200</v>
      </c>
      <c r="Q37391" t="s">
        <v>122</v>
      </c>
      <c r="R37391" t="s">
        <v>38</v>
      </c>
      <c r="S37391">
        <v>12.276</v>
      </c>
      <c r="T37391">
        <v>1</v>
      </c>
      <c r="U37391">
        <v>0.6</v>
      </c>
      <c r="V37391">
        <v>-4.3140000000000001</v>
      </c>
      <c r="W37391">
        <v>1.35</v>
      </c>
      <c r="X37391" t="s">
        <v>59</v>
      </c>
    </row>
    <row r="37392" spans="1:24" x14ac:dyDescent="0.3">
      <c r="A37392">
        <v>41609</v>
      </c>
      <c r="B37392" t="s">
        <v>49126</v>
      </c>
      <c r="C37392" s="1">
        <v>42723</v>
      </c>
      <c r="D37392" s="1">
        <v>42728</v>
      </c>
      <c r="E37392" t="s">
        <v>35</v>
      </c>
      <c r="F37392" t="s">
        <v>21797</v>
      </c>
      <c r="G37392" t="s">
        <v>2636</v>
      </c>
      <c r="H37392" t="s">
        <v>62</v>
      </c>
      <c r="J37392" t="s">
        <v>21792</v>
      </c>
      <c r="K37392" t="s">
        <v>21792</v>
      </c>
      <c r="L37392" t="s">
        <v>21644</v>
      </c>
      <c r="M37392" t="s">
        <v>2047</v>
      </c>
      <c r="N37392" t="s">
        <v>29</v>
      </c>
      <c r="O37392" t="s">
        <v>590</v>
      </c>
      <c r="P37392" t="s">
        <v>591</v>
      </c>
      <c r="Q37392" t="s">
        <v>132</v>
      </c>
      <c r="R37392" t="s">
        <v>38</v>
      </c>
      <c r="S37392">
        <v>42.192</v>
      </c>
      <c r="T37392">
        <v>4</v>
      </c>
      <c r="U37392">
        <v>0.6</v>
      </c>
      <c r="V37392">
        <v>-20.088000000000001</v>
      </c>
      <c r="W37392">
        <v>1.1499999999999999</v>
      </c>
      <c r="X37392" t="s">
        <v>30</v>
      </c>
    </row>
    <row r="37393" spans="1:24" x14ac:dyDescent="0.3">
      <c r="A37393">
        <v>48301</v>
      </c>
      <c r="B37393" t="s">
        <v>49127</v>
      </c>
      <c r="C37393" s="1">
        <v>42799</v>
      </c>
      <c r="D37393" s="1">
        <v>42801</v>
      </c>
      <c r="E37393" t="s">
        <v>63</v>
      </c>
      <c r="F37393" t="s">
        <v>21799</v>
      </c>
      <c r="G37393" t="s">
        <v>4882</v>
      </c>
      <c r="H37393" t="s">
        <v>34</v>
      </c>
      <c r="J37393" t="s">
        <v>21798</v>
      </c>
      <c r="K37393" t="s">
        <v>21792</v>
      </c>
      <c r="L37393" t="s">
        <v>21644</v>
      </c>
      <c r="M37393" t="s">
        <v>2047</v>
      </c>
      <c r="N37393" t="s">
        <v>29</v>
      </c>
      <c r="O37393" t="s">
        <v>1923</v>
      </c>
      <c r="P37393" t="s">
        <v>1924</v>
      </c>
      <c r="Q37393" t="s">
        <v>73</v>
      </c>
      <c r="R37393" t="s">
        <v>24</v>
      </c>
      <c r="S37393">
        <v>1136.664</v>
      </c>
      <c r="T37393">
        <v>6</v>
      </c>
      <c r="U37393">
        <v>0.6</v>
      </c>
      <c r="V37393">
        <v>-880.95600000000002</v>
      </c>
      <c r="W37393">
        <v>234.15</v>
      </c>
      <c r="X37393" t="s">
        <v>59</v>
      </c>
    </row>
    <row r="37394" spans="1:24" x14ac:dyDescent="0.3">
      <c r="A37394">
        <v>44095</v>
      </c>
      <c r="B37394" t="s">
        <v>49128</v>
      </c>
      <c r="C37394" s="1">
        <v>42285</v>
      </c>
      <c r="D37394" s="1">
        <v>42289</v>
      </c>
      <c r="E37394" t="s">
        <v>35</v>
      </c>
      <c r="F37394" t="s">
        <v>21800</v>
      </c>
      <c r="G37394" t="s">
        <v>3603</v>
      </c>
      <c r="H37394" t="s">
        <v>43</v>
      </c>
      <c r="J37394" t="s">
        <v>21798</v>
      </c>
      <c r="K37394" t="s">
        <v>21792</v>
      </c>
      <c r="L37394" t="s">
        <v>21644</v>
      </c>
      <c r="M37394" t="s">
        <v>2047</v>
      </c>
      <c r="N37394" t="s">
        <v>29</v>
      </c>
      <c r="O37394" t="s">
        <v>4704</v>
      </c>
      <c r="P37394" t="s">
        <v>4705</v>
      </c>
      <c r="Q37394" t="s">
        <v>89</v>
      </c>
      <c r="R37394" t="s">
        <v>38</v>
      </c>
      <c r="S37394">
        <v>211.476</v>
      </c>
      <c r="T37394">
        <v>1</v>
      </c>
      <c r="U37394">
        <v>0.6</v>
      </c>
      <c r="V37394">
        <v>-111.054</v>
      </c>
      <c r="W37394">
        <v>29.5</v>
      </c>
      <c r="X37394" t="s">
        <v>59</v>
      </c>
    </row>
    <row r="37395" spans="1:24" x14ac:dyDescent="0.3">
      <c r="A37395">
        <v>49197</v>
      </c>
      <c r="B37395" t="s">
        <v>49129</v>
      </c>
      <c r="C37395" s="1">
        <v>42945</v>
      </c>
      <c r="D37395" s="1">
        <v>42951</v>
      </c>
      <c r="E37395" t="s">
        <v>35</v>
      </c>
      <c r="F37395" t="s">
        <v>21801</v>
      </c>
      <c r="G37395" t="s">
        <v>346</v>
      </c>
      <c r="H37395" t="s">
        <v>43</v>
      </c>
      <c r="J37395" t="s">
        <v>21798</v>
      </c>
      <c r="K37395" t="s">
        <v>21792</v>
      </c>
      <c r="L37395" t="s">
        <v>21644</v>
      </c>
      <c r="M37395" t="s">
        <v>2047</v>
      </c>
      <c r="N37395" t="s">
        <v>29</v>
      </c>
      <c r="O37395" t="s">
        <v>4370</v>
      </c>
      <c r="P37395" t="s">
        <v>4371</v>
      </c>
      <c r="Q37395" t="s">
        <v>37</v>
      </c>
      <c r="R37395" t="s">
        <v>24</v>
      </c>
      <c r="S37395">
        <v>155.05199999999999</v>
      </c>
      <c r="T37395">
        <v>1</v>
      </c>
      <c r="U37395">
        <v>0.6</v>
      </c>
      <c r="V37395">
        <v>-228.708</v>
      </c>
      <c r="W37395">
        <v>13.64</v>
      </c>
      <c r="X37395" t="s">
        <v>30</v>
      </c>
    </row>
    <row r="37396" spans="1:24" x14ac:dyDescent="0.3">
      <c r="A37396">
        <v>44713</v>
      </c>
      <c r="B37396" t="s">
        <v>49130</v>
      </c>
      <c r="C37396" s="1">
        <v>42636</v>
      </c>
      <c r="D37396" s="1">
        <v>42641</v>
      </c>
      <c r="E37396" t="s">
        <v>35</v>
      </c>
      <c r="F37396" t="s">
        <v>21802</v>
      </c>
      <c r="G37396" t="s">
        <v>4648</v>
      </c>
      <c r="H37396" t="s">
        <v>43</v>
      </c>
      <c r="J37396" t="s">
        <v>21798</v>
      </c>
      <c r="K37396" t="s">
        <v>21792</v>
      </c>
      <c r="L37396" t="s">
        <v>21644</v>
      </c>
      <c r="M37396" t="s">
        <v>2047</v>
      </c>
      <c r="N37396" t="s">
        <v>29</v>
      </c>
      <c r="O37396" t="s">
        <v>3153</v>
      </c>
      <c r="P37396" t="s">
        <v>3154</v>
      </c>
      <c r="Q37396" t="s">
        <v>52</v>
      </c>
      <c r="R37396" t="s">
        <v>24</v>
      </c>
      <c r="S37396">
        <v>20.123999999999999</v>
      </c>
      <c r="T37396">
        <v>1</v>
      </c>
      <c r="U37396">
        <v>0.6</v>
      </c>
      <c r="V37396">
        <v>-28.686</v>
      </c>
      <c r="W37396">
        <v>1.54</v>
      </c>
      <c r="X37396" t="s">
        <v>59</v>
      </c>
    </row>
    <row r="37397" spans="1:24" x14ac:dyDescent="0.3">
      <c r="A37397">
        <v>44096</v>
      </c>
      <c r="B37397" t="s">
        <v>49128</v>
      </c>
      <c r="C37397" s="1">
        <v>42285</v>
      </c>
      <c r="D37397" s="1">
        <v>42289</v>
      </c>
      <c r="E37397" t="s">
        <v>35</v>
      </c>
      <c r="F37397" t="s">
        <v>21800</v>
      </c>
      <c r="G37397" t="s">
        <v>3603</v>
      </c>
      <c r="H37397" t="s">
        <v>43</v>
      </c>
      <c r="J37397" t="s">
        <v>21798</v>
      </c>
      <c r="K37397" t="s">
        <v>21792</v>
      </c>
      <c r="L37397" t="s">
        <v>21644</v>
      </c>
      <c r="M37397" t="s">
        <v>2047</v>
      </c>
      <c r="N37397" t="s">
        <v>29</v>
      </c>
      <c r="O37397" t="s">
        <v>1552</v>
      </c>
      <c r="P37397" t="s">
        <v>1553</v>
      </c>
      <c r="Q37397" t="s">
        <v>155</v>
      </c>
      <c r="R37397" t="s">
        <v>38</v>
      </c>
      <c r="S37397">
        <v>3.5760000000000001</v>
      </c>
      <c r="T37397">
        <v>1</v>
      </c>
      <c r="U37397">
        <v>0.6</v>
      </c>
      <c r="V37397">
        <v>-3.4140000000000001</v>
      </c>
      <c r="W37397">
        <v>1.36</v>
      </c>
      <c r="X37397" t="s">
        <v>59</v>
      </c>
    </row>
    <row r="37398" spans="1:24" x14ac:dyDescent="0.3">
      <c r="A37398">
        <v>41427</v>
      </c>
      <c r="B37398" t="s">
        <v>49131</v>
      </c>
      <c r="C37398" s="1">
        <v>42641</v>
      </c>
      <c r="D37398" s="1">
        <v>42643</v>
      </c>
      <c r="E37398" t="s">
        <v>44</v>
      </c>
      <c r="F37398" t="s">
        <v>21804</v>
      </c>
      <c r="G37398" t="s">
        <v>2323</v>
      </c>
      <c r="H37398" t="s">
        <v>62</v>
      </c>
      <c r="J37398" t="s">
        <v>21803</v>
      </c>
      <c r="K37398" t="s">
        <v>21803</v>
      </c>
      <c r="L37398" t="s">
        <v>21644</v>
      </c>
      <c r="M37398" t="s">
        <v>2047</v>
      </c>
      <c r="N37398" t="s">
        <v>29</v>
      </c>
      <c r="O37398" t="s">
        <v>5016</v>
      </c>
      <c r="P37398" t="s">
        <v>5017</v>
      </c>
      <c r="Q37398" t="s">
        <v>37</v>
      </c>
      <c r="R37398" t="s">
        <v>24</v>
      </c>
      <c r="S37398">
        <v>624.24</v>
      </c>
      <c r="T37398">
        <v>4</v>
      </c>
      <c r="U37398">
        <v>0.6</v>
      </c>
      <c r="V37398">
        <v>-702.36</v>
      </c>
      <c r="W37398">
        <v>57.93</v>
      </c>
      <c r="X37398" t="s">
        <v>30</v>
      </c>
    </row>
    <row r="37399" spans="1:24" x14ac:dyDescent="0.3">
      <c r="A37399">
        <v>44958</v>
      </c>
      <c r="B37399" t="s">
        <v>49132</v>
      </c>
      <c r="C37399" s="1">
        <v>42159</v>
      </c>
      <c r="D37399" s="1">
        <v>42165</v>
      </c>
      <c r="E37399" t="s">
        <v>35</v>
      </c>
      <c r="F37399" t="s">
        <v>21805</v>
      </c>
      <c r="G37399" t="s">
        <v>3325</v>
      </c>
      <c r="H37399" t="s">
        <v>43</v>
      </c>
      <c r="J37399" t="s">
        <v>21803</v>
      </c>
      <c r="K37399" t="s">
        <v>21803</v>
      </c>
      <c r="L37399" t="s">
        <v>21644</v>
      </c>
      <c r="M37399" t="s">
        <v>2047</v>
      </c>
      <c r="N37399" t="s">
        <v>29</v>
      </c>
      <c r="O37399" t="s">
        <v>381</v>
      </c>
      <c r="P37399" t="s">
        <v>382</v>
      </c>
      <c r="Q37399" t="s">
        <v>104</v>
      </c>
      <c r="R37399" t="s">
        <v>38</v>
      </c>
      <c r="S37399">
        <v>214.92</v>
      </c>
      <c r="T37399">
        <v>10</v>
      </c>
      <c r="U37399">
        <v>0.6</v>
      </c>
      <c r="V37399">
        <v>-258.18</v>
      </c>
      <c r="W37399">
        <v>23.67</v>
      </c>
      <c r="X37399" t="s">
        <v>30</v>
      </c>
    </row>
    <row r="37400" spans="1:24" x14ac:dyDescent="0.3">
      <c r="A37400">
        <v>43616</v>
      </c>
      <c r="B37400" t="s">
        <v>49133</v>
      </c>
      <c r="C37400" s="1">
        <v>42863</v>
      </c>
      <c r="D37400" s="1">
        <v>42868</v>
      </c>
      <c r="E37400" t="s">
        <v>35</v>
      </c>
      <c r="F37400" t="s">
        <v>21806</v>
      </c>
      <c r="G37400" t="s">
        <v>3087</v>
      </c>
      <c r="H37400" t="s">
        <v>34</v>
      </c>
      <c r="J37400" t="s">
        <v>21803</v>
      </c>
      <c r="K37400" t="s">
        <v>21803</v>
      </c>
      <c r="L37400" t="s">
        <v>21644</v>
      </c>
      <c r="M37400" t="s">
        <v>2047</v>
      </c>
      <c r="N37400" t="s">
        <v>29</v>
      </c>
      <c r="O37400" t="s">
        <v>2758</v>
      </c>
      <c r="P37400" t="s">
        <v>2759</v>
      </c>
      <c r="Q37400" t="s">
        <v>73</v>
      </c>
      <c r="R37400" t="s">
        <v>24</v>
      </c>
      <c r="S37400">
        <v>57.264000000000003</v>
      </c>
      <c r="T37400">
        <v>1</v>
      </c>
      <c r="U37400">
        <v>0.6</v>
      </c>
      <c r="V37400">
        <v>-80.195999999999998</v>
      </c>
      <c r="W37400">
        <v>5.69</v>
      </c>
      <c r="X37400" t="s">
        <v>30</v>
      </c>
    </row>
    <row r="37401" spans="1:24" x14ac:dyDescent="0.3">
      <c r="A37401">
        <v>41426</v>
      </c>
      <c r="B37401" t="s">
        <v>49131</v>
      </c>
      <c r="C37401" s="1">
        <v>42641</v>
      </c>
      <c r="D37401" s="1">
        <v>42643</v>
      </c>
      <c r="E37401" t="s">
        <v>44</v>
      </c>
      <c r="F37401" t="s">
        <v>21804</v>
      </c>
      <c r="G37401" t="s">
        <v>2323</v>
      </c>
      <c r="H37401" t="s">
        <v>62</v>
      </c>
      <c r="J37401" t="s">
        <v>21803</v>
      </c>
      <c r="K37401" t="s">
        <v>21803</v>
      </c>
      <c r="L37401" t="s">
        <v>21644</v>
      </c>
      <c r="M37401" t="s">
        <v>2047</v>
      </c>
      <c r="N37401" t="s">
        <v>29</v>
      </c>
      <c r="O37401" t="s">
        <v>711</v>
      </c>
      <c r="P37401" t="s">
        <v>712</v>
      </c>
      <c r="Q37401" t="s">
        <v>127</v>
      </c>
      <c r="R37401" t="s">
        <v>46</v>
      </c>
      <c r="S37401">
        <v>22.224</v>
      </c>
      <c r="T37401">
        <v>1</v>
      </c>
      <c r="U37401">
        <v>0.6</v>
      </c>
      <c r="V37401">
        <v>-33.335999999999999</v>
      </c>
      <c r="W37401">
        <v>2.61</v>
      </c>
      <c r="X37401" t="s">
        <v>30</v>
      </c>
    </row>
    <row r="37402" spans="1:24" x14ac:dyDescent="0.3">
      <c r="A37402">
        <v>41428</v>
      </c>
      <c r="B37402" t="s">
        <v>49131</v>
      </c>
      <c r="C37402" s="1">
        <v>42641</v>
      </c>
      <c r="D37402" s="1">
        <v>42643</v>
      </c>
      <c r="E37402" t="s">
        <v>44</v>
      </c>
      <c r="F37402" t="s">
        <v>21804</v>
      </c>
      <c r="G37402" t="s">
        <v>2323</v>
      </c>
      <c r="H37402" t="s">
        <v>62</v>
      </c>
      <c r="J37402" t="s">
        <v>21803</v>
      </c>
      <c r="K37402" t="s">
        <v>21803</v>
      </c>
      <c r="L37402" t="s">
        <v>21644</v>
      </c>
      <c r="M37402" t="s">
        <v>2047</v>
      </c>
      <c r="N37402" t="s">
        <v>29</v>
      </c>
      <c r="O37402" t="s">
        <v>4164</v>
      </c>
      <c r="P37402" t="s">
        <v>4165</v>
      </c>
      <c r="Q37402" t="s">
        <v>73</v>
      </c>
      <c r="R37402" t="s">
        <v>24</v>
      </c>
      <c r="S37402">
        <v>149.54400000000001</v>
      </c>
      <c r="T37402">
        <v>6</v>
      </c>
      <c r="U37402">
        <v>0.6</v>
      </c>
      <c r="V37402">
        <v>-142.23599999999999</v>
      </c>
      <c r="W37402">
        <v>2.04</v>
      </c>
      <c r="X37402" t="s">
        <v>30</v>
      </c>
    </row>
    <row r="37403" spans="1:24" x14ac:dyDescent="0.3">
      <c r="A37403">
        <v>44959</v>
      </c>
      <c r="B37403" t="s">
        <v>49132</v>
      </c>
      <c r="C37403" s="1">
        <v>42159</v>
      </c>
      <c r="D37403" s="1">
        <v>42165</v>
      </c>
      <c r="E37403" t="s">
        <v>35</v>
      </c>
      <c r="F37403" t="s">
        <v>21805</v>
      </c>
      <c r="G37403" t="s">
        <v>3325</v>
      </c>
      <c r="H37403" t="s">
        <v>43</v>
      </c>
      <c r="J37403" t="s">
        <v>21803</v>
      </c>
      <c r="K37403" t="s">
        <v>21803</v>
      </c>
      <c r="L37403" t="s">
        <v>21644</v>
      </c>
      <c r="M37403" t="s">
        <v>2047</v>
      </c>
      <c r="N37403" t="s">
        <v>29</v>
      </c>
      <c r="O37403" t="s">
        <v>2391</v>
      </c>
      <c r="P37403" t="s">
        <v>2392</v>
      </c>
      <c r="Q37403" t="s">
        <v>104</v>
      </c>
      <c r="R37403" t="s">
        <v>38</v>
      </c>
      <c r="S37403">
        <v>23.148</v>
      </c>
      <c r="T37403">
        <v>1</v>
      </c>
      <c r="U37403">
        <v>0.6</v>
      </c>
      <c r="V37403">
        <v>-20.861999999999998</v>
      </c>
      <c r="W37403">
        <v>2.0099999999999998</v>
      </c>
      <c r="X37403" t="s">
        <v>30</v>
      </c>
    </row>
    <row r="37404" spans="1:24" x14ac:dyDescent="0.3">
      <c r="A37404">
        <v>43617</v>
      </c>
      <c r="B37404" t="s">
        <v>49133</v>
      </c>
      <c r="C37404" s="1">
        <v>42863</v>
      </c>
      <c r="D37404" s="1">
        <v>42868</v>
      </c>
      <c r="E37404" t="s">
        <v>35</v>
      </c>
      <c r="F37404" t="s">
        <v>21806</v>
      </c>
      <c r="G37404" t="s">
        <v>3087</v>
      </c>
      <c r="H37404" t="s">
        <v>34</v>
      </c>
      <c r="J37404" t="s">
        <v>21803</v>
      </c>
      <c r="K37404" t="s">
        <v>21803</v>
      </c>
      <c r="L37404" t="s">
        <v>21644</v>
      </c>
      <c r="M37404" t="s">
        <v>2047</v>
      </c>
      <c r="N37404" t="s">
        <v>29</v>
      </c>
      <c r="O37404" t="s">
        <v>162</v>
      </c>
      <c r="P37404" t="s">
        <v>163</v>
      </c>
      <c r="Q37404" t="s">
        <v>155</v>
      </c>
      <c r="R37404" t="s">
        <v>38</v>
      </c>
      <c r="S37404">
        <v>11.196</v>
      </c>
      <c r="T37404">
        <v>1</v>
      </c>
      <c r="U37404">
        <v>0.6</v>
      </c>
      <c r="V37404">
        <v>-7.5839999999999996</v>
      </c>
      <c r="W37404">
        <v>1.95</v>
      </c>
      <c r="X37404" t="s">
        <v>30</v>
      </c>
    </row>
    <row r="37405" spans="1:24" x14ac:dyDescent="0.3">
      <c r="A37405">
        <v>41431</v>
      </c>
      <c r="B37405" t="s">
        <v>49131</v>
      </c>
      <c r="C37405" s="1">
        <v>42641</v>
      </c>
      <c r="D37405" s="1">
        <v>42643</v>
      </c>
      <c r="E37405" t="s">
        <v>44</v>
      </c>
      <c r="F37405" t="s">
        <v>21804</v>
      </c>
      <c r="G37405" t="s">
        <v>2323</v>
      </c>
      <c r="H37405" t="s">
        <v>62</v>
      </c>
      <c r="J37405" t="s">
        <v>21803</v>
      </c>
      <c r="K37405" t="s">
        <v>21803</v>
      </c>
      <c r="L37405" t="s">
        <v>21644</v>
      </c>
      <c r="M37405" t="s">
        <v>2047</v>
      </c>
      <c r="N37405" t="s">
        <v>29</v>
      </c>
      <c r="O37405" t="s">
        <v>4890</v>
      </c>
      <c r="P37405" t="s">
        <v>4891</v>
      </c>
      <c r="Q37405" t="s">
        <v>170</v>
      </c>
      <c r="R37405" t="s">
        <v>38</v>
      </c>
      <c r="S37405">
        <v>5.64</v>
      </c>
      <c r="T37405">
        <v>2</v>
      </c>
      <c r="U37405">
        <v>0.6</v>
      </c>
      <c r="V37405">
        <v>-3.96</v>
      </c>
      <c r="W37405">
        <v>1.8</v>
      </c>
      <c r="X37405" t="s">
        <v>30</v>
      </c>
    </row>
    <row r="37406" spans="1:24" x14ac:dyDescent="0.3">
      <c r="A37406">
        <v>43618</v>
      </c>
      <c r="B37406" t="s">
        <v>49133</v>
      </c>
      <c r="C37406" s="1">
        <v>42863</v>
      </c>
      <c r="D37406" s="1">
        <v>42868</v>
      </c>
      <c r="E37406" t="s">
        <v>35</v>
      </c>
      <c r="F37406" t="s">
        <v>21806</v>
      </c>
      <c r="G37406" t="s">
        <v>3087</v>
      </c>
      <c r="H37406" t="s">
        <v>34</v>
      </c>
      <c r="J37406" t="s">
        <v>21803</v>
      </c>
      <c r="K37406" t="s">
        <v>21803</v>
      </c>
      <c r="L37406" t="s">
        <v>21644</v>
      </c>
      <c r="M37406" t="s">
        <v>2047</v>
      </c>
      <c r="N37406" t="s">
        <v>29</v>
      </c>
      <c r="O37406" t="s">
        <v>8944</v>
      </c>
      <c r="P37406" t="s">
        <v>8945</v>
      </c>
      <c r="Q37406" t="s">
        <v>127</v>
      </c>
      <c r="R37406" t="s">
        <v>46</v>
      </c>
      <c r="S37406">
        <v>17.207999999999998</v>
      </c>
      <c r="T37406">
        <v>1</v>
      </c>
      <c r="U37406">
        <v>0.6</v>
      </c>
      <c r="V37406">
        <v>-11.622</v>
      </c>
      <c r="W37406">
        <v>1.64</v>
      </c>
      <c r="X37406" t="s">
        <v>30</v>
      </c>
    </row>
    <row r="37407" spans="1:24" x14ac:dyDescent="0.3">
      <c r="A37407">
        <v>41429</v>
      </c>
      <c r="B37407" t="s">
        <v>49131</v>
      </c>
      <c r="C37407" s="1">
        <v>42641</v>
      </c>
      <c r="D37407" s="1">
        <v>42643</v>
      </c>
      <c r="E37407" t="s">
        <v>44</v>
      </c>
      <c r="F37407" t="s">
        <v>21804</v>
      </c>
      <c r="G37407" t="s">
        <v>2323</v>
      </c>
      <c r="H37407" t="s">
        <v>62</v>
      </c>
      <c r="J37407" t="s">
        <v>21803</v>
      </c>
      <c r="K37407" t="s">
        <v>21803</v>
      </c>
      <c r="L37407" t="s">
        <v>21644</v>
      </c>
      <c r="M37407" t="s">
        <v>2047</v>
      </c>
      <c r="N37407" t="s">
        <v>29</v>
      </c>
      <c r="O37407" t="s">
        <v>3544</v>
      </c>
      <c r="P37407" t="s">
        <v>3545</v>
      </c>
      <c r="Q37407" t="s">
        <v>52</v>
      </c>
      <c r="R37407" t="s">
        <v>24</v>
      </c>
      <c r="S37407">
        <v>20.148</v>
      </c>
      <c r="T37407">
        <v>1</v>
      </c>
      <c r="U37407">
        <v>0.6</v>
      </c>
      <c r="V37407">
        <v>-14.622</v>
      </c>
      <c r="W37407">
        <v>1.58</v>
      </c>
      <c r="X37407" t="s">
        <v>30</v>
      </c>
    </row>
    <row r="37408" spans="1:24" x14ac:dyDescent="0.3">
      <c r="A37408">
        <v>43614</v>
      </c>
      <c r="B37408" t="s">
        <v>49133</v>
      </c>
      <c r="C37408" s="1">
        <v>42863</v>
      </c>
      <c r="D37408" s="1">
        <v>42868</v>
      </c>
      <c r="E37408" t="s">
        <v>35</v>
      </c>
      <c r="F37408" t="s">
        <v>21806</v>
      </c>
      <c r="G37408" t="s">
        <v>3087</v>
      </c>
      <c r="H37408" t="s">
        <v>34</v>
      </c>
      <c r="J37408" t="s">
        <v>21803</v>
      </c>
      <c r="K37408" t="s">
        <v>21803</v>
      </c>
      <c r="L37408" t="s">
        <v>21644</v>
      </c>
      <c r="M37408" t="s">
        <v>2047</v>
      </c>
      <c r="N37408" t="s">
        <v>29</v>
      </c>
      <c r="O37408" t="s">
        <v>7045</v>
      </c>
      <c r="P37408" t="s">
        <v>7046</v>
      </c>
      <c r="Q37408" t="s">
        <v>170</v>
      </c>
      <c r="R37408" t="s">
        <v>38</v>
      </c>
      <c r="S37408">
        <v>9</v>
      </c>
      <c r="T37408">
        <v>2</v>
      </c>
      <c r="U37408">
        <v>0.6</v>
      </c>
      <c r="V37408">
        <v>-9.48</v>
      </c>
      <c r="W37408">
        <v>1.57</v>
      </c>
      <c r="X37408" t="s">
        <v>30</v>
      </c>
    </row>
    <row r="37409" spans="1:24" x14ac:dyDescent="0.3">
      <c r="A37409">
        <v>43615</v>
      </c>
      <c r="B37409" t="s">
        <v>49133</v>
      </c>
      <c r="C37409" s="1">
        <v>42863</v>
      </c>
      <c r="D37409" s="1">
        <v>42868</v>
      </c>
      <c r="E37409" t="s">
        <v>35</v>
      </c>
      <c r="F37409" t="s">
        <v>21806</v>
      </c>
      <c r="G37409" t="s">
        <v>3087</v>
      </c>
      <c r="H37409" t="s">
        <v>34</v>
      </c>
      <c r="J37409" t="s">
        <v>21803</v>
      </c>
      <c r="K37409" t="s">
        <v>21803</v>
      </c>
      <c r="L37409" t="s">
        <v>21644</v>
      </c>
      <c r="M37409" t="s">
        <v>2047</v>
      </c>
      <c r="N37409" t="s">
        <v>29</v>
      </c>
      <c r="O37409" t="s">
        <v>2974</v>
      </c>
      <c r="P37409" t="s">
        <v>2975</v>
      </c>
      <c r="Q37409" t="s">
        <v>132</v>
      </c>
      <c r="R37409" t="s">
        <v>38</v>
      </c>
      <c r="S37409">
        <v>10.14</v>
      </c>
      <c r="T37409">
        <v>1</v>
      </c>
      <c r="U37409">
        <v>0.6</v>
      </c>
      <c r="V37409">
        <v>-8.3699999999999992</v>
      </c>
      <c r="W37409">
        <v>1.35</v>
      </c>
      <c r="X37409" t="s">
        <v>30</v>
      </c>
    </row>
    <row r="37410" spans="1:24" x14ac:dyDescent="0.3">
      <c r="A37410">
        <v>46140</v>
      </c>
      <c r="B37410" t="s">
        <v>49134</v>
      </c>
      <c r="C37410" s="1">
        <v>42434</v>
      </c>
      <c r="D37410" s="1">
        <v>42439</v>
      </c>
      <c r="E37410" t="s">
        <v>35</v>
      </c>
      <c r="F37410" t="s">
        <v>21807</v>
      </c>
      <c r="G37410" t="s">
        <v>220</v>
      </c>
      <c r="H37410" t="s">
        <v>34</v>
      </c>
      <c r="J37410" t="s">
        <v>21803</v>
      </c>
      <c r="K37410" t="s">
        <v>21803</v>
      </c>
      <c r="L37410" t="s">
        <v>21644</v>
      </c>
      <c r="M37410" t="s">
        <v>2047</v>
      </c>
      <c r="N37410" t="s">
        <v>29</v>
      </c>
      <c r="O37410" t="s">
        <v>5099</v>
      </c>
      <c r="P37410" t="s">
        <v>5100</v>
      </c>
      <c r="Q37410" t="s">
        <v>132</v>
      </c>
      <c r="R37410" t="s">
        <v>38</v>
      </c>
      <c r="S37410">
        <v>4.8840000000000003</v>
      </c>
      <c r="T37410">
        <v>1</v>
      </c>
      <c r="U37410">
        <v>0.6</v>
      </c>
      <c r="V37410">
        <v>-7.3259999999999996</v>
      </c>
      <c r="W37410">
        <v>1.28</v>
      </c>
      <c r="X37410" t="s">
        <v>30</v>
      </c>
    </row>
    <row r="37411" spans="1:24" x14ac:dyDescent="0.3">
      <c r="A37411">
        <v>41430</v>
      </c>
      <c r="B37411" t="s">
        <v>49131</v>
      </c>
      <c r="C37411" s="1">
        <v>42641</v>
      </c>
      <c r="D37411" s="1">
        <v>42643</v>
      </c>
      <c r="E37411" t="s">
        <v>44</v>
      </c>
      <c r="F37411" t="s">
        <v>21804</v>
      </c>
      <c r="G37411" t="s">
        <v>2323</v>
      </c>
      <c r="H37411" t="s">
        <v>62</v>
      </c>
      <c r="J37411" t="s">
        <v>21803</v>
      </c>
      <c r="K37411" t="s">
        <v>21803</v>
      </c>
      <c r="L37411" t="s">
        <v>21644</v>
      </c>
      <c r="M37411" t="s">
        <v>2047</v>
      </c>
      <c r="N37411" t="s">
        <v>29</v>
      </c>
      <c r="O37411" t="s">
        <v>4930</v>
      </c>
      <c r="P37411" t="s">
        <v>4931</v>
      </c>
      <c r="Q37411" t="s">
        <v>132</v>
      </c>
      <c r="R37411" t="s">
        <v>38</v>
      </c>
      <c r="S37411">
        <v>20.736000000000001</v>
      </c>
      <c r="T37411">
        <v>1</v>
      </c>
      <c r="U37411">
        <v>0.6</v>
      </c>
      <c r="V37411">
        <v>-23.334</v>
      </c>
      <c r="W37411">
        <v>1.06</v>
      </c>
      <c r="X37411" t="s">
        <v>30</v>
      </c>
    </row>
    <row r="37412" spans="1:24" x14ac:dyDescent="0.3">
      <c r="A37412">
        <v>47399</v>
      </c>
      <c r="B37412" t="s">
        <v>49135</v>
      </c>
      <c r="C37412" s="1">
        <v>42739</v>
      </c>
      <c r="D37412" s="1">
        <v>42743</v>
      </c>
      <c r="E37412" t="s">
        <v>35</v>
      </c>
      <c r="F37412" t="s">
        <v>21809</v>
      </c>
      <c r="G37412" t="s">
        <v>4708</v>
      </c>
      <c r="H37412" t="s">
        <v>43</v>
      </c>
      <c r="J37412" t="s">
        <v>21808</v>
      </c>
      <c r="K37412" t="s">
        <v>21808</v>
      </c>
      <c r="L37412" t="s">
        <v>21644</v>
      </c>
      <c r="M37412" t="s">
        <v>2047</v>
      </c>
      <c r="N37412" t="s">
        <v>29</v>
      </c>
      <c r="O37412" t="s">
        <v>2630</v>
      </c>
      <c r="P37412" t="s">
        <v>2631</v>
      </c>
      <c r="Q37412" t="s">
        <v>78</v>
      </c>
      <c r="R37412" t="s">
        <v>46</v>
      </c>
      <c r="S37412">
        <v>515.18399999999997</v>
      </c>
      <c r="T37412">
        <v>2</v>
      </c>
      <c r="U37412">
        <v>0.6</v>
      </c>
      <c r="V37412">
        <v>-386.43599999999998</v>
      </c>
      <c r="W37412">
        <v>75.33</v>
      </c>
      <c r="X37412" t="s">
        <v>59</v>
      </c>
    </row>
    <row r="37413" spans="1:24" x14ac:dyDescent="0.3">
      <c r="A37413">
        <v>47726</v>
      </c>
      <c r="B37413" t="s">
        <v>49136</v>
      </c>
      <c r="C37413" s="1">
        <v>42983</v>
      </c>
      <c r="D37413" s="1">
        <v>42989</v>
      </c>
      <c r="E37413" t="s">
        <v>35</v>
      </c>
      <c r="F37413" t="s">
        <v>21810</v>
      </c>
      <c r="G37413" t="s">
        <v>5846</v>
      </c>
      <c r="H37413" t="s">
        <v>43</v>
      </c>
      <c r="J37413" t="s">
        <v>21808</v>
      </c>
      <c r="K37413" t="s">
        <v>21808</v>
      </c>
      <c r="L37413" t="s">
        <v>21644</v>
      </c>
      <c r="M37413" t="s">
        <v>2047</v>
      </c>
      <c r="N37413" t="s">
        <v>29</v>
      </c>
      <c r="O37413" t="s">
        <v>3337</v>
      </c>
      <c r="P37413" t="s">
        <v>3338</v>
      </c>
      <c r="Q37413" t="s">
        <v>155</v>
      </c>
      <c r="R37413" t="s">
        <v>38</v>
      </c>
      <c r="S37413">
        <v>4.8</v>
      </c>
      <c r="T37413">
        <v>1</v>
      </c>
      <c r="U37413">
        <v>0.6</v>
      </c>
      <c r="V37413">
        <v>-6.72</v>
      </c>
      <c r="W37413">
        <v>1.45</v>
      </c>
      <c r="X37413" t="s">
        <v>30</v>
      </c>
    </row>
    <row r="37414" spans="1:24" x14ac:dyDescent="0.3">
      <c r="A37414">
        <v>49630</v>
      </c>
      <c r="B37414" t="s">
        <v>49137</v>
      </c>
      <c r="C37414" s="1">
        <v>42584</v>
      </c>
      <c r="D37414" s="1">
        <v>42590</v>
      </c>
      <c r="E37414" t="s">
        <v>35</v>
      </c>
      <c r="F37414" t="s">
        <v>21778</v>
      </c>
      <c r="G37414" t="s">
        <v>529</v>
      </c>
      <c r="H37414" t="s">
        <v>34</v>
      </c>
      <c r="J37414" t="s">
        <v>21811</v>
      </c>
      <c r="K37414" t="s">
        <v>21808</v>
      </c>
      <c r="L37414" t="s">
        <v>21644</v>
      </c>
      <c r="M37414" t="s">
        <v>2047</v>
      </c>
      <c r="N37414" t="s">
        <v>29</v>
      </c>
      <c r="O37414" t="s">
        <v>2955</v>
      </c>
      <c r="P37414" t="s">
        <v>2956</v>
      </c>
      <c r="Q37414" t="s">
        <v>95</v>
      </c>
      <c r="R37414" t="s">
        <v>46</v>
      </c>
      <c r="S37414">
        <v>418.392</v>
      </c>
      <c r="T37414">
        <v>6</v>
      </c>
      <c r="U37414">
        <v>0.6</v>
      </c>
      <c r="V37414">
        <v>-198.828</v>
      </c>
      <c r="W37414">
        <v>36.450000000000003</v>
      </c>
      <c r="X37414" t="s">
        <v>30</v>
      </c>
    </row>
    <row r="37415" spans="1:24" x14ac:dyDescent="0.3">
      <c r="A37415">
        <v>45718</v>
      </c>
      <c r="B37415" t="s">
        <v>49138</v>
      </c>
      <c r="C37415" s="1">
        <v>42313</v>
      </c>
      <c r="D37415" s="1">
        <v>42318</v>
      </c>
      <c r="E37415" t="s">
        <v>35</v>
      </c>
      <c r="F37415" t="s">
        <v>21813</v>
      </c>
      <c r="G37415" t="s">
        <v>1333</v>
      </c>
      <c r="H37415" t="s">
        <v>62</v>
      </c>
      <c r="J37415" t="s">
        <v>21812</v>
      </c>
      <c r="K37415" t="s">
        <v>21812</v>
      </c>
      <c r="L37415" t="s">
        <v>21644</v>
      </c>
      <c r="M37415" t="s">
        <v>2047</v>
      </c>
      <c r="N37415" t="s">
        <v>29</v>
      </c>
      <c r="O37415" t="s">
        <v>4937</v>
      </c>
      <c r="P37415" t="s">
        <v>4938</v>
      </c>
      <c r="Q37415" t="s">
        <v>78</v>
      </c>
      <c r="R37415" t="s">
        <v>46</v>
      </c>
      <c r="S37415">
        <v>268.84800000000001</v>
      </c>
      <c r="T37415">
        <v>4</v>
      </c>
      <c r="U37415">
        <v>0.6</v>
      </c>
      <c r="V37415">
        <v>-289.03199999999998</v>
      </c>
      <c r="W37415">
        <v>41.61</v>
      </c>
      <c r="X37415" t="s">
        <v>59</v>
      </c>
    </row>
    <row r="37416" spans="1:24" x14ac:dyDescent="0.3">
      <c r="A37416">
        <v>45719</v>
      </c>
      <c r="B37416" t="s">
        <v>49138</v>
      </c>
      <c r="C37416" s="1">
        <v>42313</v>
      </c>
      <c r="D37416" s="1">
        <v>42318</v>
      </c>
      <c r="E37416" t="s">
        <v>35</v>
      </c>
      <c r="F37416" t="s">
        <v>21813</v>
      </c>
      <c r="G37416" t="s">
        <v>1333</v>
      </c>
      <c r="H37416" t="s">
        <v>62</v>
      </c>
      <c r="J37416" t="s">
        <v>21812</v>
      </c>
      <c r="K37416" t="s">
        <v>21812</v>
      </c>
      <c r="L37416" t="s">
        <v>21644</v>
      </c>
      <c r="M37416" t="s">
        <v>2047</v>
      </c>
      <c r="N37416" t="s">
        <v>29</v>
      </c>
      <c r="O37416" t="s">
        <v>4361</v>
      </c>
      <c r="P37416" t="s">
        <v>4362</v>
      </c>
      <c r="Q37416" t="s">
        <v>132</v>
      </c>
      <c r="R37416" t="s">
        <v>38</v>
      </c>
      <c r="S37416">
        <v>106.128</v>
      </c>
      <c r="T37416">
        <v>12</v>
      </c>
      <c r="U37416">
        <v>0.6</v>
      </c>
      <c r="V37416">
        <v>-111.672</v>
      </c>
      <c r="W37416">
        <v>13.69</v>
      </c>
      <c r="X37416" t="s">
        <v>59</v>
      </c>
    </row>
    <row r="37417" spans="1:24" x14ac:dyDescent="0.3">
      <c r="A37417">
        <v>49678</v>
      </c>
      <c r="B37417" t="s">
        <v>49139</v>
      </c>
      <c r="C37417" s="1">
        <v>43058</v>
      </c>
      <c r="D37417" s="1">
        <v>43064</v>
      </c>
      <c r="E37417" t="s">
        <v>35</v>
      </c>
      <c r="F37417" t="s">
        <v>21814</v>
      </c>
      <c r="G37417" t="s">
        <v>4710</v>
      </c>
      <c r="H37417" t="s">
        <v>62</v>
      </c>
      <c r="J37417" t="s">
        <v>21812</v>
      </c>
      <c r="K37417" t="s">
        <v>21812</v>
      </c>
      <c r="L37417" t="s">
        <v>21644</v>
      </c>
      <c r="M37417" t="s">
        <v>2047</v>
      </c>
      <c r="N37417" t="s">
        <v>29</v>
      </c>
      <c r="O37417" t="s">
        <v>4720</v>
      </c>
      <c r="P37417" t="s">
        <v>4721</v>
      </c>
      <c r="Q37417" t="s">
        <v>37</v>
      </c>
      <c r="R37417" t="s">
        <v>24</v>
      </c>
      <c r="S37417">
        <v>101.208</v>
      </c>
      <c r="T37417">
        <v>2</v>
      </c>
      <c r="U37417">
        <v>0.6</v>
      </c>
      <c r="V37417">
        <v>-45.552</v>
      </c>
      <c r="W37417">
        <v>5.01</v>
      </c>
      <c r="X37417" t="s">
        <v>30</v>
      </c>
    </row>
    <row r="37418" spans="1:24" x14ac:dyDescent="0.3">
      <c r="A37418">
        <v>49639</v>
      </c>
      <c r="B37418" t="s">
        <v>49140</v>
      </c>
      <c r="C37418" s="1">
        <v>42790</v>
      </c>
      <c r="D37418" s="1">
        <v>42792</v>
      </c>
      <c r="E37418" t="s">
        <v>44</v>
      </c>
      <c r="F37418" t="s">
        <v>21815</v>
      </c>
      <c r="G37418" t="s">
        <v>4729</v>
      </c>
      <c r="H37418" t="s">
        <v>62</v>
      </c>
      <c r="J37418" t="s">
        <v>21812</v>
      </c>
      <c r="K37418" t="s">
        <v>21812</v>
      </c>
      <c r="L37418" t="s">
        <v>21644</v>
      </c>
      <c r="M37418" t="s">
        <v>2047</v>
      </c>
      <c r="N37418" t="s">
        <v>29</v>
      </c>
      <c r="O37418" t="s">
        <v>1435</v>
      </c>
      <c r="P37418" t="s">
        <v>1436</v>
      </c>
      <c r="Q37418" t="s">
        <v>183</v>
      </c>
      <c r="R37418" t="s">
        <v>38</v>
      </c>
      <c r="S37418">
        <v>10.368</v>
      </c>
      <c r="T37418">
        <v>2</v>
      </c>
      <c r="U37418">
        <v>0.6</v>
      </c>
      <c r="V37418">
        <v>-3.9119999999999999</v>
      </c>
      <c r="W37418">
        <v>2.94</v>
      </c>
      <c r="X37418" t="s">
        <v>111</v>
      </c>
    </row>
    <row r="37419" spans="1:24" x14ac:dyDescent="0.3">
      <c r="A37419">
        <v>49677</v>
      </c>
      <c r="B37419" t="s">
        <v>49139</v>
      </c>
      <c r="C37419" s="1">
        <v>43058</v>
      </c>
      <c r="D37419" s="1">
        <v>43064</v>
      </c>
      <c r="E37419" t="s">
        <v>35</v>
      </c>
      <c r="F37419" t="s">
        <v>21814</v>
      </c>
      <c r="G37419" t="s">
        <v>4710</v>
      </c>
      <c r="H37419" t="s">
        <v>62</v>
      </c>
      <c r="J37419" t="s">
        <v>21812</v>
      </c>
      <c r="K37419" t="s">
        <v>21812</v>
      </c>
      <c r="L37419" t="s">
        <v>21644</v>
      </c>
      <c r="M37419" t="s">
        <v>2047</v>
      </c>
      <c r="N37419" t="s">
        <v>29</v>
      </c>
      <c r="O37419" t="s">
        <v>3894</v>
      </c>
      <c r="P37419" t="s">
        <v>3895</v>
      </c>
      <c r="Q37419" t="s">
        <v>170</v>
      </c>
      <c r="R37419" t="s">
        <v>38</v>
      </c>
      <c r="S37419">
        <v>4.6920000000000002</v>
      </c>
      <c r="T37419">
        <v>1</v>
      </c>
      <c r="U37419">
        <v>0.6</v>
      </c>
      <c r="V37419">
        <v>-1.6679999999999999</v>
      </c>
      <c r="W37419">
        <v>1.25</v>
      </c>
      <c r="X37419" t="s">
        <v>30</v>
      </c>
    </row>
    <row r="37420" spans="1:24" x14ac:dyDescent="0.3">
      <c r="A37420">
        <v>46393</v>
      </c>
      <c r="B37420" t="s">
        <v>49141</v>
      </c>
      <c r="C37420" s="1">
        <v>42876</v>
      </c>
      <c r="D37420" s="1">
        <v>42877</v>
      </c>
      <c r="E37420" t="s">
        <v>63</v>
      </c>
      <c r="F37420" t="s">
        <v>21817</v>
      </c>
      <c r="G37420" t="s">
        <v>402</v>
      </c>
      <c r="H37420" t="s">
        <v>34</v>
      </c>
      <c r="J37420" t="s">
        <v>21816</v>
      </c>
      <c r="K37420" t="s">
        <v>21816</v>
      </c>
      <c r="L37420" t="s">
        <v>21644</v>
      </c>
      <c r="M37420" t="s">
        <v>2047</v>
      </c>
      <c r="N37420" t="s">
        <v>29</v>
      </c>
      <c r="O37420" t="s">
        <v>3736</v>
      </c>
      <c r="P37420" t="s">
        <v>3737</v>
      </c>
      <c r="Q37420" t="s">
        <v>104</v>
      </c>
      <c r="R37420" t="s">
        <v>38</v>
      </c>
      <c r="S37420">
        <v>205.44</v>
      </c>
      <c r="T37420">
        <v>4</v>
      </c>
      <c r="U37420">
        <v>0.6</v>
      </c>
      <c r="V37420">
        <v>-164.4</v>
      </c>
      <c r="W37420">
        <v>48.01</v>
      </c>
      <c r="X37420" t="s">
        <v>59</v>
      </c>
    </row>
    <row r="37421" spans="1:24" x14ac:dyDescent="0.3">
      <c r="A37421">
        <v>45461</v>
      </c>
      <c r="B37421" t="s">
        <v>49142</v>
      </c>
      <c r="C37421" s="1">
        <v>41989</v>
      </c>
      <c r="D37421" s="1">
        <v>41993</v>
      </c>
      <c r="E37421" t="s">
        <v>35</v>
      </c>
      <c r="F37421" t="s">
        <v>21818</v>
      </c>
      <c r="G37421" t="s">
        <v>8318</v>
      </c>
      <c r="H37421" t="s">
        <v>43</v>
      </c>
      <c r="J37421" t="s">
        <v>21816</v>
      </c>
      <c r="K37421" t="s">
        <v>21816</v>
      </c>
      <c r="L37421" t="s">
        <v>21644</v>
      </c>
      <c r="M37421" t="s">
        <v>2047</v>
      </c>
      <c r="N37421" t="s">
        <v>29</v>
      </c>
      <c r="O37421" t="s">
        <v>2261</v>
      </c>
      <c r="P37421" t="s">
        <v>2262</v>
      </c>
      <c r="Q37421" t="s">
        <v>104</v>
      </c>
      <c r="R37421" t="s">
        <v>38</v>
      </c>
      <c r="S37421">
        <v>317.52</v>
      </c>
      <c r="T37421">
        <v>4</v>
      </c>
      <c r="U37421">
        <v>0.6</v>
      </c>
      <c r="V37421">
        <v>-119.16</v>
      </c>
      <c r="W37421">
        <v>24.71</v>
      </c>
      <c r="X37421" t="s">
        <v>30</v>
      </c>
    </row>
    <row r="37422" spans="1:24" x14ac:dyDescent="0.3">
      <c r="A37422">
        <v>41757</v>
      </c>
      <c r="B37422" t="s">
        <v>49143</v>
      </c>
      <c r="C37422" s="1">
        <v>42730</v>
      </c>
      <c r="D37422" s="1">
        <v>42735</v>
      </c>
      <c r="E37422" t="s">
        <v>35</v>
      </c>
      <c r="F37422" t="s">
        <v>21819</v>
      </c>
      <c r="G37422" t="s">
        <v>1985</v>
      </c>
      <c r="H37422" t="s">
        <v>62</v>
      </c>
      <c r="J37422" t="s">
        <v>21816</v>
      </c>
      <c r="K37422" t="s">
        <v>21816</v>
      </c>
      <c r="L37422" t="s">
        <v>21644</v>
      </c>
      <c r="M37422" t="s">
        <v>2047</v>
      </c>
      <c r="N37422" t="s">
        <v>29</v>
      </c>
      <c r="O37422" t="s">
        <v>3660</v>
      </c>
      <c r="P37422" t="s">
        <v>3661</v>
      </c>
      <c r="Q37422" t="s">
        <v>37</v>
      </c>
      <c r="R37422" t="s">
        <v>24</v>
      </c>
      <c r="S37422">
        <v>175.26</v>
      </c>
      <c r="T37422">
        <v>1</v>
      </c>
      <c r="U37422">
        <v>0.6</v>
      </c>
      <c r="V37422">
        <v>-148.97999999999999</v>
      </c>
      <c r="W37422">
        <v>16.850000000000001</v>
      </c>
      <c r="X37422" t="s">
        <v>30</v>
      </c>
    </row>
    <row r="37423" spans="1:24" x14ac:dyDescent="0.3">
      <c r="A37423">
        <v>47442</v>
      </c>
      <c r="B37423" t="s">
        <v>49144</v>
      </c>
      <c r="C37423" s="1">
        <v>42587</v>
      </c>
      <c r="D37423" s="1">
        <v>42590</v>
      </c>
      <c r="E37423" t="s">
        <v>63</v>
      </c>
      <c r="F37423" t="s">
        <v>21820</v>
      </c>
      <c r="G37423" t="s">
        <v>6992</v>
      </c>
      <c r="H37423" t="s">
        <v>43</v>
      </c>
      <c r="J37423" t="s">
        <v>21816</v>
      </c>
      <c r="K37423" t="s">
        <v>21816</v>
      </c>
      <c r="L37423" t="s">
        <v>21644</v>
      </c>
      <c r="M37423" t="s">
        <v>2047</v>
      </c>
      <c r="N37423" t="s">
        <v>29</v>
      </c>
      <c r="O37423" t="s">
        <v>3754</v>
      </c>
      <c r="P37423" t="s">
        <v>3755</v>
      </c>
      <c r="Q37423" t="s">
        <v>104</v>
      </c>
      <c r="R37423" t="s">
        <v>38</v>
      </c>
      <c r="S37423">
        <v>84.66</v>
      </c>
      <c r="T37423">
        <v>1</v>
      </c>
      <c r="U37423">
        <v>0.6</v>
      </c>
      <c r="V37423">
        <v>-33.869999999999997</v>
      </c>
      <c r="W37423">
        <v>16.64</v>
      </c>
      <c r="X37423" t="s">
        <v>59</v>
      </c>
    </row>
    <row r="37424" spans="1:24" x14ac:dyDescent="0.3">
      <c r="A37424">
        <v>43071</v>
      </c>
      <c r="B37424" t="s">
        <v>49145</v>
      </c>
      <c r="C37424" s="1">
        <v>42717</v>
      </c>
      <c r="D37424" s="1">
        <v>42724</v>
      </c>
      <c r="E37424" t="s">
        <v>35</v>
      </c>
      <c r="F37424" t="s">
        <v>21821</v>
      </c>
      <c r="G37424" t="s">
        <v>1379</v>
      </c>
      <c r="H37424" t="s">
        <v>62</v>
      </c>
      <c r="J37424" t="s">
        <v>21816</v>
      </c>
      <c r="K37424" t="s">
        <v>21816</v>
      </c>
      <c r="L37424" t="s">
        <v>21644</v>
      </c>
      <c r="M37424" t="s">
        <v>2047</v>
      </c>
      <c r="N37424" t="s">
        <v>29</v>
      </c>
      <c r="O37424" t="s">
        <v>4439</v>
      </c>
      <c r="P37424" t="s">
        <v>4440</v>
      </c>
      <c r="Q37424" t="s">
        <v>73</v>
      </c>
      <c r="R37424" t="s">
        <v>24</v>
      </c>
      <c r="S37424">
        <v>144.096</v>
      </c>
      <c r="T37424">
        <v>2</v>
      </c>
      <c r="U37424">
        <v>0.6</v>
      </c>
      <c r="V37424">
        <v>-90.084000000000003</v>
      </c>
      <c r="W37424">
        <v>15.8</v>
      </c>
      <c r="X37424" t="s">
        <v>92</v>
      </c>
    </row>
    <row r="37425" spans="1:24" x14ac:dyDescent="0.3">
      <c r="A37425">
        <v>43269</v>
      </c>
      <c r="B37425" t="s">
        <v>49146</v>
      </c>
      <c r="C37425" s="1">
        <v>42689</v>
      </c>
      <c r="D37425" s="1">
        <v>42696</v>
      </c>
      <c r="E37425" t="s">
        <v>35</v>
      </c>
      <c r="F37425" t="s">
        <v>21786</v>
      </c>
      <c r="G37425" t="s">
        <v>2556</v>
      </c>
      <c r="H37425" t="s">
        <v>43</v>
      </c>
      <c r="J37425" t="s">
        <v>21816</v>
      </c>
      <c r="K37425" t="s">
        <v>21816</v>
      </c>
      <c r="L37425" t="s">
        <v>21644</v>
      </c>
      <c r="M37425" t="s">
        <v>2047</v>
      </c>
      <c r="N37425" t="s">
        <v>29</v>
      </c>
      <c r="O37425" t="s">
        <v>3830</v>
      </c>
      <c r="P37425" t="s">
        <v>3831</v>
      </c>
      <c r="Q37425" t="s">
        <v>132</v>
      </c>
      <c r="R37425" t="s">
        <v>38</v>
      </c>
      <c r="S37425">
        <v>87.84</v>
      </c>
      <c r="T37425">
        <v>4</v>
      </c>
      <c r="U37425">
        <v>0.6</v>
      </c>
      <c r="V37425">
        <v>-92.28</v>
      </c>
      <c r="W37425">
        <v>15.62</v>
      </c>
      <c r="X37425" t="s">
        <v>92</v>
      </c>
    </row>
    <row r="37426" spans="1:24" x14ac:dyDescent="0.3">
      <c r="A37426">
        <v>46394</v>
      </c>
      <c r="B37426" t="s">
        <v>49141</v>
      </c>
      <c r="C37426" s="1">
        <v>42876</v>
      </c>
      <c r="D37426" s="1">
        <v>42877</v>
      </c>
      <c r="E37426" t="s">
        <v>63</v>
      </c>
      <c r="F37426" t="s">
        <v>21817</v>
      </c>
      <c r="G37426" t="s">
        <v>402</v>
      </c>
      <c r="H37426" t="s">
        <v>34</v>
      </c>
      <c r="J37426" t="s">
        <v>21816</v>
      </c>
      <c r="K37426" t="s">
        <v>21816</v>
      </c>
      <c r="L37426" t="s">
        <v>21644</v>
      </c>
      <c r="M37426" t="s">
        <v>2047</v>
      </c>
      <c r="N37426" t="s">
        <v>29</v>
      </c>
      <c r="O37426" t="s">
        <v>2212</v>
      </c>
      <c r="P37426" t="s">
        <v>2213</v>
      </c>
      <c r="Q37426" t="s">
        <v>104</v>
      </c>
      <c r="R37426" t="s">
        <v>38</v>
      </c>
      <c r="S37426">
        <v>92.543999999999997</v>
      </c>
      <c r="T37426">
        <v>4</v>
      </c>
      <c r="U37426">
        <v>0.6</v>
      </c>
      <c r="V37426">
        <v>-53.256</v>
      </c>
      <c r="W37426">
        <v>14.17</v>
      </c>
      <c r="X37426" t="s">
        <v>59</v>
      </c>
    </row>
    <row r="37427" spans="1:24" x14ac:dyDescent="0.3">
      <c r="A37427">
        <v>49629</v>
      </c>
      <c r="B37427" t="s">
        <v>49147</v>
      </c>
      <c r="C37427" s="1">
        <v>42564</v>
      </c>
      <c r="D37427" s="1">
        <v>42569</v>
      </c>
      <c r="E37427" t="s">
        <v>35</v>
      </c>
      <c r="F37427" t="s">
        <v>21822</v>
      </c>
      <c r="G37427" t="s">
        <v>3043</v>
      </c>
      <c r="H37427" t="s">
        <v>62</v>
      </c>
      <c r="J37427" t="s">
        <v>21816</v>
      </c>
      <c r="K37427" t="s">
        <v>21816</v>
      </c>
      <c r="L37427" t="s">
        <v>21644</v>
      </c>
      <c r="M37427" t="s">
        <v>2047</v>
      </c>
      <c r="N37427" t="s">
        <v>29</v>
      </c>
      <c r="O37427" t="s">
        <v>3888</v>
      </c>
      <c r="P37427" t="s">
        <v>3889</v>
      </c>
      <c r="Q37427" t="s">
        <v>78</v>
      </c>
      <c r="R37427" t="s">
        <v>46</v>
      </c>
      <c r="S37427">
        <v>100.92</v>
      </c>
      <c r="T37427">
        <v>2</v>
      </c>
      <c r="U37427">
        <v>0.6</v>
      </c>
      <c r="V37427">
        <v>-95.88</v>
      </c>
      <c r="W37427">
        <v>11.59</v>
      </c>
      <c r="X37427" t="s">
        <v>30</v>
      </c>
    </row>
    <row r="37428" spans="1:24" x14ac:dyDescent="0.3">
      <c r="A37428">
        <v>43495</v>
      </c>
      <c r="B37428" t="s">
        <v>49148</v>
      </c>
      <c r="C37428" s="1">
        <v>42442</v>
      </c>
      <c r="D37428" s="1">
        <v>42447</v>
      </c>
      <c r="E37428" t="s">
        <v>35</v>
      </c>
      <c r="F37428" t="s">
        <v>21823</v>
      </c>
      <c r="G37428" t="s">
        <v>896</v>
      </c>
      <c r="H37428" t="s">
        <v>43</v>
      </c>
      <c r="J37428" t="s">
        <v>21816</v>
      </c>
      <c r="K37428" t="s">
        <v>21816</v>
      </c>
      <c r="L37428" t="s">
        <v>21644</v>
      </c>
      <c r="M37428" t="s">
        <v>2047</v>
      </c>
      <c r="N37428" t="s">
        <v>29</v>
      </c>
      <c r="O37428" t="s">
        <v>2689</v>
      </c>
      <c r="P37428" t="s">
        <v>2690</v>
      </c>
      <c r="Q37428" t="s">
        <v>37</v>
      </c>
      <c r="R37428" t="s">
        <v>24</v>
      </c>
      <c r="S37428">
        <v>145.35599999999999</v>
      </c>
      <c r="T37428">
        <v>1</v>
      </c>
      <c r="U37428">
        <v>0.6</v>
      </c>
      <c r="V37428">
        <v>-58.164000000000001</v>
      </c>
      <c r="W37428">
        <v>10.8</v>
      </c>
      <c r="X37428" t="s">
        <v>59</v>
      </c>
    </row>
    <row r="37429" spans="1:24" x14ac:dyDescent="0.3">
      <c r="A37429">
        <v>48639</v>
      </c>
      <c r="B37429" t="s">
        <v>49149</v>
      </c>
      <c r="C37429" s="1">
        <v>42068</v>
      </c>
      <c r="D37429" s="1">
        <v>42068</v>
      </c>
      <c r="E37429" t="s">
        <v>250</v>
      </c>
      <c r="F37429" t="s">
        <v>21824</v>
      </c>
      <c r="G37429" t="s">
        <v>4843</v>
      </c>
      <c r="H37429" t="s">
        <v>43</v>
      </c>
      <c r="J37429" t="s">
        <v>21816</v>
      </c>
      <c r="K37429" t="s">
        <v>21816</v>
      </c>
      <c r="L37429" t="s">
        <v>21644</v>
      </c>
      <c r="M37429" t="s">
        <v>2047</v>
      </c>
      <c r="N37429" t="s">
        <v>29</v>
      </c>
      <c r="O37429" t="s">
        <v>2637</v>
      </c>
      <c r="P37429" t="s">
        <v>2638</v>
      </c>
      <c r="Q37429" t="s">
        <v>73</v>
      </c>
      <c r="R37429" t="s">
        <v>24</v>
      </c>
      <c r="S37429">
        <v>67.176000000000002</v>
      </c>
      <c r="T37429">
        <v>1</v>
      </c>
      <c r="U37429">
        <v>0.6</v>
      </c>
      <c r="V37429">
        <v>-16.794</v>
      </c>
      <c r="W37429">
        <v>9.8699999999999992</v>
      </c>
      <c r="X37429" t="s">
        <v>59</v>
      </c>
    </row>
    <row r="37430" spans="1:24" x14ac:dyDescent="0.3">
      <c r="A37430">
        <v>42405</v>
      </c>
      <c r="B37430" t="s">
        <v>49150</v>
      </c>
      <c r="C37430" s="1">
        <v>42632</v>
      </c>
      <c r="D37430" s="1">
        <v>42636</v>
      </c>
      <c r="E37430" t="s">
        <v>35</v>
      </c>
      <c r="F37430" t="s">
        <v>21739</v>
      </c>
      <c r="G37430" t="s">
        <v>3486</v>
      </c>
      <c r="H37430" t="s">
        <v>43</v>
      </c>
      <c r="J37430" t="s">
        <v>21816</v>
      </c>
      <c r="K37430" t="s">
        <v>21816</v>
      </c>
      <c r="L37430" t="s">
        <v>21644</v>
      </c>
      <c r="M37430" t="s">
        <v>2047</v>
      </c>
      <c r="N37430" t="s">
        <v>29</v>
      </c>
      <c r="O37430" t="s">
        <v>31</v>
      </c>
      <c r="P37430" t="s">
        <v>32</v>
      </c>
      <c r="Q37430" t="s">
        <v>37</v>
      </c>
      <c r="R37430" t="s">
        <v>24</v>
      </c>
      <c r="S37430">
        <v>146.364</v>
      </c>
      <c r="T37430">
        <v>1</v>
      </c>
      <c r="U37430">
        <v>0.6</v>
      </c>
      <c r="V37430">
        <v>-201.27600000000001</v>
      </c>
      <c r="W37430">
        <v>9.77</v>
      </c>
      <c r="X37430" t="s">
        <v>30</v>
      </c>
    </row>
    <row r="37431" spans="1:24" x14ac:dyDescent="0.3">
      <c r="A37431">
        <v>41978</v>
      </c>
      <c r="B37431" t="s">
        <v>49151</v>
      </c>
      <c r="C37431" s="1">
        <v>42182</v>
      </c>
      <c r="D37431" s="1">
        <v>42184</v>
      </c>
      <c r="E37431" t="s">
        <v>63</v>
      </c>
      <c r="F37431" t="s">
        <v>21825</v>
      </c>
      <c r="G37431" t="s">
        <v>4518</v>
      </c>
      <c r="H37431" t="s">
        <v>43</v>
      </c>
      <c r="J37431" t="s">
        <v>21816</v>
      </c>
      <c r="K37431" t="s">
        <v>21816</v>
      </c>
      <c r="L37431" t="s">
        <v>21644</v>
      </c>
      <c r="M37431" t="s">
        <v>2047</v>
      </c>
      <c r="N37431" t="s">
        <v>29</v>
      </c>
      <c r="O37431" t="s">
        <v>6479</v>
      </c>
      <c r="P37431" t="s">
        <v>6480</v>
      </c>
      <c r="Q37431" t="s">
        <v>52</v>
      </c>
      <c r="R37431" t="s">
        <v>24</v>
      </c>
      <c r="S37431">
        <v>38.112000000000002</v>
      </c>
      <c r="T37431">
        <v>4</v>
      </c>
      <c r="U37431">
        <v>0.6</v>
      </c>
      <c r="V37431">
        <v>-45.768000000000001</v>
      </c>
      <c r="W37431">
        <v>9.4</v>
      </c>
      <c r="X37431" t="s">
        <v>59</v>
      </c>
    </row>
    <row r="37432" spans="1:24" x14ac:dyDescent="0.3">
      <c r="A37432">
        <v>42864</v>
      </c>
      <c r="B37432" t="s">
        <v>49152</v>
      </c>
      <c r="C37432" s="1">
        <v>41810</v>
      </c>
      <c r="D37432" s="1">
        <v>41814</v>
      </c>
      <c r="E37432" t="s">
        <v>35</v>
      </c>
      <c r="F37432" t="s">
        <v>21826</v>
      </c>
      <c r="G37432" t="s">
        <v>1724</v>
      </c>
      <c r="H37432" t="s">
        <v>62</v>
      </c>
      <c r="J37432" t="s">
        <v>21816</v>
      </c>
      <c r="K37432" t="s">
        <v>21816</v>
      </c>
      <c r="L37432" t="s">
        <v>21644</v>
      </c>
      <c r="M37432" t="s">
        <v>2047</v>
      </c>
      <c r="N37432" t="s">
        <v>29</v>
      </c>
      <c r="O37432" t="s">
        <v>966</v>
      </c>
      <c r="P37432" t="s">
        <v>967</v>
      </c>
      <c r="Q37432" t="s">
        <v>104</v>
      </c>
      <c r="R37432" t="s">
        <v>38</v>
      </c>
      <c r="S37432">
        <v>110.232</v>
      </c>
      <c r="T37432">
        <v>2</v>
      </c>
      <c r="U37432">
        <v>0.6</v>
      </c>
      <c r="V37432">
        <v>-129.52799999999999</v>
      </c>
      <c r="W37432">
        <v>9.02</v>
      </c>
      <c r="X37432" t="s">
        <v>59</v>
      </c>
    </row>
    <row r="37433" spans="1:24" x14ac:dyDescent="0.3">
      <c r="A37433">
        <v>48988</v>
      </c>
      <c r="B37433" t="s">
        <v>49153</v>
      </c>
      <c r="C37433" s="1">
        <v>42303</v>
      </c>
      <c r="D37433" s="1">
        <v>42307</v>
      </c>
      <c r="E37433" t="s">
        <v>35</v>
      </c>
      <c r="F37433" t="s">
        <v>21827</v>
      </c>
      <c r="G37433" t="s">
        <v>2062</v>
      </c>
      <c r="H37433" t="s">
        <v>34</v>
      </c>
      <c r="J37433" t="s">
        <v>21816</v>
      </c>
      <c r="K37433" t="s">
        <v>21816</v>
      </c>
      <c r="L37433" t="s">
        <v>21644</v>
      </c>
      <c r="M37433" t="s">
        <v>2047</v>
      </c>
      <c r="N37433" t="s">
        <v>29</v>
      </c>
      <c r="O37433" t="s">
        <v>1808</v>
      </c>
      <c r="P37433" t="s">
        <v>1809</v>
      </c>
      <c r="Q37433" t="s">
        <v>78</v>
      </c>
      <c r="R37433" t="s">
        <v>46</v>
      </c>
      <c r="S37433">
        <v>114.96</v>
      </c>
      <c r="T37433">
        <v>4</v>
      </c>
      <c r="U37433">
        <v>0.6</v>
      </c>
      <c r="V37433">
        <v>-46.08</v>
      </c>
      <c r="W37433">
        <v>6.25</v>
      </c>
      <c r="X37433" t="s">
        <v>30</v>
      </c>
    </row>
    <row r="37434" spans="1:24" x14ac:dyDescent="0.3">
      <c r="A37434">
        <v>43496</v>
      </c>
      <c r="B37434" t="s">
        <v>49148</v>
      </c>
      <c r="C37434" s="1">
        <v>42442</v>
      </c>
      <c r="D37434" s="1">
        <v>42447</v>
      </c>
      <c r="E37434" t="s">
        <v>35</v>
      </c>
      <c r="F37434" t="s">
        <v>21823</v>
      </c>
      <c r="G37434" t="s">
        <v>896</v>
      </c>
      <c r="H37434" t="s">
        <v>43</v>
      </c>
      <c r="J37434" t="s">
        <v>21816</v>
      </c>
      <c r="K37434" t="s">
        <v>21816</v>
      </c>
      <c r="L37434" t="s">
        <v>21644</v>
      </c>
      <c r="M37434" t="s">
        <v>2047</v>
      </c>
      <c r="N37434" t="s">
        <v>29</v>
      </c>
      <c r="O37434" t="s">
        <v>595</v>
      </c>
      <c r="P37434" t="s">
        <v>596</v>
      </c>
      <c r="Q37434" t="s">
        <v>104</v>
      </c>
      <c r="R37434" t="s">
        <v>38</v>
      </c>
      <c r="S37434">
        <v>54.552</v>
      </c>
      <c r="T37434">
        <v>1</v>
      </c>
      <c r="U37434">
        <v>0.6</v>
      </c>
      <c r="V37434">
        <v>-53.207999999999998</v>
      </c>
      <c r="W37434">
        <v>4.7699999999999996</v>
      </c>
      <c r="X37434" t="s">
        <v>59</v>
      </c>
    </row>
    <row r="37435" spans="1:24" x14ac:dyDescent="0.3">
      <c r="A37435">
        <v>48275</v>
      </c>
      <c r="B37435" t="s">
        <v>49154</v>
      </c>
      <c r="C37435" s="1">
        <v>42868</v>
      </c>
      <c r="D37435" s="1">
        <v>42875</v>
      </c>
      <c r="E37435" t="s">
        <v>35</v>
      </c>
      <c r="F37435" t="s">
        <v>21828</v>
      </c>
      <c r="G37435" t="s">
        <v>3018</v>
      </c>
      <c r="H37435" t="s">
        <v>43</v>
      </c>
      <c r="J37435" t="s">
        <v>21816</v>
      </c>
      <c r="K37435" t="s">
        <v>21816</v>
      </c>
      <c r="L37435" t="s">
        <v>21644</v>
      </c>
      <c r="M37435" t="s">
        <v>2047</v>
      </c>
      <c r="N37435" t="s">
        <v>29</v>
      </c>
      <c r="O37435" t="s">
        <v>4834</v>
      </c>
      <c r="P37435" t="s">
        <v>4835</v>
      </c>
      <c r="Q37435" t="s">
        <v>52</v>
      </c>
      <c r="R37435" t="s">
        <v>24</v>
      </c>
      <c r="S37435">
        <v>43.404000000000003</v>
      </c>
      <c r="T37435">
        <v>1</v>
      </c>
      <c r="U37435">
        <v>0.6</v>
      </c>
      <c r="V37435">
        <v>-24.966000000000001</v>
      </c>
      <c r="W37435">
        <v>4.5599999999999996</v>
      </c>
      <c r="X37435" t="s">
        <v>30</v>
      </c>
    </row>
    <row r="37436" spans="1:24" x14ac:dyDescent="0.3">
      <c r="A37436">
        <v>41393</v>
      </c>
      <c r="B37436" t="s">
        <v>49155</v>
      </c>
      <c r="C37436" s="1">
        <v>42615</v>
      </c>
      <c r="D37436" s="1">
        <v>42620</v>
      </c>
      <c r="E37436" t="s">
        <v>35</v>
      </c>
      <c r="F37436" t="s">
        <v>21829</v>
      </c>
      <c r="G37436" t="s">
        <v>1577</v>
      </c>
      <c r="H37436" t="s">
        <v>43</v>
      </c>
      <c r="J37436" t="s">
        <v>21816</v>
      </c>
      <c r="K37436" t="s">
        <v>21816</v>
      </c>
      <c r="L37436" t="s">
        <v>21644</v>
      </c>
      <c r="M37436" t="s">
        <v>2047</v>
      </c>
      <c r="N37436" t="s">
        <v>29</v>
      </c>
      <c r="O37436" t="s">
        <v>7229</v>
      </c>
      <c r="P37436" t="s">
        <v>7230</v>
      </c>
      <c r="Q37436" t="s">
        <v>127</v>
      </c>
      <c r="R37436" t="s">
        <v>46</v>
      </c>
      <c r="S37436">
        <v>31.716000000000001</v>
      </c>
      <c r="T37436">
        <v>1</v>
      </c>
      <c r="U37436">
        <v>0.6</v>
      </c>
      <c r="V37436">
        <v>-37.283999999999999</v>
      </c>
      <c r="W37436">
        <v>4.01</v>
      </c>
      <c r="X37436" t="s">
        <v>30</v>
      </c>
    </row>
    <row r="37437" spans="1:24" x14ac:dyDescent="0.3">
      <c r="A37437">
        <v>50471</v>
      </c>
      <c r="B37437" t="s">
        <v>49156</v>
      </c>
      <c r="C37437" s="1">
        <v>41818</v>
      </c>
      <c r="D37437" s="1">
        <v>41818</v>
      </c>
      <c r="E37437" t="s">
        <v>250</v>
      </c>
      <c r="F37437" t="s">
        <v>21699</v>
      </c>
      <c r="G37437" t="s">
        <v>140</v>
      </c>
      <c r="H37437" t="s">
        <v>62</v>
      </c>
      <c r="J37437" t="s">
        <v>21816</v>
      </c>
      <c r="K37437" t="s">
        <v>21816</v>
      </c>
      <c r="L37437" t="s">
        <v>21644</v>
      </c>
      <c r="M37437" t="s">
        <v>2047</v>
      </c>
      <c r="N37437" t="s">
        <v>29</v>
      </c>
      <c r="O37437" t="s">
        <v>3569</v>
      </c>
      <c r="P37437" t="s">
        <v>3570</v>
      </c>
      <c r="Q37437" t="s">
        <v>170</v>
      </c>
      <c r="R37437" t="s">
        <v>38</v>
      </c>
      <c r="S37437">
        <v>10.295999999999999</v>
      </c>
      <c r="T37437">
        <v>2</v>
      </c>
      <c r="U37437">
        <v>0.6</v>
      </c>
      <c r="V37437">
        <v>-4.6440000000000001</v>
      </c>
      <c r="W37437">
        <v>3.21</v>
      </c>
      <c r="X37437" t="s">
        <v>111</v>
      </c>
    </row>
    <row r="37438" spans="1:24" x14ac:dyDescent="0.3">
      <c r="A37438">
        <v>46723</v>
      </c>
      <c r="B37438" t="s">
        <v>49157</v>
      </c>
      <c r="C37438" s="1">
        <v>42988</v>
      </c>
      <c r="D37438" s="1">
        <v>42994</v>
      </c>
      <c r="E37438" t="s">
        <v>35</v>
      </c>
      <c r="F37438" t="s">
        <v>21830</v>
      </c>
      <c r="G37438" t="s">
        <v>1184</v>
      </c>
      <c r="H37438" t="s">
        <v>43</v>
      </c>
      <c r="J37438" t="s">
        <v>21816</v>
      </c>
      <c r="K37438" t="s">
        <v>21816</v>
      </c>
      <c r="L37438" t="s">
        <v>21644</v>
      </c>
      <c r="M37438" t="s">
        <v>2047</v>
      </c>
      <c r="N37438" t="s">
        <v>29</v>
      </c>
      <c r="O37438" t="s">
        <v>4317</v>
      </c>
      <c r="P37438" t="s">
        <v>4318</v>
      </c>
      <c r="Q37438" t="s">
        <v>104</v>
      </c>
      <c r="R37438" t="s">
        <v>38</v>
      </c>
      <c r="S37438">
        <v>86.256</v>
      </c>
      <c r="T37438">
        <v>12</v>
      </c>
      <c r="U37438">
        <v>0.6</v>
      </c>
      <c r="V37438">
        <v>-80.063999999999993</v>
      </c>
      <c r="W37438">
        <v>2.93</v>
      </c>
      <c r="X37438" t="s">
        <v>30</v>
      </c>
    </row>
    <row r="37439" spans="1:24" x14ac:dyDescent="0.3">
      <c r="A37439">
        <v>46392</v>
      </c>
      <c r="B37439" t="s">
        <v>49141</v>
      </c>
      <c r="C37439" s="1">
        <v>42876</v>
      </c>
      <c r="D37439" s="1">
        <v>42877</v>
      </c>
      <c r="E37439" t="s">
        <v>63</v>
      </c>
      <c r="F37439" t="s">
        <v>21817</v>
      </c>
      <c r="G37439" t="s">
        <v>402</v>
      </c>
      <c r="H37439" t="s">
        <v>34</v>
      </c>
      <c r="J37439" t="s">
        <v>21816</v>
      </c>
      <c r="K37439" t="s">
        <v>21816</v>
      </c>
      <c r="L37439" t="s">
        <v>21644</v>
      </c>
      <c r="M37439" t="s">
        <v>2047</v>
      </c>
      <c r="N37439" t="s">
        <v>29</v>
      </c>
      <c r="O37439" t="s">
        <v>1941</v>
      </c>
      <c r="P37439" t="s">
        <v>1942</v>
      </c>
      <c r="Q37439" t="s">
        <v>73</v>
      </c>
      <c r="R37439" t="s">
        <v>24</v>
      </c>
      <c r="S37439">
        <v>19.776</v>
      </c>
      <c r="T37439">
        <v>1</v>
      </c>
      <c r="U37439">
        <v>0.6</v>
      </c>
      <c r="V37439">
        <v>-26.213999999999999</v>
      </c>
      <c r="W37439">
        <v>2.61</v>
      </c>
      <c r="X37439" t="s">
        <v>59</v>
      </c>
    </row>
    <row r="37440" spans="1:24" x14ac:dyDescent="0.3">
      <c r="A37440">
        <v>44430</v>
      </c>
      <c r="B37440" t="s">
        <v>49158</v>
      </c>
      <c r="C37440" s="1">
        <v>42170</v>
      </c>
      <c r="D37440" s="1">
        <v>42174</v>
      </c>
      <c r="E37440" t="s">
        <v>35</v>
      </c>
      <c r="F37440" t="s">
        <v>21831</v>
      </c>
      <c r="G37440" t="s">
        <v>5076</v>
      </c>
      <c r="H37440" t="s">
        <v>43</v>
      </c>
      <c r="J37440" t="s">
        <v>21816</v>
      </c>
      <c r="K37440" t="s">
        <v>21816</v>
      </c>
      <c r="L37440" t="s">
        <v>21644</v>
      </c>
      <c r="M37440" t="s">
        <v>2047</v>
      </c>
      <c r="N37440" t="s">
        <v>29</v>
      </c>
      <c r="O37440" t="s">
        <v>339</v>
      </c>
      <c r="P37440" t="s">
        <v>340</v>
      </c>
      <c r="Q37440" t="s">
        <v>52</v>
      </c>
      <c r="R37440" t="s">
        <v>24</v>
      </c>
      <c r="S37440">
        <v>46.524000000000001</v>
      </c>
      <c r="T37440">
        <v>1</v>
      </c>
      <c r="U37440">
        <v>0.6</v>
      </c>
      <c r="V37440">
        <v>-17.466000000000001</v>
      </c>
      <c r="W37440">
        <v>2.5099999999999998</v>
      </c>
      <c r="X37440" t="s">
        <v>30</v>
      </c>
    </row>
    <row r="37441" spans="1:24" x14ac:dyDescent="0.3">
      <c r="A37441">
        <v>41358</v>
      </c>
      <c r="B37441" t="s">
        <v>49159</v>
      </c>
      <c r="C37441" s="1">
        <v>41661</v>
      </c>
      <c r="D37441" s="1">
        <v>41666</v>
      </c>
      <c r="E37441" t="s">
        <v>35</v>
      </c>
      <c r="F37441" t="s">
        <v>21832</v>
      </c>
      <c r="G37441" t="s">
        <v>2950</v>
      </c>
      <c r="H37441" t="s">
        <v>62</v>
      </c>
      <c r="J37441" t="s">
        <v>21816</v>
      </c>
      <c r="K37441" t="s">
        <v>21816</v>
      </c>
      <c r="L37441" t="s">
        <v>21644</v>
      </c>
      <c r="M37441" t="s">
        <v>2047</v>
      </c>
      <c r="N37441" t="s">
        <v>29</v>
      </c>
      <c r="O37441" t="s">
        <v>986</v>
      </c>
      <c r="P37441" t="s">
        <v>987</v>
      </c>
      <c r="Q37441" t="s">
        <v>52</v>
      </c>
      <c r="R37441" t="s">
        <v>24</v>
      </c>
      <c r="S37441">
        <v>77.471999999999994</v>
      </c>
      <c r="T37441">
        <v>4</v>
      </c>
      <c r="U37441">
        <v>0.6</v>
      </c>
      <c r="V37441">
        <v>-104.688</v>
      </c>
      <c r="W37441">
        <v>2.36</v>
      </c>
      <c r="X37441" t="s">
        <v>30</v>
      </c>
    </row>
    <row r="37442" spans="1:24" x14ac:dyDescent="0.3">
      <c r="A37442">
        <v>49377</v>
      </c>
      <c r="B37442" t="s">
        <v>49160</v>
      </c>
      <c r="C37442" s="1">
        <v>42365</v>
      </c>
      <c r="D37442" s="1">
        <v>42372</v>
      </c>
      <c r="E37442" t="s">
        <v>35</v>
      </c>
      <c r="F37442" t="s">
        <v>21779</v>
      </c>
      <c r="G37442" t="s">
        <v>4171</v>
      </c>
      <c r="H37442" t="s">
        <v>62</v>
      </c>
      <c r="J37442" t="s">
        <v>21816</v>
      </c>
      <c r="K37442" t="s">
        <v>21816</v>
      </c>
      <c r="L37442" t="s">
        <v>21644</v>
      </c>
      <c r="M37442" t="s">
        <v>2047</v>
      </c>
      <c r="N37442" t="s">
        <v>29</v>
      </c>
      <c r="O37442" t="s">
        <v>723</v>
      </c>
      <c r="P37442" t="s">
        <v>724</v>
      </c>
      <c r="Q37442" t="s">
        <v>122</v>
      </c>
      <c r="R37442" t="s">
        <v>38</v>
      </c>
      <c r="S37442">
        <v>24.936</v>
      </c>
      <c r="T37442">
        <v>2</v>
      </c>
      <c r="U37442">
        <v>0.6</v>
      </c>
      <c r="V37442">
        <v>-23.123999999999999</v>
      </c>
      <c r="W37442">
        <v>2.3199999999999998</v>
      </c>
      <c r="X37442" t="s">
        <v>30</v>
      </c>
    </row>
    <row r="37443" spans="1:24" x14ac:dyDescent="0.3">
      <c r="A37443">
        <v>46721</v>
      </c>
      <c r="B37443" t="s">
        <v>49157</v>
      </c>
      <c r="C37443" s="1">
        <v>42988</v>
      </c>
      <c r="D37443" s="1">
        <v>42994</v>
      </c>
      <c r="E37443" t="s">
        <v>35</v>
      </c>
      <c r="F37443" t="s">
        <v>21830</v>
      </c>
      <c r="G37443" t="s">
        <v>1184</v>
      </c>
      <c r="H37443" t="s">
        <v>43</v>
      </c>
      <c r="J37443" t="s">
        <v>21816</v>
      </c>
      <c r="K37443" t="s">
        <v>21816</v>
      </c>
      <c r="L37443" t="s">
        <v>21644</v>
      </c>
      <c r="M37443" t="s">
        <v>2047</v>
      </c>
      <c r="N37443" t="s">
        <v>29</v>
      </c>
      <c r="O37443" t="s">
        <v>4355</v>
      </c>
      <c r="P37443" t="s">
        <v>4356</v>
      </c>
      <c r="Q37443" t="s">
        <v>104</v>
      </c>
      <c r="R37443" t="s">
        <v>38</v>
      </c>
      <c r="S37443">
        <v>39.119999999999997</v>
      </c>
      <c r="T37443">
        <v>2</v>
      </c>
      <c r="U37443">
        <v>0.6</v>
      </c>
      <c r="V37443">
        <v>-55.8</v>
      </c>
      <c r="W37443">
        <v>2.2000000000000002</v>
      </c>
      <c r="X37443" t="s">
        <v>30</v>
      </c>
    </row>
    <row r="37444" spans="1:24" x14ac:dyDescent="0.3">
      <c r="A37444">
        <v>50473</v>
      </c>
      <c r="B37444" t="s">
        <v>49161</v>
      </c>
      <c r="C37444" s="1">
        <v>42548</v>
      </c>
      <c r="D37444" s="1">
        <v>42548</v>
      </c>
      <c r="E37444" t="s">
        <v>250</v>
      </c>
      <c r="F37444" t="s">
        <v>21833</v>
      </c>
      <c r="G37444" t="s">
        <v>2107</v>
      </c>
      <c r="H37444" t="s">
        <v>62</v>
      </c>
      <c r="J37444" t="s">
        <v>21816</v>
      </c>
      <c r="K37444" t="s">
        <v>21816</v>
      </c>
      <c r="L37444" t="s">
        <v>21644</v>
      </c>
      <c r="M37444" t="s">
        <v>2047</v>
      </c>
      <c r="N37444" t="s">
        <v>29</v>
      </c>
      <c r="O37444" t="s">
        <v>8890</v>
      </c>
      <c r="P37444" t="s">
        <v>8891</v>
      </c>
      <c r="Q37444" t="s">
        <v>127</v>
      </c>
      <c r="R37444" t="s">
        <v>46</v>
      </c>
      <c r="S37444">
        <v>45.048000000000002</v>
      </c>
      <c r="T37444">
        <v>1</v>
      </c>
      <c r="U37444">
        <v>0.6</v>
      </c>
      <c r="V37444">
        <v>-52.932000000000002</v>
      </c>
      <c r="W37444">
        <v>2.14</v>
      </c>
      <c r="X37444" t="s">
        <v>59</v>
      </c>
    </row>
    <row r="37445" spans="1:24" x14ac:dyDescent="0.3">
      <c r="A37445">
        <v>48354</v>
      </c>
      <c r="B37445" t="s">
        <v>49162</v>
      </c>
      <c r="C37445" s="1">
        <v>42494</v>
      </c>
      <c r="D37445" s="1">
        <v>42501</v>
      </c>
      <c r="E37445" t="s">
        <v>35</v>
      </c>
      <c r="F37445" t="s">
        <v>21834</v>
      </c>
      <c r="G37445" t="s">
        <v>657</v>
      </c>
      <c r="H37445" t="s">
        <v>34</v>
      </c>
      <c r="J37445" t="s">
        <v>21816</v>
      </c>
      <c r="K37445" t="s">
        <v>21816</v>
      </c>
      <c r="L37445" t="s">
        <v>21644</v>
      </c>
      <c r="M37445" t="s">
        <v>2047</v>
      </c>
      <c r="N37445" t="s">
        <v>29</v>
      </c>
      <c r="O37445" t="s">
        <v>2330</v>
      </c>
      <c r="P37445" t="s">
        <v>2331</v>
      </c>
      <c r="Q37445" t="s">
        <v>104</v>
      </c>
      <c r="R37445" t="s">
        <v>38</v>
      </c>
      <c r="S37445">
        <v>43.752000000000002</v>
      </c>
      <c r="T37445">
        <v>2</v>
      </c>
      <c r="U37445">
        <v>0.6</v>
      </c>
      <c r="V37445">
        <v>-54.707999999999998</v>
      </c>
      <c r="W37445">
        <v>2.12</v>
      </c>
      <c r="X37445" t="s">
        <v>92</v>
      </c>
    </row>
    <row r="37446" spans="1:24" x14ac:dyDescent="0.3">
      <c r="A37446">
        <v>51203</v>
      </c>
      <c r="B37446" t="s">
        <v>49163</v>
      </c>
      <c r="C37446" s="1">
        <v>42239</v>
      </c>
      <c r="D37446" s="1">
        <v>42244</v>
      </c>
      <c r="E37446" t="s">
        <v>44</v>
      </c>
      <c r="F37446" t="s">
        <v>21835</v>
      </c>
      <c r="G37446" t="s">
        <v>5933</v>
      </c>
      <c r="H37446" t="s">
        <v>34</v>
      </c>
      <c r="J37446" t="s">
        <v>21816</v>
      </c>
      <c r="K37446" t="s">
        <v>21816</v>
      </c>
      <c r="L37446" t="s">
        <v>21644</v>
      </c>
      <c r="M37446" t="s">
        <v>2047</v>
      </c>
      <c r="N37446" t="s">
        <v>29</v>
      </c>
      <c r="O37446" t="s">
        <v>857</v>
      </c>
      <c r="P37446" t="s">
        <v>858</v>
      </c>
      <c r="Q37446" t="s">
        <v>132</v>
      </c>
      <c r="R37446" t="s">
        <v>38</v>
      </c>
      <c r="S37446">
        <v>41.76</v>
      </c>
      <c r="T37446">
        <v>4</v>
      </c>
      <c r="U37446">
        <v>0.6</v>
      </c>
      <c r="V37446">
        <v>-35.520000000000003</v>
      </c>
      <c r="W37446">
        <v>2.04</v>
      </c>
      <c r="X37446" t="s">
        <v>30</v>
      </c>
    </row>
    <row r="37447" spans="1:24" x14ac:dyDescent="0.3">
      <c r="A37447">
        <v>47448</v>
      </c>
      <c r="B37447" t="s">
        <v>49164</v>
      </c>
      <c r="C37447" s="1">
        <v>42258</v>
      </c>
      <c r="D37447" s="1">
        <v>42263</v>
      </c>
      <c r="E37447" t="s">
        <v>44</v>
      </c>
      <c r="F37447" t="s">
        <v>21836</v>
      </c>
      <c r="G37447" t="s">
        <v>2451</v>
      </c>
      <c r="H37447" t="s">
        <v>43</v>
      </c>
      <c r="J37447" t="s">
        <v>21816</v>
      </c>
      <c r="K37447" t="s">
        <v>21816</v>
      </c>
      <c r="L37447" t="s">
        <v>21644</v>
      </c>
      <c r="M37447" t="s">
        <v>2047</v>
      </c>
      <c r="N37447" t="s">
        <v>29</v>
      </c>
      <c r="O37447" t="s">
        <v>1530</v>
      </c>
      <c r="P37447" t="s">
        <v>1531</v>
      </c>
      <c r="Q37447" t="s">
        <v>155</v>
      </c>
      <c r="R37447" t="s">
        <v>38</v>
      </c>
      <c r="S37447">
        <v>12.192</v>
      </c>
      <c r="T37447">
        <v>4</v>
      </c>
      <c r="U37447">
        <v>0.6</v>
      </c>
      <c r="V37447">
        <v>-4.6079999999999997</v>
      </c>
      <c r="W37447">
        <v>1.97</v>
      </c>
      <c r="X37447" t="s">
        <v>30</v>
      </c>
    </row>
    <row r="37448" spans="1:24" x14ac:dyDescent="0.3">
      <c r="A37448">
        <v>49381</v>
      </c>
      <c r="B37448" t="s">
        <v>49165</v>
      </c>
      <c r="C37448" s="1">
        <v>42610</v>
      </c>
      <c r="D37448" s="1">
        <v>42615</v>
      </c>
      <c r="E37448" t="s">
        <v>35</v>
      </c>
      <c r="F37448" t="s">
        <v>21837</v>
      </c>
      <c r="G37448" t="s">
        <v>3990</v>
      </c>
      <c r="H37448" t="s">
        <v>62</v>
      </c>
      <c r="J37448" t="s">
        <v>21816</v>
      </c>
      <c r="K37448" t="s">
        <v>21816</v>
      </c>
      <c r="L37448" t="s">
        <v>21644</v>
      </c>
      <c r="M37448" t="s">
        <v>2047</v>
      </c>
      <c r="N37448" t="s">
        <v>29</v>
      </c>
      <c r="O37448" t="s">
        <v>4544</v>
      </c>
      <c r="P37448" t="s">
        <v>4545</v>
      </c>
      <c r="Q37448" t="s">
        <v>155</v>
      </c>
      <c r="R37448" t="s">
        <v>38</v>
      </c>
      <c r="S37448">
        <v>22.128</v>
      </c>
      <c r="T37448">
        <v>4</v>
      </c>
      <c r="U37448">
        <v>0.6</v>
      </c>
      <c r="V37448">
        <v>-12.792</v>
      </c>
      <c r="W37448">
        <v>1.95</v>
      </c>
      <c r="X37448" t="s">
        <v>30</v>
      </c>
    </row>
    <row r="37449" spans="1:24" x14ac:dyDescent="0.3">
      <c r="A37449">
        <v>46722</v>
      </c>
      <c r="B37449" t="s">
        <v>49157</v>
      </c>
      <c r="C37449" s="1">
        <v>42988</v>
      </c>
      <c r="D37449" s="1">
        <v>42994</v>
      </c>
      <c r="E37449" t="s">
        <v>35</v>
      </c>
      <c r="F37449" t="s">
        <v>21830</v>
      </c>
      <c r="G37449" t="s">
        <v>1184</v>
      </c>
      <c r="H37449" t="s">
        <v>43</v>
      </c>
      <c r="J37449" t="s">
        <v>21816</v>
      </c>
      <c r="K37449" t="s">
        <v>21816</v>
      </c>
      <c r="L37449" t="s">
        <v>21644</v>
      </c>
      <c r="M37449" t="s">
        <v>2047</v>
      </c>
      <c r="N37449" t="s">
        <v>29</v>
      </c>
      <c r="O37449" t="s">
        <v>2448</v>
      </c>
      <c r="P37449" t="s">
        <v>2449</v>
      </c>
      <c r="Q37449" t="s">
        <v>122</v>
      </c>
      <c r="R37449" t="s">
        <v>38</v>
      </c>
      <c r="S37449">
        <v>10.92</v>
      </c>
      <c r="T37449">
        <v>2</v>
      </c>
      <c r="U37449">
        <v>0.6</v>
      </c>
      <c r="V37449">
        <v>-10.68</v>
      </c>
      <c r="W37449">
        <v>1.94</v>
      </c>
      <c r="X37449" t="s">
        <v>30</v>
      </c>
    </row>
    <row r="37450" spans="1:24" x14ac:dyDescent="0.3">
      <c r="A37450">
        <v>50922</v>
      </c>
      <c r="B37450" t="s">
        <v>49166</v>
      </c>
      <c r="C37450" s="1">
        <v>42502</v>
      </c>
      <c r="D37450" s="1">
        <v>42503</v>
      </c>
      <c r="E37450" t="s">
        <v>63</v>
      </c>
      <c r="F37450" t="s">
        <v>21838</v>
      </c>
      <c r="G37450" t="s">
        <v>4462</v>
      </c>
      <c r="H37450" t="s">
        <v>34</v>
      </c>
      <c r="J37450" t="s">
        <v>21816</v>
      </c>
      <c r="K37450" t="s">
        <v>21816</v>
      </c>
      <c r="L37450" t="s">
        <v>21644</v>
      </c>
      <c r="M37450" t="s">
        <v>2047</v>
      </c>
      <c r="N37450" t="s">
        <v>29</v>
      </c>
      <c r="O37450" t="s">
        <v>3330</v>
      </c>
      <c r="P37450" t="s">
        <v>3331</v>
      </c>
      <c r="Q37450" t="s">
        <v>155</v>
      </c>
      <c r="R37450" t="s">
        <v>38</v>
      </c>
      <c r="S37450">
        <v>5.5919999999999996</v>
      </c>
      <c r="T37450">
        <v>2</v>
      </c>
      <c r="U37450">
        <v>0.6</v>
      </c>
      <c r="V37450">
        <v>-1.548</v>
      </c>
      <c r="W37450">
        <v>1.94</v>
      </c>
      <c r="X37450" t="s">
        <v>59</v>
      </c>
    </row>
    <row r="37451" spans="1:24" x14ac:dyDescent="0.3">
      <c r="A37451">
        <v>47386</v>
      </c>
      <c r="B37451" t="s">
        <v>49167</v>
      </c>
      <c r="C37451" s="1">
        <v>42847</v>
      </c>
      <c r="D37451" s="1">
        <v>42851</v>
      </c>
      <c r="E37451" t="s">
        <v>35</v>
      </c>
      <c r="F37451" t="s">
        <v>21839</v>
      </c>
      <c r="G37451" t="s">
        <v>86</v>
      </c>
      <c r="H37451" t="s">
        <v>43</v>
      </c>
      <c r="J37451" t="s">
        <v>21816</v>
      </c>
      <c r="K37451" t="s">
        <v>21816</v>
      </c>
      <c r="L37451" t="s">
        <v>21644</v>
      </c>
      <c r="M37451" t="s">
        <v>2047</v>
      </c>
      <c r="N37451" t="s">
        <v>29</v>
      </c>
      <c r="O37451" t="s">
        <v>4691</v>
      </c>
      <c r="P37451" t="s">
        <v>4692</v>
      </c>
      <c r="Q37451" t="s">
        <v>55</v>
      </c>
      <c r="R37451" t="s">
        <v>38</v>
      </c>
      <c r="S37451">
        <v>39.072000000000003</v>
      </c>
      <c r="T37451">
        <v>2</v>
      </c>
      <c r="U37451">
        <v>0.6</v>
      </c>
      <c r="V37451">
        <v>-44.988</v>
      </c>
      <c r="W37451">
        <v>1.83</v>
      </c>
      <c r="X37451" t="s">
        <v>30</v>
      </c>
    </row>
    <row r="37452" spans="1:24" x14ac:dyDescent="0.3">
      <c r="A37452">
        <v>42727</v>
      </c>
      <c r="B37452" t="s">
        <v>49168</v>
      </c>
      <c r="C37452" s="1">
        <v>43087</v>
      </c>
      <c r="D37452" s="1">
        <v>43091</v>
      </c>
      <c r="E37452" t="s">
        <v>35</v>
      </c>
      <c r="F37452" t="s">
        <v>21840</v>
      </c>
      <c r="G37452" t="s">
        <v>6410</v>
      </c>
      <c r="H37452" t="s">
        <v>34</v>
      </c>
      <c r="J37452" t="s">
        <v>21816</v>
      </c>
      <c r="K37452" t="s">
        <v>21816</v>
      </c>
      <c r="L37452" t="s">
        <v>21644</v>
      </c>
      <c r="M37452" t="s">
        <v>2047</v>
      </c>
      <c r="N37452" t="s">
        <v>29</v>
      </c>
      <c r="O37452" t="s">
        <v>5073</v>
      </c>
      <c r="P37452" t="s">
        <v>5074</v>
      </c>
      <c r="Q37452" t="s">
        <v>132</v>
      </c>
      <c r="R37452" t="s">
        <v>38</v>
      </c>
      <c r="S37452">
        <v>19.547999999999998</v>
      </c>
      <c r="T37452">
        <v>1</v>
      </c>
      <c r="U37452">
        <v>0.6</v>
      </c>
      <c r="V37452">
        <v>-15.162000000000001</v>
      </c>
      <c r="W37452">
        <v>1.82</v>
      </c>
      <c r="X37452" t="s">
        <v>30</v>
      </c>
    </row>
    <row r="37453" spans="1:24" x14ac:dyDescent="0.3">
      <c r="A37453">
        <v>48987</v>
      </c>
      <c r="B37453" t="s">
        <v>49153</v>
      </c>
      <c r="C37453" s="1">
        <v>42303</v>
      </c>
      <c r="D37453" s="1">
        <v>42307</v>
      </c>
      <c r="E37453" t="s">
        <v>35</v>
      </c>
      <c r="F37453" t="s">
        <v>21827</v>
      </c>
      <c r="G37453" t="s">
        <v>2062</v>
      </c>
      <c r="H37453" t="s">
        <v>34</v>
      </c>
      <c r="J37453" t="s">
        <v>21816</v>
      </c>
      <c r="K37453" t="s">
        <v>21816</v>
      </c>
      <c r="L37453" t="s">
        <v>21644</v>
      </c>
      <c r="M37453" t="s">
        <v>2047</v>
      </c>
      <c r="N37453" t="s">
        <v>29</v>
      </c>
      <c r="O37453" t="s">
        <v>1435</v>
      </c>
      <c r="P37453" t="s">
        <v>1436</v>
      </c>
      <c r="Q37453" t="s">
        <v>183</v>
      </c>
      <c r="R37453" t="s">
        <v>38</v>
      </c>
      <c r="S37453">
        <v>10.055999999999999</v>
      </c>
      <c r="T37453">
        <v>2</v>
      </c>
      <c r="U37453">
        <v>0.6</v>
      </c>
      <c r="V37453">
        <v>-7.3440000000000003</v>
      </c>
      <c r="W37453">
        <v>1.79</v>
      </c>
      <c r="X37453" t="s">
        <v>30</v>
      </c>
    </row>
    <row r="37454" spans="1:24" x14ac:dyDescent="0.3">
      <c r="A37454">
        <v>42015</v>
      </c>
      <c r="B37454" t="s">
        <v>49169</v>
      </c>
      <c r="C37454" s="1">
        <v>42708</v>
      </c>
      <c r="D37454" s="1">
        <v>42712</v>
      </c>
      <c r="E37454" t="s">
        <v>35</v>
      </c>
      <c r="F37454" t="s">
        <v>21841</v>
      </c>
      <c r="G37454" t="s">
        <v>803</v>
      </c>
      <c r="H37454" t="s">
        <v>43</v>
      </c>
      <c r="J37454" t="s">
        <v>21816</v>
      </c>
      <c r="K37454" t="s">
        <v>21816</v>
      </c>
      <c r="L37454" t="s">
        <v>21644</v>
      </c>
      <c r="M37454" t="s">
        <v>2047</v>
      </c>
      <c r="N37454" t="s">
        <v>29</v>
      </c>
      <c r="O37454" t="s">
        <v>1637</v>
      </c>
      <c r="P37454" t="s">
        <v>1638</v>
      </c>
      <c r="Q37454" t="s">
        <v>78</v>
      </c>
      <c r="R37454" t="s">
        <v>46</v>
      </c>
      <c r="S37454">
        <v>218.54400000000001</v>
      </c>
      <c r="T37454">
        <v>4</v>
      </c>
      <c r="U37454">
        <v>0.6</v>
      </c>
      <c r="V37454">
        <v>-327.81599999999997</v>
      </c>
      <c r="W37454">
        <v>1.68</v>
      </c>
      <c r="X37454" t="s">
        <v>30</v>
      </c>
    </row>
    <row r="37455" spans="1:24" x14ac:dyDescent="0.3">
      <c r="A37455">
        <v>46141</v>
      </c>
      <c r="B37455" t="s">
        <v>49170</v>
      </c>
      <c r="C37455" s="1">
        <v>42420</v>
      </c>
      <c r="D37455" s="1">
        <v>42424</v>
      </c>
      <c r="E37455" t="s">
        <v>35</v>
      </c>
      <c r="F37455" t="s">
        <v>21842</v>
      </c>
      <c r="G37455" t="s">
        <v>2731</v>
      </c>
      <c r="H37455" t="s">
        <v>43</v>
      </c>
      <c r="J37455" t="s">
        <v>21816</v>
      </c>
      <c r="K37455" t="s">
        <v>21816</v>
      </c>
      <c r="L37455" t="s">
        <v>21644</v>
      </c>
      <c r="M37455" t="s">
        <v>2047</v>
      </c>
      <c r="N37455" t="s">
        <v>29</v>
      </c>
      <c r="O37455" t="s">
        <v>5022</v>
      </c>
      <c r="P37455" t="s">
        <v>5023</v>
      </c>
      <c r="Q37455" t="s">
        <v>52</v>
      </c>
      <c r="R37455" t="s">
        <v>24</v>
      </c>
      <c r="S37455">
        <v>41.52</v>
      </c>
      <c r="T37455">
        <v>2</v>
      </c>
      <c r="U37455">
        <v>0.6</v>
      </c>
      <c r="V37455">
        <v>-39.479999999999997</v>
      </c>
      <c r="W37455">
        <v>1.67</v>
      </c>
      <c r="X37455" t="s">
        <v>30</v>
      </c>
    </row>
    <row r="37456" spans="1:24" x14ac:dyDescent="0.3">
      <c r="A37456">
        <v>41756</v>
      </c>
      <c r="B37456" t="s">
        <v>49143</v>
      </c>
      <c r="C37456" s="1">
        <v>42730</v>
      </c>
      <c r="D37456" s="1">
        <v>42735</v>
      </c>
      <c r="E37456" t="s">
        <v>35</v>
      </c>
      <c r="F37456" t="s">
        <v>21819</v>
      </c>
      <c r="G37456" t="s">
        <v>1985</v>
      </c>
      <c r="H37456" t="s">
        <v>62</v>
      </c>
      <c r="J37456" t="s">
        <v>21816</v>
      </c>
      <c r="K37456" t="s">
        <v>21816</v>
      </c>
      <c r="L37456" t="s">
        <v>21644</v>
      </c>
      <c r="M37456" t="s">
        <v>2047</v>
      </c>
      <c r="N37456" t="s">
        <v>29</v>
      </c>
      <c r="O37456" t="s">
        <v>6612</v>
      </c>
      <c r="P37456" t="s">
        <v>6613</v>
      </c>
      <c r="Q37456" t="s">
        <v>122</v>
      </c>
      <c r="R37456" t="s">
        <v>38</v>
      </c>
      <c r="S37456">
        <v>11.352</v>
      </c>
      <c r="T37456">
        <v>1</v>
      </c>
      <c r="U37456">
        <v>0.6</v>
      </c>
      <c r="V37456">
        <v>-15.618</v>
      </c>
      <c r="W37456">
        <v>1.66</v>
      </c>
      <c r="X37456" t="s">
        <v>30</v>
      </c>
    </row>
    <row r="37457" spans="1:24" x14ac:dyDescent="0.3">
      <c r="A37457">
        <v>47658</v>
      </c>
      <c r="B37457" t="s">
        <v>49171</v>
      </c>
      <c r="C37457" s="1">
        <v>42727</v>
      </c>
      <c r="D37457" s="1">
        <v>42732</v>
      </c>
      <c r="E37457" t="s">
        <v>35</v>
      </c>
      <c r="F37457" t="s">
        <v>21715</v>
      </c>
      <c r="G37457" t="s">
        <v>2666</v>
      </c>
      <c r="H37457" t="s">
        <v>43</v>
      </c>
      <c r="J37457" t="s">
        <v>21816</v>
      </c>
      <c r="K37457" t="s">
        <v>21816</v>
      </c>
      <c r="L37457" t="s">
        <v>21644</v>
      </c>
      <c r="M37457" t="s">
        <v>2047</v>
      </c>
      <c r="N37457" t="s">
        <v>29</v>
      </c>
      <c r="O37457" t="s">
        <v>514</v>
      </c>
      <c r="P37457" t="s">
        <v>515</v>
      </c>
      <c r="Q37457" t="s">
        <v>132</v>
      </c>
      <c r="R37457" t="s">
        <v>38</v>
      </c>
      <c r="S37457">
        <v>8.2560000000000002</v>
      </c>
      <c r="T37457">
        <v>2</v>
      </c>
      <c r="U37457">
        <v>0.6</v>
      </c>
      <c r="V37457">
        <v>-3.3239999999999998</v>
      </c>
      <c r="W37457">
        <v>1.66</v>
      </c>
      <c r="X37457" t="s">
        <v>30</v>
      </c>
    </row>
    <row r="37458" spans="1:24" x14ac:dyDescent="0.3">
      <c r="A37458">
        <v>41977</v>
      </c>
      <c r="B37458" t="s">
        <v>49151</v>
      </c>
      <c r="C37458" s="1">
        <v>42182</v>
      </c>
      <c r="D37458" s="1">
        <v>42184</v>
      </c>
      <c r="E37458" t="s">
        <v>63</v>
      </c>
      <c r="F37458" t="s">
        <v>21825</v>
      </c>
      <c r="G37458" t="s">
        <v>4518</v>
      </c>
      <c r="H37458" t="s">
        <v>43</v>
      </c>
      <c r="J37458" t="s">
        <v>21816</v>
      </c>
      <c r="K37458" t="s">
        <v>21816</v>
      </c>
      <c r="L37458" t="s">
        <v>21644</v>
      </c>
      <c r="M37458" t="s">
        <v>2047</v>
      </c>
      <c r="N37458" t="s">
        <v>29</v>
      </c>
      <c r="O37458" t="s">
        <v>468</v>
      </c>
      <c r="P37458" t="s">
        <v>469</v>
      </c>
      <c r="Q37458" t="s">
        <v>104</v>
      </c>
      <c r="R37458" t="s">
        <v>38</v>
      </c>
      <c r="S37458">
        <v>21.864000000000001</v>
      </c>
      <c r="T37458">
        <v>1</v>
      </c>
      <c r="U37458">
        <v>0.6</v>
      </c>
      <c r="V37458">
        <v>-30.065999999999999</v>
      </c>
      <c r="W37458">
        <v>1.65</v>
      </c>
      <c r="X37458" t="s">
        <v>59</v>
      </c>
    </row>
    <row r="37459" spans="1:24" x14ac:dyDescent="0.3">
      <c r="A37459">
        <v>41755</v>
      </c>
      <c r="B37459" t="s">
        <v>49143</v>
      </c>
      <c r="C37459" s="1">
        <v>42730</v>
      </c>
      <c r="D37459" s="1">
        <v>42735</v>
      </c>
      <c r="E37459" t="s">
        <v>35</v>
      </c>
      <c r="F37459" t="s">
        <v>21819</v>
      </c>
      <c r="G37459" t="s">
        <v>1985</v>
      </c>
      <c r="H37459" t="s">
        <v>62</v>
      </c>
      <c r="J37459" t="s">
        <v>21816</v>
      </c>
      <c r="K37459" t="s">
        <v>21816</v>
      </c>
      <c r="L37459" t="s">
        <v>21644</v>
      </c>
      <c r="M37459" t="s">
        <v>2047</v>
      </c>
      <c r="N37459" t="s">
        <v>29</v>
      </c>
      <c r="O37459" t="s">
        <v>735</v>
      </c>
      <c r="P37459" t="s">
        <v>736</v>
      </c>
      <c r="Q37459" t="s">
        <v>155</v>
      </c>
      <c r="R37459" t="s">
        <v>38</v>
      </c>
      <c r="S37459">
        <v>6.3360000000000003</v>
      </c>
      <c r="T37459">
        <v>1</v>
      </c>
      <c r="U37459">
        <v>0.6</v>
      </c>
      <c r="V37459">
        <v>-8.2439999999999998</v>
      </c>
      <c r="W37459">
        <v>1.62</v>
      </c>
      <c r="X37459" t="s">
        <v>30</v>
      </c>
    </row>
    <row r="37460" spans="1:24" x14ac:dyDescent="0.3">
      <c r="A37460">
        <v>49376</v>
      </c>
      <c r="B37460" t="s">
        <v>49160</v>
      </c>
      <c r="C37460" s="1">
        <v>42365</v>
      </c>
      <c r="D37460" s="1">
        <v>42372</v>
      </c>
      <c r="E37460" t="s">
        <v>35</v>
      </c>
      <c r="F37460" t="s">
        <v>21779</v>
      </c>
      <c r="G37460" t="s">
        <v>4171</v>
      </c>
      <c r="H37460" t="s">
        <v>62</v>
      </c>
      <c r="J37460" t="s">
        <v>21816</v>
      </c>
      <c r="K37460" t="s">
        <v>21816</v>
      </c>
      <c r="L37460" t="s">
        <v>21644</v>
      </c>
      <c r="M37460" t="s">
        <v>2047</v>
      </c>
      <c r="N37460" t="s">
        <v>29</v>
      </c>
      <c r="O37460" t="s">
        <v>3045</v>
      </c>
      <c r="P37460" t="s">
        <v>3046</v>
      </c>
      <c r="Q37460" t="s">
        <v>78</v>
      </c>
      <c r="R37460" t="s">
        <v>46</v>
      </c>
      <c r="S37460">
        <v>55.74</v>
      </c>
      <c r="T37460">
        <v>1</v>
      </c>
      <c r="U37460">
        <v>0.6</v>
      </c>
      <c r="V37460">
        <v>-41.82</v>
      </c>
      <c r="W37460">
        <v>1.6</v>
      </c>
      <c r="X37460" t="s">
        <v>30</v>
      </c>
    </row>
    <row r="37461" spans="1:24" x14ac:dyDescent="0.3">
      <c r="A37461">
        <v>47657</v>
      </c>
      <c r="B37461" t="s">
        <v>49171</v>
      </c>
      <c r="C37461" s="1">
        <v>42727</v>
      </c>
      <c r="D37461" s="1">
        <v>42732</v>
      </c>
      <c r="E37461" t="s">
        <v>35</v>
      </c>
      <c r="F37461" t="s">
        <v>21715</v>
      </c>
      <c r="G37461" t="s">
        <v>2666</v>
      </c>
      <c r="H37461" t="s">
        <v>43</v>
      </c>
      <c r="J37461" t="s">
        <v>21816</v>
      </c>
      <c r="K37461" t="s">
        <v>21816</v>
      </c>
      <c r="L37461" t="s">
        <v>21644</v>
      </c>
      <c r="M37461" t="s">
        <v>2047</v>
      </c>
      <c r="N37461" t="s">
        <v>29</v>
      </c>
      <c r="O37461" t="s">
        <v>4213</v>
      </c>
      <c r="P37461" t="s">
        <v>4214</v>
      </c>
      <c r="Q37461" t="s">
        <v>170</v>
      </c>
      <c r="R37461" t="s">
        <v>38</v>
      </c>
      <c r="S37461">
        <v>17.52</v>
      </c>
      <c r="T37461">
        <v>4</v>
      </c>
      <c r="U37461">
        <v>0.6</v>
      </c>
      <c r="V37461">
        <v>-16.68</v>
      </c>
      <c r="W37461">
        <v>1.6</v>
      </c>
      <c r="X37461" t="s">
        <v>30</v>
      </c>
    </row>
    <row r="37462" spans="1:24" x14ac:dyDescent="0.3">
      <c r="A37462">
        <v>41754</v>
      </c>
      <c r="B37462" t="s">
        <v>49143</v>
      </c>
      <c r="C37462" s="1">
        <v>42730</v>
      </c>
      <c r="D37462" s="1">
        <v>42735</v>
      </c>
      <c r="E37462" t="s">
        <v>35</v>
      </c>
      <c r="F37462" t="s">
        <v>21819</v>
      </c>
      <c r="G37462" t="s">
        <v>1985</v>
      </c>
      <c r="H37462" t="s">
        <v>62</v>
      </c>
      <c r="J37462" t="s">
        <v>21816</v>
      </c>
      <c r="K37462" t="s">
        <v>21816</v>
      </c>
      <c r="L37462" t="s">
        <v>21644</v>
      </c>
      <c r="M37462" t="s">
        <v>2047</v>
      </c>
      <c r="N37462" t="s">
        <v>29</v>
      </c>
      <c r="O37462" t="s">
        <v>715</v>
      </c>
      <c r="P37462" t="s">
        <v>716</v>
      </c>
      <c r="Q37462" t="s">
        <v>132</v>
      </c>
      <c r="R37462" t="s">
        <v>38</v>
      </c>
      <c r="S37462">
        <v>9.0960000000000001</v>
      </c>
      <c r="T37462">
        <v>2</v>
      </c>
      <c r="U37462">
        <v>0.6</v>
      </c>
      <c r="V37462">
        <v>-8.4239999999999995</v>
      </c>
      <c r="W37462">
        <v>1.59</v>
      </c>
      <c r="X37462" t="s">
        <v>30</v>
      </c>
    </row>
    <row r="37463" spans="1:24" x14ac:dyDescent="0.3">
      <c r="A37463">
        <v>42152</v>
      </c>
      <c r="B37463" t="s">
        <v>49172</v>
      </c>
      <c r="C37463" s="1">
        <v>42183</v>
      </c>
      <c r="D37463" s="1">
        <v>42189</v>
      </c>
      <c r="E37463" t="s">
        <v>35</v>
      </c>
      <c r="F37463" t="s">
        <v>21843</v>
      </c>
      <c r="G37463" t="s">
        <v>2468</v>
      </c>
      <c r="H37463" t="s">
        <v>62</v>
      </c>
      <c r="J37463" t="s">
        <v>21816</v>
      </c>
      <c r="K37463" t="s">
        <v>21816</v>
      </c>
      <c r="L37463" t="s">
        <v>21644</v>
      </c>
      <c r="M37463" t="s">
        <v>2047</v>
      </c>
      <c r="N37463" t="s">
        <v>29</v>
      </c>
      <c r="O37463" t="s">
        <v>568</v>
      </c>
      <c r="P37463" t="s">
        <v>569</v>
      </c>
      <c r="Q37463" t="s">
        <v>155</v>
      </c>
      <c r="R37463" t="s">
        <v>38</v>
      </c>
      <c r="S37463">
        <v>25.56</v>
      </c>
      <c r="T37463">
        <v>2</v>
      </c>
      <c r="U37463">
        <v>0.6</v>
      </c>
      <c r="V37463">
        <v>-14.7</v>
      </c>
      <c r="W37463">
        <v>1.47</v>
      </c>
      <c r="X37463" t="s">
        <v>30</v>
      </c>
    </row>
    <row r="37464" spans="1:24" x14ac:dyDescent="0.3">
      <c r="A37464">
        <v>44428</v>
      </c>
      <c r="B37464" t="s">
        <v>49158</v>
      </c>
      <c r="C37464" s="1">
        <v>42170</v>
      </c>
      <c r="D37464" s="1">
        <v>42174</v>
      </c>
      <c r="E37464" t="s">
        <v>35</v>
      </c>
      <c r="F37464" t="s">
        <v>21831</v>
      </c>
      <c r="G37464" t="s">
        <v>5076</v>
      </c>
      <c r="H37464" t="s">
        <v>43</v>
      </c>
      <c r="J37464" t="s">
        <v>21816</v>
      </c>
      <c r="K37464" t="s">
        <v>21816</v>
      </c>
      <c r="L37464" t="s">
        <v>21644</v>
      </c>
      <c r="M37464" t="s">
        <v>2047</v>
      </c>
      <c r="N37464" t="s">
        <v>29</v>
      </c>
      <c r="O37464" t="s">
        <v>175</v>
      </c>
      <c r="P37464" t="s">
        <v>176</v>
      </c>
      <c r="Q37464" t="s">
        <v>155</v>
      </c>
      <c r="R37464" t="s">
        <v>38</v>
      </c>
      <c r="S37464">
        <v>4.476</v>
      </c>
      <c r="T37464">
        <v>1</v>
      </c>
      <c r="U37464">
        <v>0.6</v>
      </c>
      <c r="V37464">
        <v>-3.8340000000000001</v>
      </c>
      <c r="W37464">
        <v>1.36</v>
      </c>
      <c r="X37464" t="s">
        <v>30</v>
      </c>
    </row>
    <row r="37465" spans="1:24" x14ac:dyDescent="0.3">
      <c r="A37465">
        <v>48273</v>
      </c>
      <c r="B37465" t="s">
        <v>49154</v>
      </c>
      <c r="C37465" s="1">
        <v>42868</v>
      </c>
      <c r="D37465" s="1">
        <v>42875</v>
      </c>
      <c r="E37465" t="s">
        <v>35</v>
      </c>
      <c r="F37465" t="s">
        <v>21828</v>
      </c>
      <c r="G37465" t="s">
        <v>3018</v>
      </c>
      <c r="H37465" t="s">
        <v>43</v>
      </c>
      <c r="J37465" t="s">
        <v>21816</v>
      </c>
      <c r="K37465" t="s">
        <v>21816</v>
      </c>
      <c r="L37465" t="s">
        <v>21644</v>
      </c>
      <c r="M37465" t="s">
        <v>2047</v>
      </c>
      <c r="N37465" t="s">
        <v>29</v>
      </c>
      <c r="O37465" t="s">
        <v>622</v>
      </c>
      <c r="P37465" t="s">
        <v>623</v>
      </c>
      <c r="Q37465" t="s">
        <v>45</v>
      </c>
      <c r="R37465" t="s">
        <v>38</v>
      </c>
      <c r="S37465">
        <v>19.056000000000001</v>
      </c>
      <c r="T37465">
        <v>1</v>
      </c>
      <c r="U37465">
        <v>0.6</v>
      </c>
      <c r="V37465">
        <v>-5.2439999999999998</v>
      </c>
      <c r="W37465">
        <v>1.33</v>
      </c>
      <c r="X37465" t="s">
        <v>30</v>
      </c>
    </row>
    <row r="37466" spans="1:24" x14ac:dyDescent="0.3">
      <c r="A37466">
        <v>48272</v>
      </c>
      <c r="B37466" t="s">
        <v>49154</v>
      </c>
      <c r="C37466" s="1">
        <v>42868</v>
      </c>
      <c r="D37466" s="1">
        <v>42875</v>
      </c>
      <c r="E37466" t="s">
        <v>35</v>
      </c>
      <c r="F37466" t="s">
        <v>21828</v>
      </c>
      <c r="G37466" t="s">
        <v>3018</v>
      </c>
      <c r="H37466" t="s">
        <v>43</v>
      </c>
      <c r="J37466" t="s">
        <v>21816</v>
      </c>
      <c r="K37466" t="s">
        <v>21816</v>
      </c>
      <c r="L37466" t="s">
        <v>21644</v>
      </c>
      <c r="M37466" t="s">
        <v>2047</v>
      </c>
      <c r="N37466" t="s">
        <v>29</v>
      </c>
      <c r="O37466" t="s">
        <v>1558</v>
      </c>
      <c r="P37466" t="s">
        <v>1559</v>
      </c>
      <c r="Q37466" t="s">
        <v>155</v>
      </c>
      <c r="R37466" t="s">
        <v>38</v>
      </c>
      <c r="S37466">
        <v>3.1320000000000001</v>
      </c>
      <c r="T37466">
        <v>1</v>
      </c>
      <c r="U37466">
        <v>0.6</v>
      </c>
      <c r="V37466">
        <v>-1.488</v>
      </c>
      <c r="W37466">
        <v>1.32</v>
      </c>
      <c r="X37466" t="s">
        <v>30</v>
      </c>
    </row>
    <row r="37467" spans="1:24" x14ac:dyDescent="0.3">
      <c r="A37467">
        <v>49378</v>
      </c>
      <c r="B37467" t="s">
        <v>49160</v>
      </c>
      <c r="C37467" s="1">
        <v>42365</v>
      </c>
      <c r="D37467" s="1">
        <v>42372</v>
      </c>
      <c r="E37467" t="s">
        <v>35</v>
      </c>
      <c r="F37467" t="s">
        <v>21779</v>
      </c>
      <c r="G37467" t="s">
        <v>4171</v>
      </c>
      <c r="H37467" t="s">
        <v>62</v>
      </c>
      <c r="J37467" t="s">
        <v>21816</v>
      </c>
      <c r="K37467" t="s">
        <v>21816</v>
      </c>
      <c r="L37467" t="s">
        <v>21644</v>
      </c>
      <c r="M37467" t="s">
        <v>2047</v>
      </c>
      <c r="N37467" t="s">
        <v>29</v>
      </c>
      <c r="O37467" t="s">
        <v>1980</v>
      </c>
      <c r="P37467" t="s">
        <v>1981</v>
      </c>
      <c r="Q37467" t="s">
        <v>104</v>
      </c>
      <c r="R37467" t="s">
        <v>38</v>
      </c>
      <c r="S37467">
        <v>4.5</v>
      </c>
      <c r="T37467">
        <v>1</v>
      </c>
      <c r="U37467">
        <v>0.6</v>
      </c>
      <c r="V37467">
        <v>-5.85</v>
      </c>
      <c r="W37467">
        <v>1.3</v>
      </c>
      <c r="X37467" t="s">
        <v>30</v>
      </c>
    </row>
    <row r="37468" spans="1:24" x14ac:dyDescent="0.3">
      <c r="A37468">
        <v>48274</v>
      </c>
      <c r="B37468" t="s">
        <v>49154</v>
      </c>
      <c r="C37468" s="1">
        <v>42868</v>
      </c>
      <c r="D37468" s="1">
        <v>42875</v>
      </c>
      <c r="E37468" t="s">
        <v>35</v>
      </c>
      <c r="F37468" t="s">
        <v>21828</v>
      </c>
      <c r="G37468" t="s">
        <v>3018</v>
      </c>
      <c r="H37468" t="s">
        <v>43</v>
      </c>
      <c r="J37468" t="s">
        <v>21816</v>
      </c>
      <c r="K37468" t="s">
        <v>21816</v>
      </c>
      <c r="L37468" t="s">
        <v>21644</v>
      </c>
      <c r="M37468" t="s">
        <v>2047</v>
      </c>
      <c r="N37468" t="s">
        <v>29</v>
      </c>
      <c r="O37468" t="s">
        <v>2846</v>
      </c>
      <c r="P37468" t="s">
        <v>2847</v>
      </c>
      <c r="Q37468" t="s">
        <v>155</v>
      </c>
      <c r="R37468" t="s">
        <v>38</v>
      </c>
      <c r="S37468">
        <v>2.8079999999999998</v>
      </c>
      <c r="T37468">
        <v>1</v>
      </c>
      <c r="U37468">
        <v>0.6</v>
      </c>
      <c r="V37468">
        <v>-0.70199999999999996</v>
      </c>
      <c r="W37468">
        <v>1.17</v>
      </c>
      <c r="X37468" t="s">
        <v>30</v>
      </c>
    </row>
    <row r="37469" spans="1:24" x14ac:dyDescent="0.3">
      <c r="A37469">
        <v>47385</v>
      </c>
      <c r="B37469" t="s">
        <v>49167</v>
      </c>
      <c r="C37469" s="1">
        <v>42847</v>
      </c>
      <c r="D37469" s="1">
        <v>42851</v>
      </c>
      <c r="E37469" t="s">
        <v>35</v>
      </c>
      <c r="F37469" t="s">
        <v>21839</v>
      </c>
      <c r="G37469" t="s">
        <v>86</v>
      </c>
      <c r="H37469" t="s">
        <v>43</v>
      </c>
      <c r="J37469" t="s">
        <v>21816</v>
      </c>
      <c r="K37469" t="s">
        <v>21816</v>
      </c>
      <c r="L37469" t="s">
        <v>21644</v>
      </c>
      <c r="M37469" t="s">
        <v>2047</v>
      </c>
      <c r="N37469" t="s">
        <v>29</v>
      </c>
      <c r="O37469" t="s">
        <v>1486</v>
      </c>
      <c r="P37469" t="s">
        <v>1487</v>
      </c>
      <c r="Q37469" t="s">
        <v>55</v>
      </c>
      <c r="R37469" t="s">
        <v>38</v>
      </c>
      <c r="S37469">
        <v>2.9279999999999999</v>
      </c>
      <c r="T37469">
        <v>1</v>
      </c>
      <c r="U37469">
        <v>0.6</v>
      </c>
      <c r="V37469">
        <v>-0.82199999999999995</v>
      </c>
      <c r="W37469">
        <v>1.1499999999999999</v>
      </c>
      <c r="X37469" t="s">
        <v>30</v>
      </c>
    </row>
    <row r="37470" spans="1:24" x14ac:dyDescent="0.3">
      <c r="A37470">
        <v>44429</v>
      </c>
      <c r="B37470" t="s">
        <v>49158</v>
      </c>
      <c r="C37470" s="1">
        <v>42170</v>
      </c>
      <c r="D37470" s="1">
        <v>42174</v>
      </c>
      <c r="E37470" t="s">
        <v>35</v>
      </c>
      <c r="F37470" t="s">
        <v>21831</v>
      </c>
      <c r="G37470" t="s">
        <v>5076</v>
      </c>
      <c r="H37470" t="s">
        <v>43</v>
      </c>
      <c r="J37470" t="s">
        <v>21816</v>
      </c>
      <c r="K37470" t="s">
        <v>21816</v>
      </c>
      <c r="L37470" t="s">
        <v>21644</v>
      </c>
      <c r="M37470" t="s">
        <v>2047</v>
      </c>
      <c r="N37470" t="s">
        <v>29</v>
      </c>
      <c r="O37470" t="s">
        <v>6945</v>
      </c>
      <c r="P37470" t="s">
        <v>6946</v>
      </c>
      <c r="Q37470" t="s">
        <v>104</v>
      </c>
      <c r="R37470" t="s">
        <v>38</v>
      </c>
      <c r="S37470">
        <v>25.044</v>
      </c>
      <c r="T37470">
        <v>1</v>
      </c>
      <c r="U37470">
        <v>0.6</v>
      </c>
      <c r="V37470">
        <v>-18.786000000000001</v>
      </c>
      <c r="W37470">
        <v>1.1499999999999999</v>
      </c>
      <c r="X37470" t="s">
        <v>30</v>
      </c>
    </row>
    <row r="37471" spans="1:24" x14ac:dyDescent="0.3">
      <c r="A37471">
        <v>47443</v>
      </c>
      <c r="B37471" t="s">
        <v>49144</v>
      </c>
      <c r="C37471" s="1">
        <v>42587</v>
      </c>
      <c r="D37471" s="1">
        <v>42590</v>
      </c>
      <c r="E37471" t="s">
        <v>63</v>
      </c>
      <c r="F37471" t="s">
        <v>21820</v>
      </c>
      <c r="G37471" t="s">
        <v>6992</v>
      </c>
      <c r="H37471" t="s">
        <v>43</v>
      </c>
      <c r="J37471" t="s">
        <v>21816</v>
      </c>
      <c r="K37471" t="s">
        <v>21816</v>
      </c>
      <c r="L37471" t="s">
        <v>21644</v>
      </c>
      <c r="M37471" t="s">
        <v>2047</v>
      </c>
      <c r="N37471" t="s">
        <v>29</v>
      </c>
      <c r="O37471" t="s">
        <v>2526</v>
      </c>
      <c r="P37471" t="s">
        <v>2527</v>
      </c>
      <c r="Q37471" t="s">
        <v>52</v>
      </c>
      <c r="R37471" t="s">
        <v>24</v>
      </c>
      <c r="S37471">
        <v>8.9280000000000008</v>
      </c>
      <c r="T37471">
        <v>1</v>
      </c>
      <c r="U37471">
        <v>0.6</v>
      </c>
      <c r="V37471">
        <v>-12.522</v>
      </c>
      <c r="W37471">
        <v>1.1100000000000001</v>
      </c>
      <c r="X37471" t="s">
        <v>59</v>
      </c>
    </row>
    <row r="37472" spans="1:24" x14ac:dyDescent="0.3">
      <c r="A37472">
        <v>41394</v>
      </c>
      <c r="B37472" t="s">
        <v>49155</v>
      </c>
      <c r="C37472" s="1">
        <v>42615</v>
      </c>
      <c r="D37472" s="1">
        <v>42620</v>
      </c>
      <c r="E37472" t="s">
        <v>35</v>
      </c>
      <c r="F37472" t="s">
        <v>21829</v>
      </c>
      <c r="G37472" t="s">
        <v>1577</v>
      </c>
      <c r="H37472" t="s">
        <v>43</v>
      </c>
      <c r="J37472" t="s">
        <v>21816</v>
      </c>
      <c r="K37472" t="s">
        <v>21816</v>
      </c>
      <c r="L37472" t="s">
        <v>21644</v>
      </c>
      <c r="M37472" t="s">
        <v>2047</v>
      </c>
      <c r="N37472" t="s">
        <v>29</v>
      </c>
      <c r="O37472" t="s">
        <v>924</v>
      </c>
      <c r="P37472" t="s">
        <v>925</v>
      </c>
      <c r="Q37472" t="s">
        <v>132</v>
      </c>
      <c r="R37472" t="s">
        <v>38</v>
      </c>
      <c r="S37472">
        <v>11.64</v>
      </c>
      <c r="T37472">
        <v>2</v>
      </c>
      <c r="U37472">
        <v>0.6</v>
      </c>
      <c r="V37472">
        <v>-11.1</v>
      </c>
      <c r="W37472">
        <v>1.06</v>
      </c>
      <c r="X37472" t="s">
        <v>30</v>
      </c>
    </row>
    <row r="37473" spans="1:24" x14ac:dyDescent="0.3">
      <c r="A37473">
        <v>45095</v>
      </c>
      <c r="B37473" t="s">
        <v>49173</v>
      </c>
      <c r="C37473" s="1">
        <v>41650</v>
      </c>
      <c r="D37473" s="1">
        <v>41654</v>
      </c>
      <c r="E37473" t="s">
        <v>35</v>
      </c>
      <c r="F37473" t="s">
        <v>21727</v>
      </c>
      <c r="G37473" t="s">
        <v>1652</v>
      </c>
      <c r="H37473" t="s">
        <v>43</v>
      </c>
      <c r="J37473" t="s">
        <v>21844</v>
      </c>
      <c r="K37473" t="s">
        <v>21816</v>
      </c>
      <c r="L37473" t="s">
        <v>21644</v>
      </c>
      <c r="M37473" t="s">
        <v>2047</v>
      </c>
      <c r="N37473" t="s">
        <v>29</v>
      </c>
      <c r="O37473" t="s">
        <v>2022</v>
      </c>
      <c r="P37473" t="s">
        <v>2023</v>
      </c>
      <c r="Q37473" t="s">
        <v>37</v>
      </c>
      <c r="R37473" t="s">
        <v>24</v>
      </c>
      <c r="S37473">
        <v>156.96</v>
      </c>
      <c r="T37473">
        <v>2</v>
      </c>
      <c r="U37473">
        <v>0.6</v>
      </c>
      <c r="V37473">
        <v>-117.72</v>
      </c>
      <c r="W37473">
        <v>12.45</v>
      </c>
      <c r="X37473" t="s">
        <v>59</v>
      </c>
    </row>
    <row r="37474" spans="1:24" x14ac:dyDescent="0.3">
      <c r="A37474">
        <v>42404</v>
      </c>
      <c r="B37474" t="s">
        <v>49174</v>
      </c>
      <c r="C37474" s="1">
        <v>42861</v>
      </c>
      <c r="D37474" s="1">
        <v>42866</v>
      </c>
      <c r="E37474" t="s">
        <v>35</v>
      </c>
      <c r="F37474" t="s">
        <v>21845</v>
      </c>
      <c r="G37474" t="s">
        <v>494</v>
      </c>
      <c r="H37474" t="s">
        <v>62</v>
      </c>
      <c r="J37474" t="s">
        <v>21844</v>
      </c>
      <c r="K37474" t="s">
        <v>21816</v>
      </c>
      <c r="L37474" t="s">
        <v>21644</v>
      </c>
      <c r="M37474" t="s">
        <v>2047</v>
      </c>
      <c r="N37474" t="s">
        <v>29</v>
      </c>
      <c r="O37474" t="s">
        <v>2547</v>
      </c>
      <c r="P37474" t="s">
        <v>2548</v>
      </c>
      <c r="Q37474" t="s">
        <v>104</v>
      </c>
      <c r="R37474" t="s">
        <v>38</v>
      </c>
      <c r="S37474">
        <v>103.104</v>
      </c>
      <c r="T37474">
        <v>2</v>
      </c>
      <c r="U37474">
        <v>0.6</v>
      </c>
      <c r="V37474">
        <v>-136.65600000000001</v>
      </c>
      <c r="W37474">
        <v>6.4</v>
      </c>
      <c r="X37474" t="s">
        <v>30</v>
      </c>
    </row>
    <row r="37475" spans="1:24" x14ac:dyDescent="0.3">
      <c r="A37475">
        <v>48419</v>
      </c>
      <c r="B37475" t="s">
        <v>49175</v>
      </c>
      <c r="C37475" s="1">
        <v>42835</v>
      </c>
      <c r="D37475" s="1">
        <v>42838</v>
      </c>
      <c r="E37475" t="s">
        <v>44</v>
      </c>
      <c r="F37475" t="s">
        <v>21846</v>
      </c>
      <c r="G37475" t="s">
        <v>5293</v>
      </c>
      <c r="H37475" t="s">
        <v>62</v>
      </c>
      <c r="J37475" t="s">
        <v>21844</v>
      </c>
      <c r="K37475" t="s">
        <v>21816</v>
      </c>
      <c r="L37475" t="s">
        <v>21644</v>
      </c>
      <c r="M37475" t="s">
        <v>2047</v>
      </c>
      <c r="N37475" t="s">
        <v>29</v>
      </c>
      <c r="O37475" t="s">
        <v>1635</v>
      </c>
      <c r="P37475" t="s">
        <v>1636</v>
      </c>
      <c r="Q37475" t="s">
        <v>73</v>
      </c>
      <c r="R37475" t="s">
        <v>24</v>
      </c>
      <c r="S37475">
        <v>75.168000000000006</v>
      </c>
      <c r="T37475">
        <v>2</v>
      </c>
      <c r="U37475">
        <v>0.6</v>
      </c>
      <c r="V37475">
        <v>-45.131999999999998</v>
      </c>
      <c r="W37475">
        <v>5.95</v>
      </c>
      <c r="X37475" t="s">
        <v>30</v>
      </c>
    </row>
    <row r="37476" spans="1:24" x14ac:dyDescent="0.3">
      <c r="A37476">
        <v>44420</v>
      </c>
      <c r="B37476" t="s">
        <v>49176</v>
      </c>
      <c r="C37476" s="1">
        <v>42693</v>
      </c>
      <c r="D37476" s="1">
        <v>42695</v>
      </c>
      <c r="E37476" t="s">
        <v>63</v>
      </c>
      <c r="F37476" t="s">
        <v>21847</v>
      </c>
      <c r="G37476" t="s">
        <v>1415</v>
      </c>
      <c r="H37476" t="s">
        <v>43</v>
      </c>
      <c r="J37476" t="s">
        <v>21844</v>
      </c>
      <c r="K37476" t="s">
        <v>21816</v>
      </c>
      <c r="L37476" t="s">
        <v>21644</v>
      </c>
      <c r="M37476" t="s">
        <v>2047</v>
      </c>
      <c r="N37476" t="s">
        <v>29</v>
      </c>
      <c r="O37476" t="s">
        <v>813</v>
      </c>
      <c r="P37476" t="s">
        <v>814</v>
      </c>
      <c r="Q37476" t="s">
        <v>183</v>
      </c>
      <c r="R37476" t="s">
        <v>38</v>
      </c>
      <c r="S37476">
        <v>25.824000000000002</v>
      </c>
      <c r="T37476">
        <v>4</v>
      </c>
      <c r="U37476">
        <v>0.6</v>
      </c>
      <c r="V37476">
        <v>-27.815999999999999</v>
      </c>
      <c r="W37476">
        <v>4.59</v>
      </c>
      <c r="X37476" t="s">
        <v>59</v>
      </c>
    </row>
    <row r="37477" spans="1:24" x14ac:dyDescent="0.3">
      <c r="A37477">
        <v>44419</v>
      </c>
      <c r="B37477" t="s">
        <v>49176</v>
      </c>
      <c r="C37477" s="1">
        <v>42693</v>
      </c>
      <c r="D37477" s="1">
        <v>42695</v>
      </c>
      <c r="E37477" t="s">
        <v>63</v>
      </c>
      <c r="F37477" t="s">
        <v>21847</v>
      </c>
      <c r="G37477" t="s">
        <v>1415</v>
      </c>
      <c r="H37477" t="s">
        <v>43</v>
      </c>
      <c r="J37477" t="s">
        <v>21844</v>
      </c>
      <c r="K37477" t="s">
        <v>21816</v>
      </c>
      <c r="L37477" t="s">
        <v>21644</v>
      </c>
      <c r="M37477" t="s">
        <v>2047</v>
      </c>
      <c r="N37477" t="s">
        <v>29</v>
      </c>
      <c r="O37477" t="s">
        <v>4392</v>
      </c>
      <c r="P37477" t="s">
        <v>4393</v>
      </c>
      <c r="Q37477" t="s">
        <v>170</v>
      </c>
      <c r="R37477" t="s">
        <v>38</v>
      </c>
      <c r="S37477">
        <v>10.247999999999999</v>
      </c>
      <c r="T37477">
        <v>2</v>
      </c>
      <c r="U37477">
        <v>0.6</v>
      </c>
      <c r="V37477">
        <v>-8.2319999999999993</v>
      </c>
      <c r="W37477">
        <v>1.9</v>
      </c>
      <c r="X37477" t="s">
        <v>59</v>
      </c>
    </row>
    <row r="37478" spans="1:24" x14ac:dyDescent="0.3">
      <c r="A37478">
        <v>43620</v>
      </c>
      <c r="B37478" t="s">
        <v>49177</v>
      </c>
      <c r="C37478" s="1">
        <v>42184</v>
      </c>
      <c r="D37478" s="1">
        <v>42189</v>
      </c>
      <c r="E37478" t="s">
        <v>44</v>
      </c>
      <c r="F37478" t="s">
        <v>21849</v>
      </c>
      <c r="G37478" t="s">
        <v>1899</v>
      </c>
      <c r="H37478" t="s">
        <v>43</v>
      </c>
      <c r="J37478" t="s">
        <v>21848</v>
      </c>
      <c r="K37478" t="s">
        <v>21848</v>
      </c>
      <c r="L37478" t="s">
        <v>21644</v>
      </c>
      <c r="M37478" t="s">
        <v>2047</v>
      </c>
      <c r="N37478" t="s">
        <v>29</v>
      </c>
      <c r="O37478" t="s">
        <v>2426</v>
      </c>
      <c r="P37478" t="s">
        <v>2427</v>
      </c>
      <c r="Q37478" t="s">
        <v>52</v>
      </c>
      <c r="R37478" t="s">
        <v>24</v>
      </c>
      <c r="S37478">
        <v>175.92</v>
      </c>
      <c r="T37478">
        <v>4</v>
      </c>
      <c r="U37478">
        <v>0.6</v>
      </c>
      <c r="V37478">
        <v>-215.52</v>
      </c>
      <c r="W37478">
        <v>33.5</v>
      </c>
      <c r="X37478" t="s">
        <v>59</v>
      </c>
    </row>
    <row r="37479" spans="1:24" x14ac:dyDescent="0.3">
      <c r="A37479">
        <v>43405</v>
      </c>
      <c r="B37479" t="s">
        <v>49178</v>
      </c>
      <c r="C37479" s="1">
        <v>41728</v>
      </c>
      <c r="D37479" s="1">
        <v>41732</v>
      </c>
      <c r="E37479" t="s">
        <v>35</v>
      </c>
      <c r="F37479" t="s">
        <v>21850</v>
      </c>
      <c r="G37479" t="s">
        <v>1061</v>
      </c>
      <c r="H37479" t="s">
        <v>62</v>
      </c>
      <c r="J37479" t="s">
        <v>21848</v>
      </c>
      <c r="K37479" t="s">
        <v>21848</v>
      </c>
      <c r="L37479" t="s">
        <v>21644</v>
      </c>
      <c r="M37479" t="s">
        <v>2047</v>
      </c>
      <c r="N37479" t="s">
        <v>29</v>
      </c>
      <c r="O37479" t="s">
        <v>940</v>
      </c>
      <c r="P37479" t="s">
        <v>941</v>
      </c>
      <c r="Q37479" t="s">
        <v>73</v>
      </c>
      <c r="R37479" t="s">
        <v>24</v>
      </c>
      <c r="S37479">
        <v>140.952</v>
      </c>
      <c r="T37479">
        <v>2</v>
      </c>
      <c r="U37479">
        <v>0.6</v>
      </c>
      <c r="V37479">
        <v>-105.768</v>
      </c>
      <c r="W37479">
        <v>26.9</v>
      </c>
      <c r="X37479" t="s">
        <v>59</v>
      </c>
    </row>
    <row r="37480" spans="1:24" x14ac:dyDescent="0.3">
      <c r="A37480">
        <v>42675</v>
      </c>
      <c r="B37480" t="s">
        <v>49179</v>
      </c>
      <c r="C37480" s="1">
        <v>42464</v>
      </c>
      <c r="D37480" s="1">
        <v>42467</v>
      </c>
      <c r="E37480" t="s">
        <v>44</v>
      </c>
      <c r="F37480" t="s">
        <v>21851</v>
      </c>
      <c r="G37480" t="s">
        <v>3625</v>
      </c>
      <c r="H37480" t="s">
        <v>62</v>
      </c>
      <c r="J37480" t="s">
        <v>21848</v>
      </c>
      <c r="K37480" t="s">
        <v>21848</v>
      </c>
      <c r="L37480" t="s">
        <v>21644</v>
      </c>
      <c r="M37480" t="s">
        <v>2047</v>
      </c>
      <c r="N37480" t="s">
        <v>29</v>
      </c>
      <c r="O37480" t="s">
        <v>2271</v>
      </c>
      <c r="P37480" t="s">
        <v>2272</v>
      </c>
      <c r="Q37480" t="s">
        <v>122</v>
      </c>
      <c r="R37480" t="s">
        <v>38</v>
      </c>
      <c r="S37480">
        <v>13.56</v>
      </c>
      <c r="T37480">
        <v>1</v>
      </c>
      <c r="U37480">
        <v>0.6</v>
      </c>
      <c r="V37480">
        <v>-15.27</v>
      </c>
      <c r="W37480">
        <v>1.79</v>
      </c>
      <c r="X37480" t="s">
        <v>59</v>
      </c>
    </row>
    <row r="37481" spans="1:24" x14ac:dyDescent="0.3">
      <c r="A37481">
        <v>48175</v>
      </c>
      <c r="B37481" t="s">
        <v>49180</v>
      </c>
      <c r="C37481" s="1">
        <v>41946</v>
      </c>
      <c r="D37481" s="1">
        <v>41948</v>
      </c>
      <c r="E37481" t="s">
        <v>63</v>
      </c>
      <c r="F37481" t="s">
        <v>21645</v>
      </c>
      <c r="G37481" t="s">
        <v>6469</v>
      </c>
      <c r="H37481" t="s">
        <v>43</v>
      </c>
      <c r="J37481" t="s">
        <v>21852</v>
      </c>
      <c r="K37481" t="s">
        <v>21852</v>
      </c>
      <c r="L37481" t="s">
        <v>21644</v>
      </c>
      <c r="M37481" t="s">
        <v>2047</v>
      </c>
      <c r="N37481" t="s">
        <v>29</v>
      </c>
      <c r="O37481" t="s">
        <v>4679</v>
      </c>
      <c r="P37481" t="s">
        <v>4680</v>
      </c>
      <c r="Q37481" t="s">
        <v>49</v>
      </c>
      <c r="R37481" t="s">
        <v>46</v>
      </c>
      <c r="S37481">
        <v>137.78399999999999</v>
      </c>
      <c r="T37481">
        <v>2</v>
      </c>
      <c r="U37481">
        <v>0.6</v>
      </c>
      <c r="V37481">
        <v>-75.816000000000003</v>
      </c>
      <c r="W37481">
        <v>24.18</v>
      </c>
      <c r="X37481" t="s">
        <v>30</v>
      </c>
    </row>
    <row r="37482" spans="1:24" x14ac:dyDescent="0.3">
      <c r="A37482">
        <v>48176</v>
      </c>
      <c r="B37482" t="s">
        <v>49180</v>
      </c>
      <c r="C37482" s="1">
        <v>41946</v>
      </c>
      <c r="D37482" s="1">
        <v>41948</v>
      </c>
      <c r="E37482" t="s">
        <v>63</v>
      </c>
      <c r="F37482" t="s">
        <v>21645</v>
      </c>
      <c r="G37482" t="s">
        <v>6469</v>
      </c>
      <c r="H37482" t="s">
        <v>43</v>
      </c>
      <c r="J37482" t="s">
        <v>21852</v>
      </c>
      <c r="K37482" t="s">
        <v>21852</v>
      </c>
      <c r="L37482" t="s">
        <v>21644</v>
      </c>
      <c r="M37482" t="s">
        <v>2047</v>
      </c>
      <c r="N37482" t="s">
        <v>29</v>
      </c>
      <c r="O37482" t="s">
        <v>711</v>
      </c>
      <c r="P37482" t="s">
        <v>712</v>
      </c>
      <c r="Q37482" t="s">
        <v>127</v>
      </c>
      <c r="R37482" t="s">
        <v>46</v>
      </c>
      <c r="S37482">
        <v>44.448</v>
      </c>
      <c r="T37482">
        <v>2</v>
      </c>
      <c r="U37482">
        <v>0.6</v>
      </c>
      <c r="V37482">
        <v>-66.671999999999997</v>
      </c>
      <c r="W37482">
        <v>7.64</v>
      </c>
      <c r="X37482" t="s">
        <v>30</v>
      </c>
    </row>
    <row r="37483" spans="1:24" x14ac:dyDescent="0.3">
      <c r="A37483">
        <v>48300</v>
      </c>
      <c r="B37483" t="s">
        <v>49181</v>
      </c>
      <c r="C37483" s="1">
        <v>41792</v>
      </c>
      <c r="D37483" s="1">
        <v>41794</v>
      </c>
      <c r="E37483" t="s">
        <v>44</v>
      </c>
      <c r="F37483" t="s">
        <v>21737</v>
      </c>
      <c r="G37483" t="s">
        <v>4766</v>
      </c>
      <c r="H37483" t="s">
        <v>43</v>
      </c>
      <c r="J37483" t="s">
        <v>21852</v>
      </c>
      <c r="K37483" t="s">
        <v>21852</v>
      </c>
      <c r="L37483" t="s">
        <v>21644</v>
      </c>
      <c r="M37483" t="s">
        <v>2047</v>
      </c>
      <c r="N37483" t="s">
        <v>29</v>
      </c>
      <c r="O37483" t="s">
        <v>2296</v>
      </c>
      <c r="P37483" t="s">
        <v>2297</v>
      </c>
      <c r="Q37483" t="s">
        <v>45</v>
      </c>
      <c r="R37483" t="s">
        <v>38</v>
      </c>
      <c r="S37483">
        <v>25.463999999999999</v>
      </c>
      <c r="T37483">
        <v>2</v>
      </c>
      <c r="U37483">
        <v>0.6</v>
      </c>
      <c r="V37483">
        <v>-20.376000000000001</v>
      </c>
      <c r="W37483">
        <v>6.75</v>
      </c>
      <c r="X37483" t="s">
        <v>111</v>
      </c>
    </row>
    <row r="37484" spans="1:24" x14ac:dyDescent="0.3">
      <c r="A37484">
        <v>48174</v>
      </c>
      <c r="B37484" t="s">
        <v>49180</v>
      </c>
      <c r="C37484" s="1">
        <v>41946</v>
      </c>
      <c r="D37484" s="1">
        <v>41948</v>
      </c>
      <c r="E37484" t="s">
        <v>63</v>
      </c>
      <c r="F37484" t="s">
        <v>21645</v>
      </c>
      <c r="G37484" t="s">
        <v>6469</v>
      </c>
      <c r="H37484" t="s">
        <v>43</v>
      </c>
      <c r="J37484" t="s">
        <v>21852</v>
      </c>
      <c r="K37484" t="s">
        <v>21852</v>
      </c>
      <c r="L37484" t="s">
        <v>21644</v>
      </c>
      <c r="M37484" t="s">
        <v>2047</v>
      </c>
      <c r="N37484" t="s">
        <v>29</v>
      </c>
      <c r="O37484" t="s">
        <v>1941</v>
      </c>
      <c r="P37484" t="s">
        <v>1942</v>
      </c>
      <c r="Q37484" t="s">
        <v>73</v>
      </c>
      <c r="R37484" t="s">
        <v>24</v>
      </c>
      <c r="S37484">
        <v>118.65600000000001</v>
      </c>
      <c r="T37484">
        <v>6</v>
      </c>
      <c r="U37484">
        <v>0.6</v>
      </c>
      <c r="V37484">
        <v>-157.28399999999999</v>
      </c>
      <c r="W37484">
        <v>6.08</v>
      </c>
      <c r="X37484" t="s">
        <v>30</v>
      </c>
    </row>
    <row r="37485" spans="1:24" x14ac:dyDescent="0.3">
      <c r="A37485">
        <v>43576</v>
      </c>
      <c r="B37485" t="s">
        <v>49182</v>
      </c>
      <c r="C37485" s="1">
        <v>41995</v>
      </c>
      <c r="D37485" s="1">
        <v>42000</v>
      </c>
      <c r="E37485" t="s">
        <v>44</v>
      </c>
      <c r="F37485" t="s">
        <v>21853</v>
      </c>
      <c r="G37485" t="s">
        <v>5019</v>
      </c>
      <c r="H37485" t="s">
        <v>62</v>
      </c>
      <c r="J37485" t="s">
        <v>21852</v>
      </c>
      <c r="K37485" t="s">
        <v>21852</v>
      </c>
      <c r="L37485" t="s">
        <v>21644</v>
      </c>
      <c r="M37485" t="s">
        <v>2047</v>
      </c>
      <c r="N37485" t="s">
        <v>29</v>
      </c>
      <c r="O37485" t="s">
        <v>315</v>
      </c>
      <c r="P37485" t="s">
        <v>316</v>
      </c>
      <c r="Q37485" t="s">
        <v>89</v>
      </c>
      <c r="R37485" t="s">
        <v>38</v>
      </c>
      <c r="S37485">
        <v>39.840000000000003</v>
      </c>
      <c r="T37485">
        <v>1</v>
      </c>
      <c r="U37485">
        <v>0.6</v>
      </c>
      <c r="V37485">
        <v>-12.96</v>
      </c>
      <c r="W37485">
        <v>5.84</v>
      </c>
      <c r="X37485" t="s">
        <v>30</v>
      </c>
    </row>
    <row r="37486" spans="1:24" x14ac:dyDescent="0.3">
      <c r="A37486">
        <v>48177</v>
      </c>
      <c r="B37486" t="s">
        <v>49180</v>
      </c>
      <c r="C37486" s="1">
        <v>41946</v>
      </c>
      <c r="D37486" s="1">
        <v>41948</v>
      </c>
      <c r="E37486" t="s">
        <v>63</v>
      </c>
      <c r="F37486" t="s">
        <v>21645</v>
      </c>
      <c r="G37486" t="s">
        <v>6469</v>
      </c>
      <c r="H37486" t="s">
        <v>43</v>
      </c>
      <c r="J37486" t="s">
        <v>21852</v>
      </c>
      <c r="K37486" t="s">
        <v>21852</v>
      </c>
      <c r="L37486" t="s">
        <v>21644</v>
      </c>
      <c r="M37486" t="s">
        <v>2047</v>
      </c>
      <c r="N37486" t="s">
        <v>29</v>
      </c>
      <c r="O37486" t="s">
        <v>4361</v>
      </c>
      <c r="P37486" t="s">
        <v>4362</v>
      </c>
      <c r="Q37486" t="s">
        <v>132</v>
      </c>
      <c r="R37486" t="s">
        <v>38</v>
      </c>
      <c r="S37486">
        <v>17.687999999999999</v>
      </c>
      <c r="T37486">
        <v>2</v>
      </c>
      <c r="U37486">
        <v>0.6</v>
      </c>
      <c r="V37486">
        <v>-18.611999999999998</v>
      </c>
      <c r="W37486">
        <v>3.7</v>
      </c>
      <c r="X37486" t="s">
        <v>30</v>
      </c>
    </row>
    <row r="37487" spans="1:24" x14ac:dyDescent="0.3">
      <c r="A37487">
        <v>43577</v>
      </c>
      <c r="B37487" t="s">
        <v>49182</v>
      </c>
      <c r="C37487" s="1">
        <v>41995</v>
      </c>
      <c r="D37487" s="1">
        <v>42000</v>
      </c>
      <c r="E37487" t="s">
        <v>44</v>
      </c>
      <c r="F37487" t="s">
        <v>21853</v>
      </c>
      <c r="G37487" t="s">
        <v>5019</v>
      </c>
      <c r="H37487" t="s">
        <v>62</v>
      </c>
      <c r="J37487" t="s">
        <v>21852</v>
      </c>
      <c r="K37487" t="s">
        <v>21852</v>
      </c>
      <c r="L37487" t="s">
        <v>21644</v>
      </c>
      <c r="M37487" t="s">
        <v>2047</v>
      </c>
      <c r="N37487" t="s">
        <v>29</v>
      </c>
      <c r="O37487" t="s">
        <v>7166</v>
      </c>
      <c r="P37487" t="s">
        <v>7167</v>
      </c>
      <c r="Q37487" t="s">
        <v>132</v>
      </c>
      <c r="R37487" t="s">
        <v>38</v>
      </c>
      <c r="S37487">
        <v>82.176000000000002</v>
      </c>
      <c r="T37487">
        <v>4</v>
      </c>
      <c r="U37487">
        <v>0.6</v>
      </c>
      <c r="V37487">
        <v>-84.263999999999996</v>
      </c>
      <c r="W37487">
        <v>2.72</v>
      </c>
      <c r="X37487" t="s">
        <v>30</v>
      </c>
    </row>
    <row r="37488" spans="1:24" x14ac:dyDescent="0.3">
      <c r="A37488">
        <v>48173</v>
      </c>
      <c r="B37488" t="s">
        <v>49180</v>
      </c>
      <c r="C37488" s="1">
        <v>41946</v>
      </c>
      <c r="D37488" s="1">
        <v>41948</v>
      </c>
      <c r="E37488" t="s">
        <v>63</v>
      </c>
      <c r="F37488" t="s">
        <v>21645</v>
      </c>
      <c r="G37488" t="s">
        <v>6469</v>
      </c>
      <c r="H37488" t="s">
        <v>43</v>
      </c>
      <c r="J37488" t="s">
        <v>21852</v>
      </c>
      <c r="K37488" t="s">
        <v>21852</v>
      </c>
      <c r="L37488" t="s">
        <v>21644</v>
      </c>
      <c r="M37488" t="s">
        <v>2047</v>
      </c>
      <c r="N37488" t="s">
        <v>29</v>
      </c>
      <c r="O37488" t="s">
        <v>1523</v>
      </c>
      <c r="P37488" t="s">
        <v>1524</v>
      </c>
      <c r="Q37488" t="s">
        <v>155</v>
      </c>
      <c r="R37488" t="s">
        <v>38</v>
      </c>
      <c r="S37488">
        <v>5.0640000000000001</v>
      </c>
      <c r="T37488">
        <v>2</v>
      </c>
      <c r="U37488">
        <v>0.6</v>
      </c>
      <c r="V37488">
        <v>-7.1159999999999997</v>
      </c>
      <c r="W37488">
        <v>1.81</v>
      </c>
      <c r="X37488" t="s">
        <v>30</v>
      </c>
    </row>
    <row r="37489" spans="1:24" x14ac:dyDescent="0.3">
      <c r="A37489">
        <v>43575</v>
      </c>
      <c r="B37489" t="s">
        <v>49182</v>
      </c>
      <c r="C37489" s="1">
        <v>41995</v>
      </c>
      <c r="D37489" s="1">
        <v>42000</v>
      </c>
      <c r="E37489" t="s">
        <v>44</v>
      </c>
      <c r="F37489" t="s">
        <v>21853</v>
      </c>
      <c r="G37489" t="s">
        <v>5019</v>
      </c>
      <c r="H37489" t="s">
        <v>62</v>
      </c>
      <c r="J37489" t="s">
        <v>21852</v>
      </c>
      <c r="K37489" t="s">
        <v>21852</v>
      </c>
      <c r="L37489" t="s">
        <v>21644</v>
      </c>
      <c r="M37489" t="s">
        <v>2047</v>
      </c>
      <c r="N37489" t="s">
        <v>29</v>
      </c>
      <c r="O37489" t="s">
        <v>4041</v>
      </c>
      <c r="P37489" t="s">
        <v>4042</v>
      </c>
      <c r="Q37489" t="s">
        <v>132</v>
      </c>
      <c r="R37489" t="s">
        <v>38</v>
      </c>
      <c r="S37489">
        <v>9.7439999999999998</v>
      </c>
      <c r="T37489">
        <v>1</v>
      </c>
      <c r="U37489">
        <v>0.6</v>
      </c>
      <c r="V37489">
        <v>-4.8959999999999999</v>
      </c>
      <c r="W37489">
        <v>1.68</v>
      </c>
      <c r="X37489" t="s">
        <v>30</v>
      </c>
    </row>
    <row r="37490" spans="1:24" x14ac:dyDescent="0.3">
      <c r="A37490">
        <v>48172</v>
      </c>
      <c r="B37490" t="s">
        <v>49180</v>
      </c>
      <c r="C37490" s="1">
        <v>41946</v>
      </c>
      <c r="D37490" s="1">
        <v>41948</v>
      </c>
      <c r="E37490" t="s">
        <v>63</v>
      </c>
      <c r="F37490" t="s">
        <v>21645</v>
      </c>
      <c r="G37490" t="s">
        <v>6469</v>
      </c>
      <c r="H37490" t="s">
        <v>43</v>
      </c>
      <c r="J37490" t="s">
        <v>21852</v>
      </c>
      <c r="K37490" t="s">
        <v>21852</v>
      </c>
      <c r="L37490" t="s">
        <v>21644</v>
      </c>
      <c r="M37490" t="s">
        <v>2047</v>
      </c>
      <c r="N37490" t="s">
        <v>29</v>
      </c>
      <c r="O37490" t="s">
        <v>913</v>
      </c>
      <c r="P37490" t="s">
        <v>914</v>
      </c>
      <c r="Q37490" t="s">
        <v>155</v>
      </c>
      <c r="R37490" t="s">
        <v>38</v>
      </c>
      <c r="S37490">
        <v>6.4320000000000004</v>
      </c>
      <c r="T37490">
        <v>2</v>
      </c>
      <c r="U37490">
        <v>0.6</v>
      </c>
      <c r="V37490">
        <v>-2.9279999999999999</v>
      </c>
      <c r="W37490">
        <v>1.55</v>
      </c>
      <c r="X37490" t="s">
        <v>30</v>
      </c>
    </row>
    <row r="37491" spans="1:24" x14ac:dyDescent="0.3">
      <c r="A37491">
        <v>50319</v>
      </c>
      <c r="B37491" t="s">
        <v>49183</v>
      </c>
      <c r="C37491" s="1">
        <v>42313</v>
      </c>
      <c r="D37491" s="1">
        <v>42313</v>
      </c>
      <c r="E37491" t="s">
        <v>250</v>
      </c>
      <c r="F37491" t="s">
        <v>21855</v>
      </c>
      <c r="G37491" t="s">
        <v>4410</v>
      </c>
      <c r="H37491" t="s">
        <v>43</v>
      </c>
      <c r="J37491" t="s">
        <v>21854</v>
      </c>
      <c r="K37491" t="s">
        <v>21854</v>
      </c>
      <c r="L37491" t="s">
        <v>21644</v>
      </c>
      <c r="M37491" t="s">
        <v>2047</v>
      </c>
      <c r="N37491" t="s">
        <v>29</v>
      </c>
      <c r="O37491" t="s">
        <v>546</v>
      </c>
      <c r="P37491" t="s">
        <v>547</v>
      </c>
      <c r="Q37491" t="s">
        <v>104</v>
      </c>
      <c r="R37491" t="s">
        <v>38</v>
      </c>
      <c r="S37491">
        <v>489.96</v>
      </c>
      <c r="T37491">
        <v>6</v>
      </c>
      <c r="U37491">
        <v>0.6</v>
      </c>
      <c r="V37491">
        <v>-416.52</v>
      </c>
      <c r="W37491">
        <v>94.14</v>
      </c>
      <c r="X37491" t="s">
        <v>59</v>
      </c>
    </row>
    <row r="37492" spans="1:24" x14ac:dyDescent="0.3">
      <c r="A37492">
        <v>50318</v>
      </c>
      <c r="B37492" t="s">
        <v>49183</v>
      </c>
      <c r="C37492" s="1">
        <v>42313</v>
      </c>
      <c r="D37492" s="1">
        <v>42313</v>
      </c>
      <c r="E37492" t="s">
        <v>250</v>
      </c>
      <c r="F37492" t="s">
        <v>21855</v>
      </c>
      <c r="G37492" t="s">
        <v>4410</v>
      </c>
      <c r="H37492" t="s">
        <v>43</v>
      </c>
      <c r="J37492" t="s">
        <v>21854</v>
      </c>
      <c r="K37492" t="s">
        <v>21854</v>
      </c>
      <c r="L37492" t="s">
        <v>21644</v>
      </c>
      <c r="M37492" t="s">
        <v>2047</v>
      </c>
      <c r="N37492" t="s">
        <v>29</v>
      </c>
      <c r="O37492" t="s">
        <v>2685</v>
      </c>
      <c r="P37492" t="s">
        <v>2686</v>
      </c>
      <c r="Q37492" t="s">
        <v>89</v>
      </c>
      <c r="R37492" t="s">
        <v>38</v>
      </c>
      <c r="S37492">
        <v>119.94</v>
      </c>
      <c r="T37492">
        <v>1</v>
      </c>
      <c r="U37492">
        <v>0.6</v>
      </c>
      <c r="V37492">
        <v>-80.97</v>
      </c>
      <c r="W37492">
        <v>17.18</v>
      </c>
      <c r="X37492" t="s">
        <v>59</v>
      </c>
    </row>
    <row r="37493" spans="1:24" x14ac:dyDescent="0.3">
      <c r="A37493">
        <v>43737</v>
      </c>
      <c r="B37493" t="s">
        <v>49184</v>
      </c>
      <c r="C37493" s="1">
        <v>42408</v>
      </c>
      <c r="D37493" s="1">
        <v>42413</v>
      </c>
      <c r="E37493" t="s">
        <v>35</v>
      </c>
      <c r="F37493" t="s">
        <v>21856</v>
      </c>
      <c r="G37493" t="s">
        <v>1864</v>
      </c>
      <c r="H37493" t="s">
        <v>43</v>
      </c>
      <c r="J37493" t="s">
        <v>21854</v>
      </c>
      <c r="K37493" t="s">
        <v>21854</v>
      </c>
      <c r="L37493" t="s">
        <v>21644</v>
      </c>
      <c r="M37493" t="s">
        <v>2047</v>
      </c>
      <c r="N37493" t="s">
        <v>29</v>
      </c>
      <c r="O37493" t="s">
        <v>8667</v>
      </c>
      <c r="P37493" t="s">
        <v>8668</v>
      </c>
      <c r="Q37493" t="s">
        <v>49</v>
      </c>
      <c r="R37493" t="s">
        <v>46</v>
      </c>
      <c r="S37493">
        <v>101.328</v>
      </c>
      <c r="T37493">
        <v>1</v>
      </c>
      <c r="U37493">
        <v>0.6</v>
      </c>
      <c r="V37493">
        <v>-43.091999999999999</v>
      </c>
      <c r="W37493">
        <v>10.67</v>
      </c>
      <c r="X37493" t="s">
        <v>59</v>
      </c>
    </row>
    <row r="37494" spans="1:24" x14ac:dyDescent="0.3">
      <c r="A37494">
        <v>50317</v>
      </c>
      <c r="B37494" t="s">
        <v>49183</v>
      </c>
      <c r="C37494" s="1">
        <v>42313</v>
      </c>
      <c r="D37494" s="1">
        <v>42313</v>
      </c>
      <c r="E37494" t="s">
        <v>250</v>
      </c>
      <c r="F37494" t="s">
        <v>21855</v>
      </c>
      <c r="G37494" t="s">
        <v>4410</v>
      </c>
      <c r="H37494" t="s">
        <v>43</v>
      </c>
      <c r="J37494" t="s">
        <v>21854</v>
      </c>
      <c r="K37494" t="s">
        <v>21854</v>
      </c>
      <c r="L37494" t="s">
        <v>21644</v>
      </c>
      <c r="M37494" t="s">
        <v>2047</v>
      </c>
      <c r="N37494" t="s">
        <v>29</v>
      </c>
      <c r="O37494" t="s">
        <v>4514</v>
      </c>
      <c r="P37494" t="s">
        <v>4515</v>
      </c>
      <c r="Q37494" t="s">
        <v>127</v>
      </c>
      <c r="R37494" t="s">
        <v>46</v>
      </c>
      <c r="S37494">
        <v>91.512</v>
      </c>
      <c r="T37494">
        <v>2</v>
      </c>
      <c r="U37494">
        <v>0.6</v>
      </c>
      <c r="V37494">
        <v>-100.66800000000001</v>
      </c>
      <c r="W37494">
        <v>10.6</v>
      </c>
      <c r="X37494" t="s">
        <v>59</v>
      </c>
    </row>
    <row r="37495" spans="1:24" x14ac:dyDescent="0.3">
      <c r="A37495">
        <v>50320</v>
      </c>
      <c r="B37495" t="s">
        <v>49183</v>
      </c>
      <c r="C37495" s="1">
        <v>42313</v>
      </c>
      <c r="D37495" s="1">
        <v>42313</v>
      </c>
      <c r="E37495" t="s">
        <v>250</v>
      </c>
      <c r="F37495" t="s">
        <v>21855</v>
      </c>
      <c r="G37495" t="s">
        <v>4410</v>
      </c>
      <c r="H37495" t="s">
        <v>43</v>
      </c>
      <c r="J37495" t="s">
        <v>21854</v>
      </c>
      <c r="K37495" t="s">
        <v>21854</v>
      </c>
      <c r="L37495" t="s">
        <v>21644</v>
      </c>
      <c r="M37495" t="s">
        <v>2047</v>
      </c>
      <c r="N37495" t="s">
        <v>29</v>
      </c>
      <c r="O37495" t="s">
        <v>3280</v>
      </c>
      <c r="P37495" t="s">
        <v>3281</v>
      </c>
      <c r="Q37495" t="s">
        <v>132</v>
      </c>
      <c r="R37495" t="s">
        <v>38</v>
      </c>
      <c r="S37495">
        <v>44.207999999999998</v>
      </c>
      <c r="T37495">
        <v>4</v>
      </c>
      <c r="U37495">
        <v>0.6</v>
      </c>
      <c r="V37495">
        <v>-49.752000000000002</v>
      </c>
      <c r="W37495">
        <v>7.58</v>
      </c>
      <c r="X37495" t="s">
        <v>59</v>
      </c>
    </row>
    <row r="37496" spans="1:24" x14ac:dyDescent="0.3">
      <c r="A37496">
        <v>50316</v>
      </c>
      <c r="B37496" t="s">
        <v>49183</v>
      </c>
      <c r="C37496" s="1">
        <v>42313</v>
      </c>
      <c r="D37496" s="1">
        <v>42313</v>
      </c>
      <c r="E37496" t="s">
        <v>250</v>
      </c>
      <c r="F37496" t="s">
        <v>21855</v>
      </c>
      <c r="G37496" t="s">
        <v>4410</v>
      </c>
      <c r="H37496" t="s">
        <v>43</v>
      </c>
      <c r="J37496" t="s">
        <v>21854</v>
      </c>
      <c r="K37496" t="s">
        <v>21854</v>
      </c>
      <c r="L37496" t="s">
        <v>21644</v>
      </c>
      <c r="M37496" t="s">
        <v>2047</v>
      </c>
      <c r="N37496" t="s">
        <v>29</v>
      </c>
      <c r="O37496" t="s">
        <v>256</v>
      </c>
      <c r="P37496" t="s">
        <v>257</v>
      </c>
      <c r="Q37496" t="s">
        <v>104</v>
      </c>
      <c r="R37496" t="s">
        <v>38</v>
      </c>
      <c r="S37496">
        <v>21.876000000000001</v>
      </c>
      <c r="T37496">
        <v>1</v>
      </c>
      <c r="U37496">
        <v>0.6</v>
      </c>
      <c r="V37496">
        <v>-19.164000000000001</v>
      </c>
      <c r="W37496">
        <v>6.92</v>
      </c>
      <c r="X37496" t="s">
        <v>59</v>
      </c>
    </row>
    <row r="37497" spans="1:24" x14ac:dyDescent="0.3">
      <c r="A37497">
        <v>51047</v>
      </c>
      <c r="B37497" t="s">
        <v>49185</v>
      </c>
      <c r="C37497" s="1">
        <v>41924</v>
      </c>
      <c r="D37497" s="1">
        <v>41929</v>
      </c>
      <c r="E37497" t="s">
        <v>44</v>
      </c>
      <c r="F37497" t="s">
        <v>21857</v>
      </c>
      <c r="G37497" t="s">
        <v>3438</v>
      </c>
      <c r="H37497" t="s">
        <v>43</v>
      </c>
      <c r="J37497" t="s">
        <v>21854</v>
      </c>
      <c r="K37497" t="s">
        <v>21854</v>
      </c>
      <c r="L37497" t="s">
        <v>21644</v>
      </c>
      <c r="M37497" t="s">
        <v>2047</v>
      </c>
      <c r="N37497" t="s">
        <v>29</v>
      </c>
      <c r="O37497" t="s">
        <v>1949</v>
      </c>
      <c r="P37497" t="s">
        <v>1950</v>
      </c>
      <c r="Q37497" t="s">
        <v>132</v>
      </c>
      <c r="R37497" t="s">
        <v>38</v>
      </c>
      <c r="S37497">
        <v>87.263999999999996</v>
      </c>
      <c r="T37497">
        <v>4</v>
      </c>
      <c r="U37497">
        <v>0.6</v>
      </c>
      <c r="V37497">
        <v>-26.256</v>
      </c>
      <c r="W37497">
        <v>6.87</v>
      </c>
      <c r="X37497" t="s">
        <v>30</v>
      </c>
    </row>
    <row r="37498" spans="1:24" x14ac:dyDescent="0.3">
      <c r="A37498">
        <v>43739</v>
      </c>
      <c r="B37498" t="s">
        <v>49184</v>
      </c>
      <c r="C37498" s="1">
        <v>42408</v>
      </c>
      <c r="D37498" s="1">
        <v>42413</v>
      </c>
      <c r="E37498" t="s">
        <v>35</v>
      </c>
      <c r="F37498" t="s">
        <v>21856</v>
      </c>
      <c r="G37498" t="s">
        <v>1864</v>
      </c>
      <c r="H37498" t="s">
        <v>43</v>
      </c>
      <c r="J37498" t="s">
        <v>21854</v>
      </c>
      <c r="K37498" t="s">
        <v>21854</v>
      </c>
      <c r="L37498" t="s">
        <v>21644</v>
      </c>
      <c r="M37498" t="s">
        <v>2047</v>
      </c>
      <c r="N37498" t="s">
        <v>29</v>
      </c>
      <c r="O37498" t="s">
        <v>478</v>
      </c>
      <c r="P37498" t="s">
        <v>479</v>
      </c>
      <c r="Q37498" t="s">
        <v>132</v>
      </c>
      <c r="R37498" t="s">
        <v>38</v>
      </c>
      <c r="S37498">
        <v>18.527999999999999</v>
      </c>
      <c r="T37498">
        <v>1</v>
      </c>
      <c r="U37498">
        <v>0.6</v>
      </c>
      <c r="V37498">
        <v>-15.762</v>
      </c>
      <c r="W37498">
        <v>3.03</v>
      </c>
      <c r="X37498" t="s">
        <v>59</v>
      </c>
    </row>
    <row r="37499" spans="1:24" x14ac:dyDescent="0.3">
      <c r="A37499">
        <v>48280</v>
      </c>
      <c r="B37499" t="s">
        <v>49186</v>
      </c>
      <c r="C37499" s="1">
        <v>42744</v>
      </c>
      <c r="D37499" s="1">
        <v>42750</v>
      </c>
      <c r="E37499" t="s">
        <v>35</v>
      </c>
      <c r="F37499" t="s">
        <v>21858</v>
      </c>
      <c r="G37499" t="s">
        <v>6264</v>
      </c>
      <c r="H37499" t="s">
        <v>43</v>
      </c>
      <c r="J37499" t="s">
        <v>21854</v>
      </c>
      <c r="K37499" t="s">
        <v>21854</v>
      </c>
      <c r="L37499" t="s">
        <v>21644</v>
      </c>
      <c r="M37499" t="s">
        <v>2047</v>
      </c>
      <c r="N37499" t="s">
        <v>29</v>
      </c>
      <c r="O37499" t="s">
        <v>1666</v>
      </c>
      <c r="P37499" t="s">
        <v>1667</v>
      </c>
      <c r="Q37499" t="s">
        <v>73</v>
      </c>
      <c r="R37499" t="s">
        <v>24</v>
      </c>
      <c r="S37499">
        <v>24.827999999999999</v>
      </c>
      <c r="T37499">
        <v>1</v>
      </c>
      <c r="U37499">
        <v>0.6</v>
      </c>
      <c r="V37499">
        <v>-13.662000000000001</v>
      </c>
      <c r="W37499">
        <v>3</v>
      </c>
      <c r="X37499" t="s">
        <v>92</v>
      </c>
    </row>
    <row r="37500" spans="1:24" x14ac:dyDescent="0.3">
      <c r="A37500">
        <v>50307</v>
      </c>
      <c r="B37500" t="s">
        <v>49187</v>
      </c>
      <c r="C37500" s="1">
        <v>42187</v>
      </c>
      <c r="D37500" s="1">
        <v>42192</v>
      </c>
      <c r="E37500" t="s">
        <v>35</v>
      </c>
      <c r="F37500" t="s">
        <v>21702</v>
      </c>
      <c r="G37500" t="s">
        <v>2437</v>
      </c>
      <c r="H37500" t="s">
        <v>43</v>
      </c>
      <c r="J37500" t="s">
        <v>21854</v>
      </c>
      <c r="K37500" t="s">
        <v>21854</v>
      </c>
      <c r="L37500" t="s">
        <v>21644</v>
      </c>
      <c r="M37500" t="s">
        <v>2047</v>
      </c>
      <c r="N37500" t="s">
        <v>29</v>
      </c>
      <c r="O37500" t="s">
        <v>1990</v>
      </c>
      <c r="P37500" t="s">
        <v>1991</v>
      </c>
      <c r="Q37500" t="s">
        <v>73</v>
      </c>
      <c r="R37500" t="s">
        <v>24</v>
      </c>
      <c r="S37500">
        <v>40.152000000000001</v>
      </c>
      <c r="T37500">
        <v>1</v>
      </c>
      <c r="U37500">
        <v>0.6</v>
      </c>
      <c r="V37500">
        <v>-26.117999999999999</v>
      </c>
      <c r="W37500">
        <v>2.77</v>
      </c>
      <c r="X37500" t="s">
        <v>30</v>
      </c>
    </row>
    <row r="37501" spans="1:24" x14ac:dyDescent="0.3">
      <c r="A37501">
        <v>43738</v>
      </c>
      <c r="B37501" t="s">
        <v>49184</v>
      </c>
      <c r="C37501" s="1">
        <v>42408</v>
      </c>
      <c r="D37501" s="1">
        <v>42413</v>
      </c>
      <c r="E37501" t="s">
        <v>35</v>
      </c>
      <c r="F37501" t="s">
        <v>21856</v>
      </c>
      <c r="G37501" t="s">
        <v>1864</v>
      </c>
      <c r="H37501" t="s">
        <v>43</v>
      </c>
      <c r="J37501" t="s">
        <v>21854</v>
      </c>
      <c r="K37501" t="s">
        <v>21854</v>
      </c>
      <c r="L37501" t="s">
        <v>21644</v>
      </c>
      <c r="M37501" t="s">
        <v>2047</v>
      </c>
      <c r="N37501" t="s">
        <v>29</v>
      </c>
      <c r="O37501" t="s">
        <v>2292</v>
      </c>
      <c r="P37501" t="s">
        <v>2293</v>
      </c>
      <c r="Q37501" t="s">
        <v>170</v>
      </c>
      <c r="R37501" t="s">
        <v>38</v>
      </c>
      <c r="S37501">
        <v>8.2799999999999994</v>
      </c>
      <c r="T37501">
        <v>2</v>
      </c>
      <c r="U37501">
        <v>0.6</v>
      </c>
      <c r="V37501">
        <v>-4.9800000000000004</v>
      </c>
      <c r="W37501">
        <v>1.9</v>
      </c>
      <c r="X37501" t="s">
        <v>59</v>
      </c>
    </row>
    <row r="37502" spans="1:24" x14ac:dyDescent="0.3">
      <c r="A37502">
        <v>50829</v>
      </c>
      <c r="B37502" t="s">
        <v>49188</v>
      </c>
      <c r="C37502" s="1">
        <v>42745</v>
      </c>
      <c r="D37502" s="1">
        <v>42750</v>
      </c>
      <c r="E37502" t="s">
        <v>35</v>
      </c>
      <c r="F37502" t="s">
        <v>21726</v>
      </c>
      <c r="G37502" t="s">
        <v>5126</v>
      </c>
      <c r="H37502" t="s">
        <v>34</v>
      </c>
      <c r="J37502" t="s">
        <v>21854</v>
      </c>
      <c r="K37502" t="s">
        <v>21854</v>
      </c>
      <c r="L37502" t="s">
        <v>21644</v>
      </c>
      <c r="M37502" t="s">
        <v>2047</v>
      </c>
      <c r="N37502" t="s">
        <v>29</v>
      </c>
      <c r="O37502" t="s">
        <v>2785</v>
      </c>
      <c r="P37502" t="s">
        <v>2786</v>
      </c>
      <c r="Q37502" t="s">
        <v>45</v>
      </c>
      <c r="R37502" t="s">
        <v>38</v>
      </c>
      <c r="S37502">
        <v>17.100000000000001</v>
      </c>
      <c r="T37502">
        <v>1</v>
      </c>
      <c r="U37502">
        <v>0.6</v>
      </c>
      <c r="V37502">
        <v>-16.260000000000002</v>
      </c>
      <c r="W37502">
        <v>1.32</v>
      </c>
      <c r="X37502" t="s">
        <v>30</v>
      </c>
    </row>
    <row r="37503" spans="1:24" x14ac:dyDescent="0.3">
      <c r="A37503">
        <v>50309</v>
      </c>
      <c r="B37503" t="s">
        <v>49187</v>
      </c>
      <c r="C37503" s="1">
        <v>42187</v>
      </c>
      <c r="D37503" s="1">
        <v>42192</v>
      </c>
      <c r="E37503" t="s">
        <v>35</v>
      </c>
      <c r="F37503" t="s">
        <v>21702</v>
      </c>
      <c r="G37503" t="s">
        <v>2437</v>
      </c>
      <c r="H37503" t="s">
        <v>43</v>
      </c>
      <c r="J37503" t="s">
        <v>21854</v>
      </c>
      <c r="K37503" t="s">
        <v>21854</v>
      </c>
      <c r="L37503" t="s">
        <v>21644</v>
      </c>
      <c r="M37503" t="s">
        <v>2047</v>
      </c>
      <c r="N37503" t="s">
        <v>29</v>
      </c>
      <c r="O37503" t="s">
        <v>6652</v>
      </c>
      <c r="P37503" t="s">
        <v>6653</v>
      </c>
      <c r="Q37503" t="s">
        <v>55</v>
      </c>
      <c r="R37503" t="s">
        <v>38</v>
      </c>
      <c r="S37503">
        <v>16.475999999999999</v>
      </c>
      <c r="T37503">
        <v>1</v>
      </c>
      <c r="U37503">
        <v>0.6</v>
      </c>
      <c r="V37503">
        <v>-14.843999999999999</v>
      </c>
      <c r="W37503">
        <v>1.32</v>
      </c>
      <c r="X37503" t="s">
        <v>30</v>
      </c>
    </row>
    <row r="37504" spans="1:24" x14ac:dyDescent="0.3">
      <c r="A37504">
        <v>50308</v>
      </c>
      <c r="B37504" t="s">
        <v>49187</v>
      </c>
      <c r="C37504" s="1">
        <v>42187</v>
      </c>
      <c r="D37504" s="1">
        <v>42192</v>
      </c>
      <c r="E37504" t="s">
        <v>35</v>
      </c>
      <c r="F37504" t="s">
        <v>21702</v>
      </c>
      <c r="G37504" t="s">
        <v>2437</v>
      </c>
      <c r="H37504" t="s">
        <v>43</v>
      </c>
      <c r="J37504" t="s">
        <v>21854</v>
      </c>
      <c r="K37504" t="s">
        <v>21854</v>
      </c>
      <c r="L37504" t="s">
        <v>21644</v>
      </c>
      <c r="M37504" t="s">
        <v>2047</v>
      </c>
      <c r="N37504" t="s">
        <v>29</v>
      </c>
      <c r="O37504" t="s">
        <v>4531</v>
      </c>
      <c r="P37504" t="s">
        <v>4532</v>
      </c>
      <c r="Q37504" t="s">
        <v>132</v>
      </c>
      <c r="R37504" t="s">
        <v>38</v>
      </c>
      <c r="S37504">
        <v>19.463999999999999</v>
      </c>
      <c r="T37504">
        <v>1</v>
      </c>
      <c r="U37504">
        <v>0.6</v>
      </c>
      <c r="V37504">
        <v>-20.466000000000001</v>
      </c>
      <c r="W37504">
        <v>1.17</v>
      </c>
      <c r="X37504" t="s">
        <v>30</v>
      </c>
    </row>
    <row r="37505" spans="1:24" x14ac:dyDescent="0.3">
      <c r="A37505">
        <v>51046</v>
      </c>
      <c r="B37505" t="s">
        <v>49185</v>
      </c>
      <c r="C37505" s="1">
        <v>41924</v>
      </c>
      <c r="D37505" s="1">
        <v>41929</v>
      </c>
      <c r="E37505" t="s">
        <v>44</v>
      </c>
      <c r="F37505" t="s">
        <v>21857</v>
      </c>
      <c r="G37505" t="s">
        <v>3438</v>
      </c>
      <c r="H37505" t="s">
        <v>43</v>
      </c>
      <c r="J37505" t="s">
        <v>21854</v>
      </c>
      <c r="K37505" t="s">
        <v>21854</v>
      </c>
      <c r="L37505" t="s">
        <v>21644</v>
      </c>
      <c r="M37505" t="s">
        <v>2047</v>
      </c>
      <c r="N37505" t="s">
        <v>29</v>
      </c>
      <c r="O37505" t="s">
        <v>2326</v>
      </c>
      <c r="P37505" t="s">
        <v>2327</v>
      </c>
      <c r="Q37505" t="s">
        <v>183</v>
      </c>
      <c r="R37505" t="s">
        <v>38</v>
      </c>
      <c r="S37505">
        <v>3.36</v>
      </c>
      <c r="T37505">
        <v>1</v>
      </c>
      <c r="U37505">
        <v>0.6</v>
      </c>
      <c r="V37505">
        <v>-1.77</v>
      </c>
      <c r="W37505">
        <v>1.1399999999999999</v>
      </c>
      <c r="X37505" t="s">
        <v>30</v>
      </c>
    </row>
    <row r="37506" spans="1:24" x14ac:dyDescent="0.3">
      <c r="A37506">
        <v>41766</v>
      </c>
      <c r="B37506" t="s">
        <v>49189</v>
      </c>
      <c r="C37506" s="1">
        <v>42526</v>
      </c>
      <c r="D37506" s="1">
        <v>42530</v>
      </c>
      <c r="E37506" t="s">
        <v>35</v>
      </c>
      <c r="F37506" t="s">
        <v>21860</v>
      </c>
      <c r="G37506" t="s">
        <v>692</v>
      </c>
      <c r="H37506" t="s">
        <v>43</v>
      </c>
      <c r="J37506" t="s">
        <v>21859</v>
      </c>
      <c r="K37506" t="s">
        <v>21859</v>
      </c>
      <c r="L37506" t="s">
        <v>21644</v>
      </c>
      <c r="M37506" t="s">
        <v>2047</v>
      </c>
      <c r="N37506" t="s">
        <v>29</v>
      </c>
      <c r="O37506" t="s">
        <v>1586</v>
      </c>
      <c r="P37506" t="s">
        <v>1587</v>
      </c>
      <c r="Q37506" t="s">
        <v>104</v>
      </c>
      <c r="R37506" t="s">
        <v>38</v>
      </c>
      <c r="S37506">
        <v>327.40800000000002</v>
      </c>
      <c r="T37506">
        <v>4</v>
      </c>
      <c r="U37506">
        <v>0.6</v>
      </c>
      <c r="V37506">
        <v>-262.03199999999998</v>
      </c>
      <c r="W37506">
        <v>45.31</v>
      </c>
      <c r="X37506" t="s">
        <v>59</v>
      </c>
    </row>
    <row r="37507" spans="1:24" x14ac:dyDescent="0.3">
      <c r="A37507">
        <v>42657</v>
      </c>
      <c r="B37507" t="s">
        <v>49190</v>
      </c>
      <c r="C37507" s="1">
        <v>42899</v>
      </c>
      <c r="D37507" s="1">
        <v>42901</v>
      </c>
      <c r="E37507" t="s">
        <v>63</v>
      </c>
      <c r="F37507" t="s">
        <v>21861</v>
      </c>
      <c r="G37507" t="s">
        <v>761</v>
      </c>
      <c r="H37507" t="s">
        <v>62</v>
      </c>
      <c r="J37507" t="s">
        <v>21859</v>
      </c>
      <c r="K37507" t="s">
        <v>21859</v>
      </c>
      <c r="L37507" t="s">
        <v>21644</v>
      </c>
      <c r="M37507" t="s">
        <v>2047</v>
      </c>
      <c r="N37507" t="s">
        <v>29</v>
      </c>
      <c r="O37507" t="s">
        <v>1234</v>
      </c>
      <c r="P37507" t="s">
        <v>1235</v>
      </c>
      <c r="Q37507" t="s">
        <v>89</v>
      </c>
      <c r="R37507" t="s">
        <v>38</v>
      </c>
      <c r="S37507">
        <v>124.428</v>
      </c>
      <c r="T37507">
        <v>1</v>
      </c>
      <c r="U37507">
        <v>0.6</v>
      </c>
      <c r="V37507">
        <v>-177.31200000000001</v>
      </c>
      <c r="W37507">
        <v>41.42</v>
      </c>
      <c r="X37507" t="s">
        <v>111</v>
      </c>
    </row>
    <row r="37508" spans="1:24" x14ac:dyDescent="0.3">
      <c r="A37508">
        <v>45068</v>
      </c>
      <c r="B37508" t="s">
        <v>49191</v>
      </c>
      <c r="C37508" s="1">
        <v>42878</v>
      </c>
      <c r="D37508" s="1">
        <v>42878</v>
      </c>
      <c r="E37508" t="s">
        <v>250</v>
      </c>
      <c r="F37508" t="s">
        <v>21862</v>
      </c>
      <c r="G37508" t="s">
        <v>3105</v>
      </c>
      <c r="H37508" t="s">
        <v>43</v>
      </c>
      <c r="J37508" t="s">
        <v>21859</v>
      </c>
      <c r="K37508" t="s">
        <v>21859</v>
      </c>
      <c r="L37508" t="s">
        <v>21644</v>
      </c>
      <c r="M37508" t="s">
        <v>2047</v>
      </c>
      <c r="N37508" t="s">
        <v>29</v>
      </c>
      <c r="O37508" t="s">
        <v>2261</v>
      </c>
      <c r="P37508" t="s">
        <v>2262</v>
      </c>
      <c r="Q37508" t="s">
        <v>104</v>
      </c>
      <c r="R37508" t="s">
        <v>38</v>
      </c>
      <c r="S37508">
        <v>158.76</v>
      </c>
      <c r="T37508">
        <v>2</v>
      </c>
      <c r="U37508">
        <v>0.6</v>
      </c>
      <c r="V37508">
        <v>-59.58</v>
      </c>
      <c r="W37508">
        <v>21.06</v>
      </c>
      <c r="X37508" t="s">
        <v>30</v>
      </c>
    </row>
    <row r="37509" spans="1:24" x14ac:dyDescent="0.3">
      <c r="A37509">
        <v>44054</v>
      </c>
      <c r="B37509" t="s">
        <v>49192</v>
      </c>
      <c r="C37509" s="1">
        <v>42274</v>
      </c>
      <c r="D37509" s="1">
        <v>42281</v>
      </c>
      <c r="E37509" t="s">
        <v>35</v>
      </c>
      <c r="F37509" t="s">
        <v>21863</v>
      </c>
      <c r="G37509" t="s">
        <v>5832</v>
      </c>
      <c r="H37509" t="s">
        <v>34</v>
      </c>
      <c r="J37509" t="s">
        <v>21859</v>
      </c>
      <c r="K37509" t="s">
        <v>21859</v>
      </c>
      <c r="L37509" t="s">
        <v>21644</v>
      </c>
      <c r="M37509" t="s">
        <v>2047</v>
      </c>
      <c r="N37509" t="s">
        <v>29</v>
      </c>
      <c r="O37509" t="s">
        <v>468</v>
      </c>
      <c r="P37509" t="s">
        <v>469</v>
      </c>
      <c r="Q37509" t="s">
        <v>104</v>
      </c>
      <c r="R37509" t="s">
        <v>38</v>
      </c>
      <c r="S37509">
        <v>21.864000000000001</v>
      </c>
      <c r="T37509">
        <v>1</v>
      </c>
      <c r="U37509">
        <v>0.6</v>
      </c>
      <c r="V37509">
        <v>-30.065999999999999</v>
      </c>
      <c r="W37509">
        <v>3.41</v>
      </c>
      <c r="X37509" t="s">
        <v>92</v>
      </c>
    </row>
    <row r="37510" spans="1:24" x14ac:dyDescent="0.3">
      <c r="A37510">
        <v>44055</v>
      </c>
      <c r="B37510" t="s">
        <v>49192</v>
      </c>
      <c r="C37510" s="1">
        <v>42274</v>
      </c>
      <c r="D37510" s="1">
        <v>42281</v>
      </c>
      <c r="E37510" t="s">
        <v>35</v>
      </c>
      <c r="F37510" t="s">
        <v>21863</v>
      </c>
      <c r="G37510" t="s">
        <v>5832</v>
      </c>
      <c r="H37510" t="s">
        <v>34</v>
      </c>
      <c r="J37510" t="s">
        <v>21859</v>
      </c>
      <c r="K37510" t="s">
        <v>21859</v>
      </c>
      <c r="L37510" t="s">
        <v>21644</v>
      </c>
      <c r="M37510" t="s">
        <v>2047</v>
      </c>
      <c r="N37510" t="s">
        <v>29</v>
      </c>
      <c r="O37510" t="s">
        <v>199</v>
      </c>
      <c r="P37510" t="s">
        <v>200</v>
      </c>
      <c r="Q37510" t="s">
        <v>122</v>
      </c>
      <c r="R37510" t="s">
        <v>38</v>
      </c>
      <c r="S37510">
        <v>24.552</v>
      </c>
      <c r="T37510">
        <v>2</v>
      </c>
      <c r="U37510">
        <v>0.6</v>
      </c>
      <c r="V37510">
        <v>-8.6280000000000001</v>
      </c>
      <c r="W37510">
        <v>2.84</v>
      </c>
      <c r="X37510" t="s">
        <v>92</v>
      </c>
    </row>
    <row r="37511" spans="1:24" x14ac:dyDescent="0.3">
      <c r="A37511">
        <v>50088</v>
      </c>
      <c r="B37511" t="s">
        <v>49193</v>
      </c>
      <c r="C37511" s="1">
        <v>42890</v>
      </c>
      <c r="D37511" s="1">
        <v>42894</v>
      </c>
      <c r="E37511" t="s">
        <v>44</v>
      </c>
      <c r="F37511" t="s">
        <v>21689</v>
      </c>
      <c r="G37511" t="s">
        <v>6848</v>
      </c>
      <c r="H37511" t="s">
        <v>62</v>
      </c>
      <c r="J37511" t="s">
        <v>21859</v>
      </c>
      <c r="K37511" t="s">
        <v>21859</v>
      </c>
      <c r="L37511" t="s">
        <v>21644</v>
      </c>
      <c r="M37511" t="s">
        <v>2047</v>
      </c>
      <c r="N37511" t="s">
        <v>29</v>
      </c>
      <c r="O37511" t="s">
        <v>707</v>
      </c>
      <c r="P37511" t="s">
        <v>708</v>
      </c>
      <c r="Q37511" t="s">
        <v>132</v>
      </c>
      <c r="R37511" t="s">
        <v>38</v>
      </c>
      <c r="S37511">
        <v>19.440000000000001</v>
      </c>
      <c r="T37511">
        <v>1</v>
      </c>
      <c r="U37511">
        <v>0.6</v>
      </c>
      <c r="V37511">
        <v>-8.2799999999999994</v>
      </c>
      <c r="W37511">
        <v>2.58</v>
      </c>
      <c r="X37511" t="s">
        <v>30</v>
      </c>
    </row>
    <row r="37512" spans="1:24" x14ac:dyDescent="0.3">
      <c r="A37512">
        <v>48171</v>
      </c>
      <c r="B37512" t="s">
        <v>49194</v>
      </c>
      <c r="C37512" s="1">
        <v>42230</v>
      </c>
      <c r="D37512" s="1">
        <v>42232</v>
      </c>
      <c r="E37512" t="s">
        <v>44</v>
      </c>
      <c r="F37512" t="s">
        <v>21864</v>
      </c>
      <c r="G37512" t="s">
        <v>2019</v>
      </c>
      <c r="H37512" t="s">
        <v>43</v>
      </c>
      <c r="J37512" t="s">
        <v>21859</v>
      </c>
      <c r="K37512" t="s">
        <v>21859</v>
      </c>
      <c r="L37512" t="s">
        <v>21644</v>
      </c>
      <c r="M37512" t="s">
        <v>2047</v>
      </c>
      <c r="N37512" t="s">
        <v>29</v>
      </c>
      <c r="O37512" t="s">
        <v>4041</v>
      </c>
      <c r="P37512" t="s">
        <v>4042</v>
      </c>
      <c r="Q37512" t="s">
        <v>132</v>
      </c>
      <c r="R37512" t="s">
        <v>38</v>
      </c>
      <c r="S37512">
        <v>19.488</v>
      </c>
      <c r="T37512">
        <v>2</v>
      </c>
      <c r="U37512">
        <v>0.6</v>
      </c>
      <c r="V37512">
        <v>-9.7919999999999998</v>
      </c>
      <c r="W37512">
        <v>2.58</v>
      </c>
      <c r="X37512" t="s">
        <v>59</v>
      </c>
    </row>
    <row r="37513" spans="1:24" x14ac:dyDescent="0.3">
      <c r="A37513">
        <v>46068</v>
      </c>
      <c r="B37513" t="s">
        <v>49195</v>
      </c>
      <c r="C37513" s="1">
        <v>42148</v>
      </c>
      <c r="D37513" s="1">
        <v>42153</v>
      </c>
      <c r="E37513" t="s">
        <v>35</v>
      </c>
      <c r="F37513" t="s">
        <v>21865</v>
      </c>
      <c r="G37513" t="s">
        <v>5752</v>
      </c>
      <c r="H37513" t="s">
        <v>62</v>
      </c>
      <c r="J37513" t="s">
        <v>21859</v>
      </c>
      <c r="K37513" t="s">
        <v>21859</v>
      </c>
      <c r="L37513" t="s">
        <v>21644</v>
      </c>
      <c r="M37513" t="s">
        <v>2047</v>
      </c>
      <c r="N37513" t="s">
        <v>29</v>
      </c>
      <c r="O37513" t="s">
        <v>4991</v>
      </c>
      <c r="P37513" t="s">
        <v>4992</v>
      </c>
      <c r="Q37513" t="s">
        <v>45</v>
      </c>
      <c r="R37513" t="s">
        <v>38</v>
      </c>
      <c r="S37513">
        <v>13.956</v>
      </c>
      <c r="T37513">
        <v>1</v>
      </c>
      <c r="U37513">
        <v>0.6</v>
      </c>
      <c r="V37513">
        <v>-6.984</v>
      </c>
      <c r="W37513">
        <v>1.88</v>
      </c>
      <c r="X37513" t="s">
        <v>30</v>
      </c>
    </row>
    <row r="37514" spans="1:24" x14ac:dyDescent="0.3">
      <c r="A37514">
        <v>41357</v>
      </c>
      <c r="B37514" t="s">
        <v>49196</v>
      </c>
      <c r="C37514" s="1">
        <v>41974</v>
      </c>
      <c r="D37514" s="1">
        <v>41975</v>
      </c>
      <c r="E37514" t="s">
        <v>63</v>
      </c>
      <c r="F37514" t="s">
        <v>21866</v>
      </c>
      <c r="G37514" t="s">
        <v>4684</v>
      </c>
      <c r="H37514" t="s">
        <v>62</v>
      </c>
      <c r="J37514" t="s">
        <v>21859</v>
      </c>
      <c r="K37514" t="s">
        <v>21859</v>
      </c>
      <c r="L37514" t="s">
        <v>21644</v>
      </c>
      <c r="M37514" t="s">
        <v>2047</v>
      </c>
      <c r="N37514" t="s">
        <v>29</v>
      </c>
      <c r="O37514" t="s">
        <v>875</v>
      </c>
      <c r="P37514" t="s">
        <v>876</v>
      </c>
      <c r="Q37514" t="s">
        <v>73</v>
      </c>
      <c r="R37514" t="s">
        <v>24</v>
      </c>
      <c r="S37514">
        <v>18.96</v>
      </c>
      <c r="T37514">
        <v>1</v>
      </c>
      <c r="U37514">
        <v>0.6</v>
      </c>
      <c r="V37514">
        <v>-22.77</v>
      </c>
      <c r="W37514">
        <v>1.88</v>
      </c>
      <c r="X37514" t="s">
        <v>111</v>
      </c>
    </row>
    <row r="37515" spans="1:24" x14ac:dyDescent="0.3">
      <c r="A37515">
        <v>50089</v>
      </c>
      <c r="B37515" t="s">
        <v>49193</v>
      </c>
      <c r="C37515" s="1">
        <v>42890</v>
      </c>
      <c r="D37515" s="1">
        <v>42894</v>
      </c>
      <c r="E37515" t="s">
        <v>44</v>
      </c>
      <c r="F37515" t="s">
        <v>21689</v>
      </c>
      <c r="G37515" t="s">
        <v>6848</v>
      </c>
      <c r="H37515" t="s">
        <v>62</v>
      </c>
      <c r="J37515" t="s">
        <v>21859</v>
      </c>
      <c r="K37515" t="s">
        <v>21859</v>
      </c>
      <c r="L37515" t="s">
        <v>21644</v>
      </c>
      <c r="M37515" t="s">
        <v>2047</v>
      </c>
      <c r="N37515" t="s">
        <v>29</v>
      </c>
      <c r="O37515" t="s">
        <v>5400</v>
      </c>
      <c r="P37515" t="s">
        <v>5401</v>
      </c>
      <c r="Q37515" t="s">
        <v>155</v>
      </c>
      <c r="R37515" t="s">
        <v>38</v>
      </c>
      <c r="S37515">
        <v>5.0759999999999996</v>
      </c>
      <c r="T37515">
        <v>1</v>
      </c>
      <c r="U37515">
        <v>0.6</v>
      </c>
      <c r="V37515">
        <v>-1.794</v>
      </c>
      <c r="W37515">
        <v>1.78</v>
      </c>
      <c r="X37515" t="s">
        <v>30</v>
      </c>
    </row>
    <row r="37516" spans="1:24" x14ac:dyDescent="0.3">
      <c r="A37516">
        <v>50093</v>
      </c>
      <c r="B37516" t="s">
        <v>49193</v>
      </c>
      <c r="C37516" s="1">
        <v>42890</v>
      </c>
      <c r="D37516" s="1">
        <v>42894</v>
      </c>
      <c r="E37516" t="s">
        <v>44</v>
      </c>
      <c r="F37516" t="s">
        <v>21689</v>
      </c>
      <c r="G37516" t="s">
        <v>6848</v>
      </c>
      <c r="H37516" t="s">
        <v>62</v>
      </c>
      <c r="J37516" t="s">
        <v>21859</v>
      </c>
      <c r="K37516" t="s">
        <v>21859</v>
      </c>
      <c r="L37516" t="s">
        <v>21644</v>
      </c>
      <c r="M37516" t="s">
        <v>2047</v>
      </c>
      <c r="N37516" t="s">
        <v>29</v>
      </c>
      <c r="O37516" t="s">
        <v>4157</v>
      </c>
      <c r="P37516" t="s">
        <v>4158</v>
      </c>
      <c r="Q37516" t="s">
        <v>155</v>
      </c>
      <c r="R37516" t="s">
        <v>38</v>
      </c>
      <c r="S37516">
        <v>12.192</v>
      </c>
      <c r="T37516">
        <v>1</v>
      </c>
      <c r="U37516">
        <v>0.6</v>
      </c>
      <c r="V37516">
        <v>-15.558</v>
      </c>
      <c r="W37516">
        <v>1.77</v>
      </c>
      <c r="X37516" t="s">
        <v>30</v>
      </c>
    </row>
    <row r="37517" spans="1:24" x14ac:dyDescent="0.3">
      <c r="A37517">
        <v>50090</v>
      </c>
      <c r="B37517" t="s">
        <v>49193</v>
      </c>
      <c r="C37517" s="1">
        <v>42890</v>
      </c>
      <c r="D37517" s="1">
        <v>42894</v>
      </c>
      <c r="E37517" t="s">
        <v>44</v>
      </c>
      <c r="F37517" t="s">
        <v>21689</v>
      </c>
      <c r="G37517" t="s">
        <v>6848</v>
      </c>
      <c r="H37517" t="s">
        <v>62</v>
      </c>
      <c r="J37517" t="s">
        <v>21859</v>
      </c>
      <c r="K37517" t="s">
        <v>21859</v>
      </c>
      <c r="L37517" t="s">
        <v>21644</v>
      </c>
      <c r="M37517" t="s">
        <v>2047</v>
      </c>
      <c r="N37517" t="s">
        <v>29</v>
      </c>
      <c r="O37517" t="s">
        <v>2266</v>
      </c>
      <c r="P37517" t="s">
        <v>2267</v>
      </c>
      <c r="Q37517" t="s">
        <v>183</v>
      </c>
      <c r="R37517" t="s">
        <v>38</v>
      </c>
      <c r="S37517">
        <v>6.0119999999999996</v>
      </c>
      <c r="T37517">
        <v>1</v>
      </c>
      <c r="U37517">
        <v>0.6</v>
      </c>
      <c r="V37517">
        <v>-3.0179999999999998</v>
      </c>
      <c r="W37517">
        <v>1.6</v>
      </c>
      <c r="X37517" t="s">
        <v>30</v>
      </c>
    </row>
    <row r="37518" spans="1:24" x14ac:dyDescent="0.3">
      <c r="A37518">
        <v>50091</v>
      </c>
      <c r="B37518" t="s">
        <v>49193</v>
      </c>
      <c r="C37518" s="1">
        <v>42890</v>
      </c>
      <c r="D37518" s="1">
        <v>42894</v>
      </c>
      <c r="E37518" t="s">
        <v>44</v>
      </c>
      <c r="F37518" t="s">
        <v>21689</v>
      </c>
      <c r="G37518" t="s">
        <v>6848</v>
      </c>
      <c r="H37518" t="s">
        <v>62</v>
      </c>
      <c r="J37518" t="s">
        <v>21859</v>
      </c>
      <c r="K37518" t="s">
        <v>21859</v>
      </c>
      <c r="L37518" t="s">
        <v>21644</v>
      </c>
      <c r="M37518" t="s">
        <v>2047</v>
      </c>
      <c r="N37518" t="s">
        <v>29</v>
      </c>
      <c r="O37518" t="s">
        <v>4915</v>
      </c>
      <c r="P37518" t="s">
        <v>4916</v>
      </c>
      <c r="Q37518" t="s">
        <v>170</v>
      </c>
      <c r="R37518" t="s">
        <v>38</v>
      </c>
      <c r="S37518">
        <v>7.2960000000000003</v>
      </c>
      <c r="T37518">
        <v>2</v>
      </c>
      <c r="U37518">
        <v>0.6</v>
      </c>
      <c r="V37518">
        <v>-6.984</v>
      </c>
      <c r="W37518">
        <v>1.5</v>
      </c>
      <c r="X37518" t="s">
        <v>30</v>
      </c>
    </row>
    <row r="37519" spans="1:24" x14ac:dyDescent="0.3">
      <c r="A37519">
        <v>50390</v>
      </c>
      <c r="B37519" t="s">
        <v>49197</v>
      </c>
      <c r="C37519" s="1">
        <v>42688</v>
      </c>
      <c r="D37519" s="1">
        <v>42688</v>
      </c>
      <c r="E37519" t="s">
        <v>250</v>
      </c>
      <c r="F37519" t="s">
        <v>21867</v>
      </c>
      <c r="G37519" t="s">
        <v>5306</v>
      </c>
      <c r="H37519" t="s">
        <v>43</v>
      </c>
      <c r="J37519" t="s">
        <v>21859</v>
      </c>
      <c r="K37519" t="s">
        <v>21859</v>
      </c>
      <c r="L37519" t="s">
        <v>21644</v>
      </c>
      <c r="M37519" t="s">
        <v>2047</v>
      </c>
      <c r="N37519" t="s">
        <v>29</v>
      </c>
      <c r="O37519" t="s">
        <v>6734</v>
      </c>
      <c r="P37519" t="s">
        <v>6735</v>
      </c>
      <c r="Q37519" t="s">
        <v>155</v>
      </c>
      <c r="R37519" t="s">
        <v>38</v>
      </c>
      <c r="S37519">
        <v>5.76</v>
      </c>
      <c r="T37519">
        <v>1</v>
      </c>
      <c r="U37519">
        <v>0.6</v>
      </c>
      <c r="V37519">
        <v>-7.92</v>
      </c>
      <c r="W37519">
        <v>1.44</v>
      </c>
      <c r="X37519" t="s">
        <v>111</v>
      </c>
    </row>
    <row r="37520" spans="1:24" x14ac:dyDescent="0.3">
      <c r="A37520">
        <v>50092</v>
      </c>
      <c r="B37520" t="s">
        <v>49193</v>
      </c>
      <c r="C37520" s="1">
        <v>42890</v>
      </c>
      <c r="D37520" s="1">
        <v>42894</v>
      </c>
      <c r="E37520" t="s">
        <v>44</v>
      </c>
      <c r="F37520" t="s">
        <v>21689</v>
      </c>
      <c r="G37520" t="s">
        <v>6848</v>
      </c>
      <c r="H37520" t="s">
        <v>62</v>
      </c>
      <c r="J37520" t="s">
        <v>21859</v>
      </c>
      <c r="K37520" t="s">
        <v>21859</v>
      </c>
      <c r="L37520" t="s">
        <v>21644</v>
      </c>
      <c r="M37520" t="s">
        <v>2047</v>
      </c>
      <c r="N37520" t="s">
        <v>29</v>
      </c>
      <c r="O37520" t="s">
        <v>2890</v>
      </c>
      <c r="P37520" t="s">
        <v>2891</v>
      </c>
      <c r="Q37520" t="s">
        <v>55</v>
      </c>
      <c r="R37520" t="s">
        <v>38</v>
      </c>
      <c r="S37520">
        <v>20.184000000000001</v>
      </c>
      <c r="T37520">
        <v>1</v>
      </c>
      <c r="U37520">
        <v>0.6</v>
      </c>
      <c r="V37520">
        <v>-10.625999999999999</v>
      </c>
      <c r="W37520">
        <v>1.36</v>
      </c>
      <c r="X37520" t="s">
        <v>30</v>
      </c>
    </row>
    <row r="37521" spans="1:24" x14ac:dyDescent="0.3">
      <c r="A37521">
        <v>50215</v>
      </c>
      <c r="B37521" t="s">
        <v>49198</v>
      </c>
      <c r="C37521" s="1">
        <v>41692</v>
      </c>
      <c r="D37521" s="1">
        <v>41696</v>
      </c>
      <c r="E37521" t="s">
        <v>35</v>
      </c>
      <c r="F37521" t="s">
        <v>21868</v>
      </c>
      <c r="G37521" t="s">
        <v>3675</v>
      </c>
      <c r="H37521" t="s">
        <v>62</v>
      </c>
      <c r="J37521" t="s">
        <v>21859</v>
      </c>
      <c r="K37521" t="s">
        <v>21859</v>
      </c>
      <c r="L37521" t="s">
        <v>21644</v>
      </c>
      <c r="M37521" t="s">
        <v>2047</v>
      </c>
      <c r="N37521" t="s">
        <v>29</v>
      </c>
      <c r="O37521" t="s">
        <v>2364</v>
      </c>
      <c r="P37521" t="s">
        <v>2365</v>
      </c>
      <c r="Q37521" t="s">
        <v>170</v>
      </c>
      <c r="R37521" t="s">
        <v>38</v>
      </c>
      <c r="S37521">
        <v>3.7080000000000002</v>
      </c>
      <c r="T37521">
        <v>1</v>
      </c>
      <c r="U37521">
        <v>0.6</v>
      </c>
      <c r="V37521">
        <v>-2.3220000000000001</v>
      </c>
      <c r="W37521">
        <v>1.34</v>
      </c>
      <c r="X37521" t="s">
        <v>59</v>
      </c>
    </row>
    <row r="37522" spans="1:24" x14ac:dyDescent="0.3">
      <c r="A37522">
        <v>45728</v>
      </c>
      <c r="B37522" t="s">
        <v>49199</v>
      </c>
      <c r="C37522" s="1">
        <v>42469</v>
      </c>
      <c r="D37522" s="1">
        <v>42469</v>
      </c>
      <c r="E37522" t="s">
        <v>250</v>
      </c>
      <c r="F37522" t="s">
        <v>21870</v>
      </c>
      <c r="G37522" t="s">
        <v>2360</v>
      </c>
      <c r="H37522" t="s">
        <v>43</v>
      </c>
      <c r="J37522" t="s">
        <v>21869</v>
      </c>
      <c r="K37522" t="s">
        <v>21871</v>
      </c>
      <c r="L37522" t="s">
        <v>21644</v>
      </c>
      <c r="M37522" t="s">
        <v>2047</v>
      </c>
      <c r="N37522" t="s">
        <v>29</v>
      </c>
      <c r="O37522" t="s">
        <v>3722</v>
      </c>
      <c r="P37522" t="s">
        <v>3723</v>
      </c>
      <c r="Q37522" t="s">
        <v>78</v>
      </c>
      <c r="R37522" t="s">
        <v>46</v>
      </c>
      <c r="S37522">
        <v>54.695999999999998</v>
      </c>
      <c r="T37522">
        <v>1</v>
      </c>
      <c r="U37522">
        <v>0.6</v>
      </c>
      <c r="V37522">
        <v>-68.394000000000005</v>
      </c>
      <c r="W37522">
        <v>15.95</v>
      </c>
      <c r="X37522" t="s">
        <v>59</v>
      </c>
    </row>
    <row r="37523" spans="1:24" x14ac:dyDescent="0.3">
      <c r="A37523">
        <v>45727</v>
      </c>
      <c r="B37523" t="s">
        <v>49199</v>
      </c>
      <c r="C37523" s="1">
        <v>42469</v>
      </c>
      <c r="D37523" s="1">
        <v>42469</v>
      </c>
      <c r="E37523" t="s">
        <v>250</v>
      </c>
      <c r="F37523" t="s">
        <v>21870</v>
      </c>
      <c r="G37523" t="s">
        <v>2360</v>
      </c>
      <c r="H37523" t="s">
        <v>43</v>
      </c>
      <c r="J37523" t="s">
        <v>21869</v>
      </c>
      <c r="K37523" t="s">
        <v>21871</v>
      </c>
      <c r="L37523" t="s">
        <v>21644</v>
      </c>
      <c r="M37523" t="s">
        <v>2047</v>
      </c>
      <c r="N37523" t="s">
        <v>29</v>
      </c>
      <c r="O37523" t="s">
        <v>1548</v>
      </c>
      <c r="P37523" t="s">
        <v>1549</v>
      </c>
      <c r="Q37523" t="s">
        <v>122</v>
      </c>
      <c r="R37523" t="s">
        <v>38</v>
      </c>
      <c r="S37523">
        <v>10.5</v>
      </c>
      <c r="T37523">
        <v>1</v>
      </c>
      <c r="U37523">
        <v>0.6</v>
      </c>
      <c r="V37523">
        <v>-7.11</v>
      </c>
      <c r="W37523">
        <v>3.04</v>
      </c>
      <c r="X37523" t="s">
        <v>59</v>
      </c>
    </row>
    <row r="37524" spans="1:24" x14ac:dyDescent="0.3">
      <c r="A37524">
        <v>50404</v>
      </c>
      <c r="B37524" t="s">
        <v>49200</v>
      </c>
      <c r="C37524" s="1">
        <v>42994</v>
      </c>
      <c r="D37524" s="1">
        <v>42998</v>
      </c>
      <c r="E37524" t="s">
        <v>35</v>
      </c>
      <c r="F37524" t="s">
        <v>21733</v>
      </c>
      <c r="G37524" t="s">
        <v>1922</v>
      </c>
      <c r="H37524" t="s">
        <v>43</v>
      </c>
      <c r="J37524" t="s">
        <v>21872</v>
      </c>
      <c r="K37524" t="s">
        <v>21872</v>
      </c>
      <c r="L37524" t="s">
        <v>21644</v>
      </c>
      <c r="M37524" t="s">
        <v>2047</v>
      </c>
      <c r="N37524" t="s">
        <v>29</v>
      </c>
      <c r="O37524" t="s">
        <v>3225</v>
      </c>
      <c r="P37524" t="s">
        <v>3226</v>
      </c>
      <c r="Q37524" t="s">
        <v>127</v>
      </c>
      <c r="R37524" t="s">
        <v>46</v>
      </c>
      <c r="S37524">
        <v>18.527999999999999</v>
      </c>
      <c r="T37524">
        <v>1</v>
      </c>
      <c r="U37524">
        <v>0.6</v>
      </c>
      <c r="V37524">
        <v>-20.861999999999998</v>
      </c>
      <c r="W37524">
        <v>1.1399999999999999</v>
      </c>
      <c r="X37524" t="s">
        <v>30</v>
      </c>
    </row>
    <row r="37525" spans="1:24" x14ac:dyDescent="0.3">
      <c r="A37525">
        <v>43133</v>
      </c>
      <c r="B37525" t="s">
        <v>49201</v>
      </c>
      <c r="C37525" s="1">
        <v>43095</v>
      </c>
      <c r="D37525" s="1">
        <v>43099</v>
      </c>
      <c r="E37525" t="s">
        <v>35</v>
      </c>
      <c r="F37525" t="s">
        <v>21874</v>
      </c>
      <c r="G37525" t="s">
        <v>1539</v>
      </c>
      <c r="H37525" t="s">
        <v>34</v>
      </c>
      <c r="J37525" t="s">
        <v>21873</v>
      </c>
      <c r="K37525" t="s">
        <v>21873</v>
      </c>
      <c r="L37525" t="s">
        <v>21644</v>
      </c>
      <c r="M37525" t="s">
        <v>2047</v>
      </c>
      <c r="N37525" t="s">
        <v>29</v>
      </c>
      <c r="O37525" t="s">
        <v>3918</v>
      </c>
      <c r="P37525" t="s">
        <v>3919</v>
      </c>
      <c r="Q37525" t="s">
        <v>49</v>
      </c>
      <c r="R37525" t="s">
        <v>46</v>
      </c>
      <c r="S37525">
        <v>275.71199999999999</v>
      </c>
      <c r="T37525">
        <v>4</v>
      </c>
      <c r="U37525">
        <v>0.6</v>
      </c>
      <c r="V37525">
        <v>-255.048</v>
      </c>
      <c r="W37525">
        <v>28.81</v>
      </c>
      <c r="X37525" t="s">
        <v>30</v>
      </c>
    </row>
    <row r="37526" spans="1:24" x14ac:dyDescent="0.3">
      <c r="A37526">
        <v>43131</v>
      </c>
      <c r="B37526" t="s">
        <v>49201</v>
      </c>
      <c r="C37526" s="1">
        <v>43095</v>
      </c>
      <c r="D37526" s="1">
        <v>43099</v>
      </c>
      <c r="E37526" t="s">
        <v>35</v>
      </c>
      <c r="F37526" t="s">
        <v>21874</v>
      </c>
      <c r="G37526" t="s">
        <v>1539</v>
      </c>
      <c r="H37526" t="s">
        <v>34</v>
      </c>
      <c r="J37526" t="s">
        <v>21873</v>
      </c>
      <c r="K37526" t="s">
        <v>21873</v>
      </c>
      <c r="L37526" t="s">
        <v>21644</v>
      </c>
      <c r="M37526" t="s">
        <v>2047</v>
      </c>
      <c r="N37526" t="s">
        <v>29</v>
      </c>
      <c r="O37526" t="s">
        <v>2261</v>
      </c>
      <c r="P37526" t="s">
        <v>2262</v>
      </c>
      <c r="Q37526" t="s">
        <v>104</v>
      </c>
      <c r="R37526" t="s">
        <v>38</v>
      </c>
      <c r="S37526">
        <v>158.76</v>
      </c>
      <c r="T37526">
        <v>2</v>
      </c>
      <c r="U37526">
        <v>0.6</v>
      </c>
      <c r="V37526">
        <v>-59.58</v>
      </c>
      <c r="W37526">
        <v>5.7</v>
      </c>
      <c r="X37526" t="s">
        <v>30</v>
      </c>
    </row>
    <row r="37527" spans="1:24" x14ac:dyDescent="0.3">
      <c r="A37527">
        <v>43202</v>
      </c>
      <c r="B37527" t="s">
        <v>49202</v>
      </c>
      <c r="C37527" s="1">
        <v>42599</v>
      </c>
      <c r="D37527" s="1">
        <v>42604</v>
      </c>
      <c r="E37527" t="s">
        <v>35</v>
      </c>
      <c r="F37527" t="s">
        <v>21721</v>
      </c>
      <c r="G37527" t="s">
        <v>672</v>
      </c>
      <c r="H37527" t="s">
        <v>34</v>
      </c>
      <c r="J37527" t="s">
        <v>21873</v>
      </c>
      <c r="K37527" t="s">
        <v>21873</v>
      </c>
      <c r="L37527" t="s">
        <v>21644</v>
      </c>
      <c r="M37527" t="s">
        <v>2047</v>
      </c>
      <c r="N37527" t="s">
        <v>29</v>
      </c>
      <c r="O37527" t="s">
        <v>4355</v>
      </c>
      <c r="P37527" t="s">
        <v>4356</v>
      </c>
      <c r="Q37527" t="s">
        <v>104</v>
      </c>
      <c r="R37527" t="s">
        <v>38</v>
      </c>
      <c r="S37527">
        <v>39.119999999999997</v>
      </c>
      <c r="T37527">
        <v>2</v>
      </c>
      <c r="U37527">
        <v>0.6</v>
      </c>
      <c r="V37527">
        <v>-55.8</v>
      </c>
      <c r="W37527">
        <v>3.11</v>
      </c>
      <c r="X37527" t="s">
        <v>30</v>
      </c>
    </row>
    <row r="37528" spans="1:24" x14ac:dyDescent="0.3">
      <c r="A37528">
        <v>43128</v>
      </c>
      <c r="B37528" t="s">
        <v>49201</v>
      </c>
      <c r="C37528" s="1">
        <v>43095</v>
      </c>
      <c r="D37528" s="1">
        <v>43099</v>
      </c>
      <c r="E37528" t="s">
        <v>35</v>
      </c>
      <c r="F37528" t="s">
        <v>21874</v>
      </c>
      <c r="G37528" t="s">
        <v>1539</v>
      </c>
      <c r="H37528" t="s">
        <v>34</v>
      </c>
      <c r="J37528" t="s">
        <v>21873</v>
      </c>
      <c r="K37528" t="s">
        <v>21873</v>
      </c>
      <c r="L37528" t="s">
        <v>21644</v>
      </c>
      <c r="M37528" t="s">
        <v>2047</v>
      </c>
      <c r="N37528" t="s">
        <v>29</v>
      </c>
      <c r="O37528" t="s">
        <v>3278</v>
      </c>
      <c r="P37528" t="s">
        <v>3279</v>
      </c>
      <c r="Q37528" t="s">
        <v>104</v>
      </c>
      <c r="R37528" t="s">
        <v>38</v>
      </c>
      <c r="S37528">
        <v>11.904</v>
      </c>
      <c r="T37528">
        <v>1</v>
      </c>
      <c r="U37528">
        <v>0.6</v>
      </c>
      <c r="V37528">
        <v>-14.586</v>
      </c>
      <c r="W37528">
        <v>2.04</v>
      </c>
      <c r="X37528" t="s">
        <v>30</v>
      </c>
    </row>
    <row r="37529" spans="1:24" x14ac:dyDescent="0.3">
      <c r="A37529">
        <v>43201</v>
      </c>
      <c r="B37529" t="s">
        <v>49202</v>
      </c>
      <c r="C37529" s="1">
        <v>42599</v>
      </c>
      <c r="D37529" s="1">
        <v>42604</v>
      </c>
      <c r="E37529" t="s">
        <v>35</v>
      </c>
      <c r="F37529" t="s">
        <v>21721</v>
      </c>
      <c r="G37529" t="s">
        <v>672</v>
      </c>
      <c r="H37529" t="s">
        <v>34</v>
      </c>
      <c r="J37529" t="s">
        <v>21873</v>
      </c>
      <c r="K37529" t="s">
        <v>21873</v>
      </c>
      <c r="L37529" t="s">
        <v>21644</v>
      </c>
      <c r="M37529" t="s">
        <v>2047</v>
      </c>
      <c r="N37529" t="s">
        <v>29</v>
      </c>
      <c r="O37529" t="s">
        <v>5048</v>
      </c>
      <c r="P37529" t="s">
        <v>5049</v>
      </c>
      <c r="Q37529" t="s">
        <v>132</v>
      </c>
      <c r="R37529" t="s">
        <v>38</v>
      </c>
      <c r="S37529">
        <v>19.896000000000001</v>
      </c>
      <c r="T37529">
        <v>1</v>
      </c>
      <c r="U37529">
        <v>0.6</v>
      </c>
      <c r="V37529">
        <v>-17.934000000000001</v>
      </c>
      <c r="W37529">
        <v>1.94</v>
      </c>
      <c r="X37529" t="s">
        <v>30</v>
      </c>
    </row>
    <row r="37530" spans="1:24" x14ac:dyDescent="0.3">
      <c r="A37530">
        <v>43129</v>
      </c>
      <c r="B37530" t="s">
        <v>49201</v>
      </c>
      <c r="C37530" s="1">
        <v>43095</v>
      </c>
      <c r="D37530" s="1">
        <v>43099</v>
      </c>
      <c r="E37530" t="s">
        <v>35</v>
      </c>
      <c r="F37530" t="s">
        <v>21874</v>
      </c>
      <c r="G37530" t="s">
        <v>1539</v>
      </c>
      <c r="H37530" t="s">
        <v>34</v>
      </c>
      <c r="J37530" t="s">
        <v>21873</v>
      </c>
      <c r="K37530" t="s">
        <v>21873</v>
      </c>
      <c r="L37530" t="s">
        <v>21644</v>
      </c>
      <c r="M37530" t="s">
        <v>2047</v>
      </c>
      <c r="N37530" t="s">
        <v>29</v>
      </c>
      <c r="O37530" t="s">
        <v>4556</v>
      </c>
      <c r="P37530" t="s">
        <v>4557</v>
      </c>
      <c r="Q37530" t="s">
        <v>155</v>
      </c>
      <c r="R37530" t="s">
        <v>38</v>
      </c>
      <c r="S37530">
        <v>4.2720000000000002</v>
      </c>
      <c r="T37530">
        <v>2</v>
      </c>
      <c r="U37530">
        <v>0.6</v>
      </c>
      <c r="V37530">
        <v>-2.0880000000000001</v>
      </c>
      <c r="W37530">
        <v>1.51</v>
      </c>
      <c r="X37530" t="s">
        <v>30</v>
      </c>
    </row>
    <row r="37531" spans="1:24" x14ac:dyDescent="0.3">
      <c r="A37531">
        <v>43132</v>
      </c>
      <c r="B37531" t="s">
        <v>49201</v>
      </c>
      <c r="C37531" s="1">
        <v>43095</v>
      </c>
      <c r="D37531" s="1">
        <v>43099</v>
      </c>
      <c r="E37531" t="s">
        <v>35</v>
      </c>
      <c r="F37531" t="s">
        <v>21874</v>
      </c>
      <c r="G37531" t="s">
        <v>1539</v>
      </c>
      <c r="H37531" t="s">
        <v>34</v>
      </c>
      <c r="J37531" t="s">
        <v>21873</v>
      </c>
      <c r="K37531" t="s">
        <v>21873</v>
      </c>
      <c r="L37531" t="s">
        <v>21644</v>
      </c>
      <c r="M37531" t="s">
        <v>2047</v>
      </c>
      <c r="N37531" t="s">
        <v>29</v>
      </c>
      <c r="O37531" t="s">
        <v>215</v>
      </c>
      <c r="P37531" t="s">
        <v>216</v>
      </c>
      <c r="Q37531" t="s">
        <v>170</v>
      </c>
      <c r="R37531" t="s">
        <v>38</v>
      </c>
      <c r="S37531">
        <v>5.3040000000000003</v>
      </c>
      <c r="T37531">
        <v>2</v>
      </c>
      <c r="U37531">
        <v>0.6</v>
      </c>
      <c r="V37531">
        <v>-7.2960000000000003</v>
      </c>
      <c r="W37531">
        <v>1.34</v>
      </c>
      <c r="X37531" t="s">
        <v>30</v>
      </c>
    </row>
    <row r="37532" spans="1:24" x14ac:dyDescent="0.3">
      <c r="A37532">
        <v>43200</v>
      </c>
      <c r="B37532" t="s">
        <v>49202</v>
      </c>
      <c r="C37532" s="1">
        <v>42599</v>
      </c>
      <c r="D37532" s="1">
        <v>42604</v>
      </c>
      <c r="E37532" t="s">
        <v>35</v>
      </c>
      <c r="F37532" t="s">
        <v>21721</v>
      </c>
      <c r="G37532" t="s">
        <v>672</v>
      </c>
      <c r="H37532" t="s">
        <v>34</v>
      </c>
      <c r="J37532" t="s">
        <v>21873</v>
      </c>
      <c r="K37532" t="s">
        <v>21873</v>
      </c>
      <c r="L37532" t="s">
        <v>21644</v>
      </c>
      <c r="M37532" t="s">
        <v>2047</v>
      </c>
      <c r="N37532" t="s">
        <v>29</v>
      </c>
      <c r="O37532" t="s">
        <v>411</v>
      </c>
      <c r="P37532" t="s">
        <v>412</v>
      </c>
      <c r="Q37532" t="s">
        <v>155</v>
      </c>
      <c r="R37532" t="s">
        <v>38</v>
      </c>
      <c r="S37532">
        <v>2.94</v>
      </c>
      <c r="T37532">
        <v>1</v>
      </c>
      <c r="U37532">
        <v>0.6</v>
      </c>
      <c r="V37532">
        <v>-2.16</v>
      </c>
      <c r="W37532">
        <v>1.18</v>
      </c>
      <c r="X37532" t="s">
        <v>30</v>
      </c>
    </row>
    <row r="37533" spans="1:24" x14ac:dyDescent="0.3">
      <c r="A37533">
        <v>43130</v>
      </c>
      <c r="B37533" t="s">
        <v>49201</v>
      </c>
      <c r="C37533" s="1">
        <v>43095</v>
      </c>
      <c r="D37533" s="1">
        <v>43099</v>
      </c>
      <c r="E37533" t="s">
        <v>35</v>
      </c>
      <c r="F37533" t="s">
        <v>21874</v>
      </c>
      <c r="G37533" t="s">
        <v>1539</v>
      </c>
      <c r="H37533" t="s">
        <v>34</v>
      </c>
      <c r="J37533" t="s">
        <v>21873</v>
      </c>
      <c r="K37533" t="s">
        <v>21873</v>
      </c>
      <c r="L37533" t="s">
        <v>21644</v>
      </c>
      <c r="M37533" t="s">
        <v>2047</v>
      </c>
      <c r="N37533" t="s">
        <v>29</v>
      </c>
      <c r="O37533" t="s">
        <v>385</v>
      </c>
      <c r="P37533" t="s">
        <v>386</v>
      </c>
      <c r="Q37533" t="s">
        <v>132</v>
      </c>
      <c r="R37533" t="s">
        <v>38</v>
      </c>
      <c r="S37533">
        <v>4.944</v>
      </c>
      <c r="T37533">
        <v>1</v>
      </c>
      <c r="U37533">
        <v>0.6</v>
      </c>
      <c r="V37533">
        <v>-3.9660000000000002</v>
      </c>
      <c r="W37533">
        <v>1.1299999999999999</v>
      </c>
      <c r="X37533" t="s">
        <v>30</v>
      </c>
    </row>
    <row r="37534" spans="1:24" x14ac:dyDescent="0.3">
      <c r="A37534">
        <v>47394</v>
      </c>
      <c r="B37534" t="s">
        <v>49203</v>
      </c>
      <c r="C37534" s="1">
        <v>41862</v>
      </c>
      <c r="D37534" s="1">
        <v>41866</v>
      </c>
      <c r="E37534" t="s">
        <v>35</v>
      </c>
      <c r="F37534" t="s">
        <v>21876</v>
      </c>
      <c r="G37534" t="s">
        <v>1581</v>
      </c>
      <c r="H37534" t="s">
        <v>62</v>
      </c>
      <c r="J37534" t="s">
        <v>21875</v>
      </c>
      <c r="K37534" t="s">
        <v>21875</v>
      </c>
      <c r="L37534" t="s">
        <v>21644</v>
      </c>
      <c r="M37534" t="s">
        <v>2047</v>
      </c>
      <c r="N37534" t="s">
        <v>29</v>
      </c>
      <c r="O37534" t="s">
        <v>4679</v>
      </c>
      <c r="P37534" t="s">
        <v>4680</v>
      </c>
      <c r="Q37534" t="s">
        <v>49</v>
      </c>
      <c r="R37534" t="s">
        <v>46</v>
      </c>
      <c r="S37534">
        <v>68.891999999999996</v>
      </c>
      <c r="T37534">
        <v>1</v>
      </c>
      <c r="U37534">
        <v>0.6</v>
      </c>
      <c r="V37534">
        <v>-37.908000000000001</v>
      </c>
      <c r="W37534">
        <v>10.88</v>
      </c>
      <c r="X37534" t="s">
        <v>59</v>
      </c>
    </row>
    <row r="37535" spans="1:24" x14ac:dyDescent="0.3">
      <c r="A37535">
        <v>47395</v>
      </c>
      <c r="B37535" t="s">
        <v>49203</v>
      </c>
      <c r="C37535" s="1">
        <v>41862</v>
      </c>
      <c r="D37535" s="1">
        <v>41866</v>
      </c>
      <c r="E37535" t="s">
        <v>35</v>
      </c>
      <c r="F37535" t="s">
        <v>21876</v>
      </c>
      <c r="G37535" t="s">
        <v>1581</v>
      </c>
      <c r="H37535" t="s">
        <v>62</v>
      </c>
      <c r="J37535" t="s">
        <v>21875</v>
      </c>
      <c r="K37535" t="s">
        <v>21875</v>
      </c>
      <c r="L37535" t="s">
        <v>21644</v>
      </c>
      <c r="M37535" t="s">
        <v>2047</v>
      </c>
      <c r="N37535" t="s">
        <v>29</v>
      </c>
      <c r="O37535" t="s">
        <v>1906</v>
      </c>
      <c r="P37535" t="s">
        <v>1907</v>
      </c>
      <c r="Q37535" t="s">
        <v>73</v>
      </c>
      <c r="R37535" t="s">
        <v>24</v>
      </c>
      <c r="S37535">
        <v>64.488</v>
      </c>
      <c r="T37535">
        <v>1</v>
      </c>
      <c r="U37535">
        <v>0.6</v>
      </c>
      <c r="V37535">
        <v>-51.612000000000002</v>
      </c>
      <c r="W37535">
        <v>7.98</v>
      </c>
      <c r="X37535" t="s">
        <v>59</v>
      </c>
    </row>
    <row r="37536" spans="1:24" x14ac:dyDescent="0.3">
      <c r="A37536">
        <v>49991</v>
      </c>
      <c r="B37536" t="s">
        <v>49204</v>
      </c>
      <c r="C37536" s="1">
        <v>43057</v>
      </c>
      <c r="D37536" s="1">
        <v>43061</v>
      </c>
      <c r="E37536" t="s">
        <v>35</v>
      </c>
      <c r="F37536" t="s">
        <v>21877</v>
      </c>
      <c r="G37536" t="s">
        <v>3453</v>
      </c>
      <c r="H37536" t="s">
        <v>62</v>
      </c>
      <c r="J37536" t="s">
        <v>21875</v>
      </c>
      <c r="K37536" t="s">
        <v>21875</v>
      </c>
      <c r="L37536" t="s">
        <v>21644</v>
      </c>
      <c r="M37536" t="s">
        <v>2047</v>
      </c>
      <c r="N37536" t="s">
        <v>29</v>
      </c>
      <c r="O37536" t="s">
        <v>645</v>
      </c>
      <c r="P37536" t="s">
        <v>646</v>
      </c>
      <c r="Q37536" t="s">
        <v>155</v>
      </c>
      <c r="R37536" t="s">
        <v>38</v>
      </c>
      <c r="S37536">
        <v>39.816000000000003</v>
      </c>
      <c r="T37536">
        <v>2</v>
      </c>
      <c r="U37536">
        <v>0.6</v>
      </c>
      <c r="V37536">
        <v>-31.884</v>
      </c>
      <c r="W37536">
        <v>7.19</v>
      </c>
      <c r="X37536" t="s">
        <v>59</v>
      </c>
    </row>
    <row r="37537" spans="1:24" x14ac:dyDescent="0.3">
      <c r="A37537">
        <v>51058</v>
      </c>
      <c r="B37537" t="s">
        <v>49205</v>
      </c>
      <c r="C37537" s="1">
        <v>42729</v>
      </c>
      <c r="D37537" s="1">
        <v>42734</v>
      </c>
      <c r="E37537" t="s">
        <v>35</v>
      </c>
      <c r="F37537" t="s">
        <v>21878</v>
      </c>
      <c r="G37537" t="s">
        <v>4148</v>
      </c>
      <c r="H37537" t="s">
        <v>43</v>
      </c>
      <c r="J37537" t="s">
        <v>21875</v>
      </c>
      <c r="K37537" t="s">
        <v>21875</v>
      </c>
      <c r="L37537" t="s">
        <v>21644</v>
      </c>
      <c r="M37537" t="s">
        <v>2047</v>
      </c>
      <c r="N37537" t="s">
        <v>29</v>
      </c>
      <c r="O37537" t="s">
        <v>647</v>
      </c>
      <c r="P37537" t="s">
        <v>648</v>
      </c>
      <c r="Q37537" t="s">
        <v>49</v>
      </c>
      <c r="R37537" t="s">
        <v>46</v>
      </c>
      <c r="S37537">
        <v>65.447999999999993</v>
      </c>
      <c r="T37537">
        <v>1</v>
      </c>
      <c r="U37537">
        <v>0.6</v>
      </c>
      <c r="V37537">
        <v>-57.281999999999996</v>
      </c>
      <c r="W37537">
        <v>3.16</v>
      </c>
      <c r="X37537" t="s">
        <v>30</v>
      </c>
    </row>
    <row r="37538" spans="1:24" x14ac:dyDescent="0.3">
      <c r="A37538">
        <v>45998</v>
      </c>
      <c r="B37538" t="s">
        <v>49206</v>
      </c>
      <c r="C37538" s="1">
        <v>42345</v>
      </c>
      <c r="D37538" s="1">
        <v>42349</v>
      </c>
      <c r="E37538" t="s">
        <v>35</v>
      </c>
      <c r="F37538" t="s">
        <v>21879</v>
      </c>
      <c r="G37538" t="s">
        <v>644</v>
      </c>
      <c r="H37538" t="s">
        <v>43</v>
      </c>
      <c r="J37538" t="s">
        <v>21875</v>
      </c>
      <c r="K37538" t="s">
        <v>21875</v>
      </c>
      <c r="L37538" t="s">
        <v>21644</v>
      </c>
      <c r="M37538" t="s">
        <v>2047</v>
      </c>
      <c r="N37538" t="s">
        <v>29</v>
      </c>
      <c r="O37538" t="s">
        <v>3219</v>
      </c>
      <c r="P37538" t="s">
        <v>3220</v>
      </c>
      <c r="Q37538" t="s">
        <v>122</v>
      </c>
      <c r="R37538" t="s">
        <v>38</v>
      </c>
      <c r="S37538">
        <v>21.012</v>
      </c>
      <c r="T37538">
        <v>1</v>
      </c>
      <c r="U37538">
        <v>0.6</v>
      </c>
      <c r="V37538">
        <v>-22.068000000000001</v>
      </c>
      <c r="W37538">
        <v>1.97</v>
      </c>
      <c r="X37538" t="s">
        <v>59</v>
      </c>
    </row>
    <row r="37539" spans="1:24" x14ac:dyDescent="0.3">
      <c r="A37539">
        <v>46834</v>
      </c>
      <c r="B37539" t="s">
        <v>49207</v>
      </c>
      <c r="C37539" s="1">
        <v>42422</v>
      </c>
      <c r="D37539" s="1">
        <v>42428</v>
      </c>
      <c r="E37539" t="s">
        <v>35</v>
      </c>
      <c r="F37539" t="s">
        <v>21714</v>
      </c>
      <c r="G37539" t="s">
        <v>2251</v>
      </c>
      <c r="H37539" t="s">
        <v>43</v>
      </c>
      <c r="J37539" t="s">
        <v>21875</v>
      </c>
      <c r="K37539" t="s">
        <v>21875</v>
      </c>
      <c r="L37539" t="s">
        <v>21644</v>
      </c>
      <c r="M37539" t="s">
        <v>2047</v>
      </c>
      <c r="N37539" t="s">
        <v>29</v>
      </c>
      <c r="O37539" t="s">
        <v>3926</v>
      </c>
      <c r="P37539" t="s">
        <v>3927</v>
      </c>
      <c r="Q37539" t="s">
        <v>52</v>
      </c>
      <c r="R37539" t="s">
        <v>24</v>
      </c>
      <c r="S37539">
        <v>12.6</v>
      </c>
      <c r="T37539">
        <v>1</v>
      </c>
      <c r="U37539">
        <v>0.6</v>
      </c>
      <c r="V37539">
        <v>-15.12</v>
      </c>
      <c r="W37539">
        <v>1.69</v>
      </c>
      <c r="X37539" t="s">
        <v>30</v>
      </c>
    </row>
    <row r="37540" spans="1:24" x14ac:dyDescent="0.3">
      <c r="A37540">
        <v>51059</v>
      </c>
      <c r="B37540" t="s">
        <v>49205</v>
      </c>
      <c r="C37540" s="1">
        <v>42729</v>
      </c>
      <c r="D37540" s="1">
        <v>42734</v>
      </c>
      <c r="E37540" t="s">
        <v>35</v>
      </c>
      <c r="F37540" t="s">
        <v>21878</v>
      </c>
      <c r="G37540" t="s">
        <v>4148</v>
      </c>
      <c r="H37540" t="s">
        <v>43</v>
      </c>
      <c r="J37540" t="s">
        <v>21875</v>
      </c>
      <c r="K37540" t="s">
        <v>21875</v>
      </c>
      <c r="L37540" t="s">
        <v>21644</v>
      </c>
      <c r="M37540" t="s">
        <v>2047</v>
      </c>
      <c r="N37540" t="s">
        <v>29</v>
      </c>
      <c r="O37540" t="s">
        <v>4479</v>
      </c>
      <c r="P37540" t="s">
        <v>4480</v>
      </c>
      <c r="Q37540" t="s">
        <v>52</v>
      </c>
      <c r="R37540" t="s">
        <v>24</v>
      </c>
      <c r="S37540">
        <v>19.547999999999998</v>
      </c>
      <c r="T37540">
        <v>1</v>
      </c>
      <c r="U37540">
        <v>0.6</v>
      </c>
      <c r="V37540">
        <v>-7.3319999999999999</v>
      </c>
      <c r="W37540">
        <v>1.68</v>
      </c>
      <c r="X37540" t="s">
        <v>30</v>
      </c>
    </row>
    <row r="37541" spans="1:24" x14ac:dyDescent="0.3">
      <c r="A37541">
        <v>48999</v>
      </c>
      <c r="B37541" t="s">
        <v>49208</v>
      </c>
      <c r="C37541" s="1">
        <v>42997</v>
      </c>
      <c r="D37541" s="1">
        <v>43003</v>
      </c>
      <c r="E37541" t="s">
        <v>35</v>
      </c>
      <c r="F37541" t="s">
        <v>21880</v>
      </c>
      <c r="G37541" t="s">
        <v>1936</v>
      </c>
      <c r="H37541" t="s">
        <v>43</v>
      </c>
      <c r="J37541" t="s">
        <v>21875</v>
      </c>
      <c r="K37541" t="s">
        <v>21875</v>
      </c>
      <c r="L37541" t="s">
        <v>21644</v>
      </c>
      <c r="M37541" t="s">
        <v>2047</v>
      </c>
      <c r="N37541" t="s">
        <v>29</v>
      </c>
      <c r="O37541" t="s">
        <v>1994</v>
      </c>
      <c r="P37541" t="s">
        <v>1995</v>
      </c>
      <c r="Q37541" t="s">
        <v>52</v>
      </c>
      <c r="R37541" t="s">
        <v>24</v>
      </c>
      <c r="S37541">
        <v>20.100000000000001</v>
      </c>
      <c r="T37541">
        <v>1</v>
      </c>
      <c r="U37541">
        <v>0.6</v>
      </c>
      <c r="V37541">
        <v>-17.61</v>
      </c>
      <c r="W37541">
        <v>1.67</v>
      </c>
      <c r="X37541" t="s">
        <v>30</v>
      </c>
    </row>
    <row r="37542" spans="1:24" x14ac:dyDescent="0.3">
      <c r="A37542">
        <v>46835</v>
      </c>
      <c r="B37542" t="s">
        <v>49207</v>
      </c>
      <c r="C37542" s="1">
        <v>42422</v>
      </c>
      <c r="D37542" s="1">
        <v>42428</v>
      </c>
      <c r="E37542" t="s">
        <v>35</v>
      </c>
      <c r="F37542" t="s">
        <v>21714</v>
      </c>
      <c r="G37542" t="s">
        <v>2251</v>
      </c>
      <c r="H37542" t="s">
        <v>43</v>
      </c>
      <c r="J37542" t="s">
        <v>21875</v>
      </c>
      <c r="K37542" t="s">
        <v>21875</v>
      </c>
      <c r="L37542" t="s">
        <v>21644</v>
      </c>
      <c r="M37542" t="s">
        <v>2047</v>
      </c>
      <c r="N37542" t="s">
        <v>29</v>
      </c>
      <c r="O37542" t="s">
        <v>243</v>
      </c>
      <c r="P37542" t="s">
        <v>244</v>
      </c>
      <c r="Q37542" t="s">
        <v>132</v>
      </c>
      <c r="R37542" t="s">
        <v>38</v>
      </c>
      <c r="S37542">
        <v>25.2</v>
      </c>
      <c r="T37542">
        <v>4</v>
      </c>
      <c r="U37542">
        <v>0.6</v>
      </c>
      <c r="V37542">
        <v>-30.96</v>
      </c>
      <c r="W37542">
        <v>1.6</v>
      </c>
      <c r="X37542" t="s">
        <v>30</v>
      </c>
    </row>
    <row r="37543" spans="1:24" x14ac:dyDescent="0.3">
      <c r="A37543">
        <v>43860</v>
      </c>
      <c r="B37543" t="s">
        <v>49209</v>
      </c>
      <c r="C37543" s="1">
        <v>41868</v>
      </c>
      <c r="D37543" s="1">
        <v>41874</v>
      </c>
      <c r="E37543" t="s">
        <v>35</v>
      </c>
      <c r="F37543" t="s">
        <v>21881</v>
      </c>
      <c r="G37543" t="s">
        <v>342</v>
      </c>
      <c r="H37543" t="s">
        <v>62</v>
      </c>
      <c r="J37543" t="s">
        <v>21875</v>
      </c>
      <c r="K37543" t="s">
        <v>21875</v>
      </c>
      <c r="L37543" t="s">
        <v>21644</v>
      </c>
      <c r="M37543" t="s">
        <v>2047</v>
      </c>
      <c r="N37543" t="s">
        <v>29</v>
      </c>
      <c r="O37543" t="s">
        <v>699</v>
      </c>
      <c r="P37543" t="s">
        <v>700</v>
      </c>
      <c r="Q37543" t="s">
        <v>155</v>
      </c>
      <c r="R37543" t="s">
        <v>38</v>
      </c>
      <c r="S37543">
        <v>5.4720000000000004</v>
      </c>
      <c r="T37543">
        <v>1</v>
      </c>
      <c r="U37543">
        <v>0.6</v>
      </c>
      <c r="V37543">
        <v>-4.1280000000000001</v>
      </c>
      <c r="W37543">
        <v>1.19</v>
      </c>
      <c r="X37543" t="s">
        <v>30</v>
      </c>
    </row>
    <row r="37544" spans="1:24" x14ac:dyDescent="0.3">
      <c r="A37544">
        <v>43121</v>
      </c>
      <c r="B37544" t="s">
        <v>49210</v>
      </c>
      <c r="C37544" s="1">
        <v>42631</v>
      </c>
      <c r="D37544" s="1">
        <v>42636</v>
      </c>
      <c r="E37544" t="s">
        <v>35</v>
      </c>
      <c r="F37544" t="s">
        <v>21883</v>
      </c>
      <c r="G37544" t="s">
        <v>3498</v>
      </c>
      <c r="H37544" t="s">
        <v>43</v>
      </c>
      <c r="J37544" t="s">
        <v>21882</v>
      </c>
      <c r="K37544" t="s">
        <v>21882</v>
      </c>
      <c r="L37544" t="s">
        <v>21644</v>
      </c>
      <c r="M37544" t="s">
        <v>2047</v>
      </c>
      <c r="N37544" t="s">
        <v>29</v>
      </c>
      <c r="O37544" t="s">
        <v>832</v>
      </c>
      <c r="P37544" t="s">
        <v>833</v>
      </c>
      <c r="Q37544" t="s">
        <v>37</v>
      </c>
      <c r="R37544" t="s">
        <v>24</v>
      </c>
      <c r="S37544">
        <v>165.24</v>
      </c>
      <c r="T37544">
        <v>1</v>
      </c>
      <c r="U37544">
        <v>0.6</v>
      </c>
      <c r="V37544">
        <v>-239.61</v>
      </c>
      <c r="W37544">
        <v>15.29</v>
      </c>
      <c r="X37544" t="s">
        <v>30</v>
      </c>
    </row>
    <row r="37545" spans="1:24" x14ac:dyDescent="0.3">
      <c r="A37545">
        <v>42858</v>
      </c>
      <c r="B37545" t="s">
        <v>49211</v>
      </c>
      <c r="C37545" s="1">
        <v>42498</v>
      </c>
      <c r="D37545" s="1">
        <v>42500</v>
      </c>
      <c r="E37545" t="s">
        <v>44</v>
      </c>
      <c r="F37545" t="s">
        <v>21703</v>
      </c>
      <c r="G37545" t="s">
        <v>5900</v>
      </c>
      <c r="H37545" t="s">
        <v>43</v>
      </c>
      <c r="J37545" t="s">
        <v>21882</v>
      </c>
      <c r="K37545" t="s">
        <v>21882</v>
      </c>
      <c r="L37545" t="s">
        <v>21644</v>
      </c>
      <c r="M37545" t="s">
        <v>2047</v>
      </c>
      <c r="N37545" t="s">
        <v>29</v>
      </c>
      <c r="O37545" t="s">
        <v>4418</v>
      </c>
      <c r="P37545" t="s">
        <v>4419</v>
      </c>
      <c r="Q37545" t="s">
        <v>37</v>
      </c>
      <c r="R37545" t="s">
        <v>24</v>
      </c>
      <c r="S37545">
        <v>146.73599999999999</v>
      </c>
      <c r="T37545">
        <v>1</v>
      </c>
      <c r="U37545">
        <v>0.6</v>
      </c>
      <c r="V37545">
        <v>-102.744</v>
      </c>
      <c r="W37545">
        <v>12.78</v>
      </c>
      <c r="X37545" t="s">
        <v>30</v>
      </c>
    </row>
    <row r="37546" spans="1:24" x14ac:dyDescent="0.3">
      <c r="A37546">
        <v>50080</v>
      </c>
      <c r="B37546" t="s">
        <v>49212</v>
      </c>
      <c r="C37546" s="1">
        <v>42875</v>
      </c>
      <c r="D37546" s="1">
        <v>42877</v>
      </c>
      <c r="E37546" t="s">
        <v>44</v>
      </c>
      <c r="F37546" t="s">
        <v>21777</v>
      </c>
      <c r="G37546" t="s">
        <v>5061</v>
      </c>
      <c r="H37546" t="s">
        <v>62</v>
      </c>
      <c r="J37546" t="s">
        <v>21882</v>
      </c>
      <c r="K37546" t="s">
        <v>21882</v>
      </c>
      <c r="L37546" t="s">
        <v>21644</v>
      </c>
      <c r="M37546" t="s">
        <v>2047</v>
      </c>
      <c r="N37546" t="s">
        <v>29</v>
      </c>
      <c r="O37546" t="s">
        <v>669</v>
      </c>
      <c r="P37546" t="s">
        <v>670</v>
      </c>
      <c r="Q37546" t="s">
        <v>78</v>
      </c>
      <c r="R37546" t="s">
        <v>46</v>
      </c>
      <c r="S37546">
        <v>100.8</v>
      </c>
      <c r="T37546">
        <v>2</v>
      </c>
      <c r="U37546">
        <v>0.6</v>
      </c>
      <c r="V37546">
        <v>-42.84</v>
      </c>
      <c r="W37546">
        <v>12.66</v>
      </c>
      <c r="X37546" t="s">
        <v>59</v>
      </c>
    </row>
    <row r="37547" spans="1:24" x14ac:dyDescent="0.3">
      <c r="A37547">
        <v>42169</v>
      </c>
      <c r="B37547" t="s">
        <v>49213</v>
      </c>
      <c r="C37547" s="1">
        <v>42443</v>
      </c>
      <c r="D37547" s="1">
        <v>42443</v>
      </c>
      <c r="E37547" t="s">
        <v>250</v>
      </c>
      <c r="F37547" t="s">
        <v>21878</v>
      </c>
      <c r="G37547" t="s">
        <v>4148</v>
      </c>
      <c r="H37547" t="s">
        <v>43</v>
      </c>
      <c r="J37547" t="s">
        <v>21882</v>
      </c>
      <c r="K37547" t="s">
        <v>21882</v>
      </c>
      <c r="L37547" t="s">
        <v>21644</v>
      </c>
      <c r="M37547" t="s">
        <v>2047</v>
      </c>
      <c r="N37547" t="s">
        <v>29</v>
      </c>
      <c r="O37547" t="s">
        <v>2858</v>
      </c>
      <c r="P37547" t="s">
        <v>2859</v>
      </c>
      <c r="Q37547" t="s">
        <v>52</v>
      </c>
      <c r="R37547" t="s">
        <v>24</v>
      </c>
      <c r="S37547">
        <v>86.927999999999997</v>
      </c>
      <c r="T37547">
        <v>2</v>
      </c>
      <c r="U37547">
        <v>0.6</v>
      </c>
      <c r="V37547">
        <v>-126.072</v>
      </c>
      <c r="W37547">
        <v>8.0299999999999994</v>
      </c>
      <c r="X37547" t="s">
        <v>30</v>
      </c>
    </row>
    <row r="37548" spans="1:24" x14ac:dyDescent="0.3">
      <c r="A37548">
        <v>45639</v>
      </c>
      <c r="B37548" t="s">
        <v>49214</v>
      </c>
      <c r="C37548" s="1">
        <v>42507</v>
      </c>
      <c r="D37548" s="1">
        <v>42511</v>
      </c>
      <c r="E37548" t="s">
        <v>35</v>
      </c>
      <c r="F37548" t="s">
        <v>21884</v>
      </c>
      <c r="G37548" t="s">
        <v>2931</v>
      </c>
      <c r="H37548" t="s">
        <v>43</v>
      </c>
      <c r="J37548" t="s">
        <v>21882</v>
      </c>
      <c r="K37548" t="s">
        <v>21882</v>
      </c>
      <c r="L37548" t="s">
        <v>21644</v>
      </c>
      <c r="M37548" t="s">
        <v>2047</v>
      </c>
      <c r="N37548" t="s">
        <v>29</v>
      </c>
      <c r="O37548" t="s">
        <v>4485</v>
      </c>
      <c r="P37548" t="s">
        <v>4486</v>
      </c>
      <c r="Q37548" t="s">
        <v>89</v>
      </c>
      <c r="R37548" t="s">
        <v>38</v>
      </c>
      <c r="S37548">
        <v>50.088000000000001</v>
      </c>
      <c r="T37548">
        <v>2</v>
      </c>
      <c r="U37548">
        <v>0.6</v>
      </c>
      <c r="V37548">
        <v>-25.091999999999999</v>
      </c>
      <c r="W37548">
        <v>6.44</v>
      </c>
      <c r="X37548" t="s">
        <v>30</v>
      </c>
    </row>
    <row r="37549" spans="1:24" x14ac:dyDescent="0.3">
      <c r="A37549">
        <v>45126</v>
      </c>
      <c r="B37549" t="s">
        <v>49215</v>
      </c>
      <c r="C37549" s="1">
        <v>42531</v>
      </c>
      <c r="D37549" s="1">
        <v>42534</v>
      </c>
      <c r="E37549" t="s">
        <v>63</v>
      </c>
      <c r="F37549" t="s">
        <v>21885</v>
      </c>
      <c r="G37549" t="s">
        <v>3543</v>
      </c>
      <c r="H37549" t="s">
        <v>62</v>
      </c>
      <c r="J37549" t="s">
        <v>21882</v>
      </c>
      <c r="K37549" t="s">
        <v>21882</v>
      </c>
      <c r="L37549" t="s">
        <v>21644</v>
      </c>
      <c r="M37549" t="s">
        <v>2047</v>
      </c>
      <c r="N37549" t="s">
        <v>29</v>
      </c>
      <c r="O37549" t="s">
        <v>3047</v>
      </c>
      <c r="P37549" t="s">
        <v>3048</v>
      </c>
      <c r="Q37549" t="s">
        <v>89</v>
      </c>
      <c r="R37549" t="s">
        <v>38</v>
      </c>
      <c r="S37549">
        <v>78.623999999999995</v>
      </c>
      <c r="T37549">
        <v>2</v>
      </c>
      <c r="U37549">
        <v>0.6</v>
      </c>
      <c r="V37549">
        <v>-57.036000000000001</v>
      </c>
      <c r="W37549">
        <v>6.3</v>
      </c>
      <c r="X37549" t="s">
        <v>59</v>
      </c>
    </row>
    <row r="37550" spans="1:24" x14ac:dyDescent="0.3">
      <c r="A37550">
        <v>45640</v>
      </c>
      <c r="B37550" t="s">
        <v>49214</v>
      </c>
      <c r="C37550" s="1">
        <v>42507</v>
      </c>
      <c r="D37550" s="1">
        <v>42511</v>
      </c>
      <c r="E37550" t="s">
        <v>35</v>
      </c>
      <c r="F37550" t="s">
        <v>21884</v>
      </c>
      <c r="G37550" t="s">
        <v>2931</v>
      </c>
      <c r="H37550" t="s">
        <v>43</v>
      </c>
      <c r="J37550" t="s">
        <v>21882</v>
      </c>
      <c r="K37550" t="s">
        <v>21882</v>
      </c>
      <c r="L37550" t="s">
        <v>21644</v>
      </c>
      <c r="M37550" t="s">
        <v>2047</v>
      </c>
      <c r="N37550" t="s">
        <v>29</v>
      </c>
      <c r="O37550" t="s">
        <v>1338</v>
      </c>
      <c r="P37550" t="s">
        <v>1339</v>
      </c>
      <c r="Q37550" t="s">
        <v>104</v>
      </c>
      <c r="R37550" t="s">
        <v>38</v>
      </c>
      <c r="S37550">
        <v>77.471999999999994</v>
      </c>
      <c r="T37550">
        <v>4</v>
      </c>
      <c r="U37550">
        <v>0.6</v>
      </c>
      <c r="V37550">
        <v>-64.007999999999996</v>
      </c>
      <c r="W37550">
        <v>5.22</v>
      </c>
      <c r="X37550" t="s">
        <v>30</v>
      </c>
    </row>
    <row r="37551" spans="1:24" x14ac:dyDescent="0.3">
      <c r="A37551">
        <v>49702</v>
      </c>
      <c r="B37551" t="s">
        <v>49216</v>
      </c>
      <c r="C37551" s="1">
        <v>42128</v>
      </c>
      <c r="D37551" s="1">
        <v>42133</v>
      </c>
      <c r="E37551" t="s">
        <v>35</v>
      </c>
      <c r="F37551" t="s">
        <v>21886</v>
      </c>
      <c r="G37551" t="s">
        <v>362</v>
      </c>
      <c r="H37551" t="s">
        <v>43</v>
      </c>
      <c r="J37551" t="s">
        <v>21882</v>
      </c>
      <c r="K37551" t="s">
        <v>21882</v>
      </c>
      <c r="L37551" t="s">
        <v>21644</v>
      </c>
      <c r="M37551" t="s">
        <v>2047</v>
      </c>
      <c r="N37551" t="s">
        <v>29</v>
      </c>
      <c r="O37551" t="s">
        <v>1548</v>
      </c>
      <c r="P37551" t="s">
        <v>1549</v>
      </c>
      <c r="Q37551" t="s">
        <v>122</v>
      </c>
      <c r="R37551" t="s">
        <v>38</v>
      </c>
      <c r="S37551">
        <v>42</v>
      </c>
      <c r="T37551">
        <v>4</v>
      </c>
      <c r="U37551">
        <v>0.6</v>
      </c>
      <c r="V37551">
        <v>-28.44</v>
      </c>
      <c r="W37551">
        <v>3.47</v>
      </c>
      <c r="X37551" t="s">
        <v>30</v>
      </c>
    </row>
    <row r="37552" spans="1:24" x14ac:dyDescent="0.3">
      <c r="A37552">
        <v>42857</v>
      </c>
      <c r="B37552" t="s">
        <v>49211</v>
      </c>
      <c r="C37552" s="1">
        <v>42498</v>
      </c>
      <c r="D37552" s="1">
        <v>42500</v>
      </c>
      <c r="E37552" t="s">
        <v>44</v>
      </c>
      <c r="F37552" t="s">
        <v>21703</v>
      </c>
      <c r="G37552" t="s">
        <v>5900</v>
      </c>
      <c r="H37552" t="s">
        <v>43</v>
      </c>
      <c r="J37552" t="s">
        <v>21882</v>
      </c>
      <c r="K37552" t="s">
        <v>21882</v>
      </c>
      <c r="L37552" t="s">
        <v>21644</v>
      </c>
      <c r="M37552" t="s">
        <v>2047</v>
      </c>
      <c r="N37552" t="s">
        <v>29</v>
      </c>
      <c r="O37552" t="s">
        <v>2242</v>
      </c>
      <c r="P37552" t="s">
        <v>2243</v>
      </c>
      <c r="Q37552" t="s">
        <v>132</v>
      </c>
      <c r="R37552" t="s">
        <v>38</v>
      </c>
      <c r="S37552">
        <v>21.588000000000001</v>
      </c>
      <c r="T37552">
        <v>1</v>
      </c>
      <c r="U37552">
        <v>0.6</v>
      </c>
      <c r="V37552">
        <v>-14.052</v>
      </c>
      <c r="W37552">
        <v>2.9</v>
      </c>
      <c r="X37552" t="s">
        <v>30</v>
      </c>
    </row>
    <row r="37553" spans="1:24" x14ac:dyDescent="0.3">
      <c r="A37553">
        <v>43294</v>
      </c>
      <c r="B37553" t="s">
        <v>49217</v>
      </c>
      <c r="C37553" s="1">
        <v>42637</v>
      </c>
      <c r="D37553" s="1">
        <v>42642</v>
      </c>
      <c r="E37553" t="s">
        <v>35</v>
      </c>
      <c r="F37553" t="s">
        <v>21887</v>
      </c>
      <c r="G37553" t="s">
        <v>5419</v>
      </c>
      <c r="H37553" t="s">
        <v>62</v>
      </c>
      <c r="J37553" t="s">
        <v>21882</v>
      </c>
      <c r="K37553" t="s">
        <v>21882</v>
      </c>
      <c r="L37553" t="s">
        <v>21644</v>
      </c>
      <c r="M37553" t="s">
        <v>2047</v>
      </c>
      <c r="N37553" t="s">
        <v>29</v>
      </c>
      <c r="O37553" t="s">
        <v>2090</v>
      </c>
      <c r="P37553" t="s">
        <v>2091</v>
      </c>
      <c r="Q37553" t="s">
        <v>95</v>
      </c>
      <c r="R37553" t="s">
        <v>46</v>
      </c>
      <c r="S37553">
        <v>104.77200000000001</v>
      </c>
      <c r="T37553">
        <v>1</v>
      </c>
      <c r="U37553">
        <v>0.6</v>
      </c>
      <c r="V37553">
        <v>-154.548</v>
      </c>
      <c r="W37553">
        <v>2.85</v>
      </c>
      <c r="X37553" t="s">
        <v>30</v>
      </c>
    </row>
    <row r="37554" spans="1:24" x14ac:dyDescent="0.3">
      <c r="A37554">
        <v>45127</v>
      </c>
      <c r="B37554" t="s">
        <v>49215</v>
      </c>
      <c r="C37554" s="1">
        <v>42531</v>
      </c>
      <c r="D37554" s="1">
        <v>42534</v>
      </c>
      <c r="E37554" t="s">
        <v>63</v>
      </c>
      <c r="F37554" t="s">
        <v>21885</v>
      </c>
      <c r="G37554" t="s">
        <v>3543</v>
      </c>
      <c r="H37554" t="s">
        <v>62</v>
      </c>
      <c r="J37554" t="s">
        <v>21882</v>
      </c>
      <c r="K37554" t="s">
        <v>21882</v>
      </c>
      <c r="L37554" t="s">
        <v>21644</v>
      </c>
      <c r="M37554" t="s">
        <v>2047</v>
      </c>
      <c r="N37554" t="s">
        <v>29</v>
      </c>
      <c r="O37554" t="s">
        <v>2649</v>
      </c>
      <c r="P37554" t="s">
        <v>2650</v>
      </c>
      <c r="Q37554" t="s">
        <v>55</v>
      </c>
      <c r="R37554" t="s">
        <v>38</v>
      </c>
      <c r="S37554">
        <v>20.088000000000001</v>
      </c>
      <c r="T37554">
        <v>1</v>
      </c>
      <c r="U37554">
        <v>0.6</v>
      </c>
      <c r="V37554">
        <v>-9.0419999999999998</v>
      </c>
      <c r="W37554">
        <v>2.35</v>
      </c>
      <c r="X37554" t="s">
        <v>59</v>
      </c>
    </row>
    <row r="37555" spans="1:24" x14ac:dyDescent="0.3">
      <c r="A37555">
        <v>42856</v>
      </c>
      <c r="B37555" t="s">
        <v>49211</v>
      </c>
      <c r="C37555" s="1">
        <v>42498</v>
      </c>
      <c r="D37555" s="1">
        <v>42500</v>
      </c>
      <c r="E37555" t="s">
        <v>44</v>
      </c>
      <c r="F37555" t="s">
        <v>21703</v>
      </c>
      <c r="G37555" t="s">
        <v>5900</v>
      </c>
      <c r="H37555" t="s">
        <v>43</v>
      </c>
      <c r="J37555" t="s">
        <v>21882</v>
      </c>
      <c r="K37555" t="s">
        <v>21882</v>
      </c>
      <c r="L37555" t="s">
        <v>21644</v>
      </c>
      <c r="M37555" t="s">
        <v>2047</v>
      </c>
      <c r="N37555" t="s">
        <v>29</v>
      </c>
      <c r="O37555" t="s">
        <v>177</v>
      </c>
      <c r="P37555" t="s">
        <v>178</v>
      </c>
      <c r="Q37555" t="s">
        <v>52</v>
      </c>
      <c r="R37555" t="s">
        <v>24</v>
      </c>
      <c r="S37555">
        <v>18.936</v>
      </c>
      <c r="T37555">
        <v>1</v>
      </c>
      <c r="U37555">
        <v>0.6</v>
      </c>
      <c r="V37555">
        <v>-13.284000000000001</v>
      </c>
      <c r="W37555">
        <v>2.17</v>
      </c>
      <c r="X37555" t="s">
        <v>30</v>
      </c>
    </row>
    <row r="37556" spans="1:24" x14ac:dyDescent="0.3">
      <c r="A37556">
        <v>45125</v>
      </c>
      <c r="B37556" t="s">
        <v>49215</v>
      </c>
      <c r="C37556" s="1">
        <v>42531</v>
      </c>
      <c r="D37556" s="1">
        <v>42534</v>
      </c>
      <c r="E37556" t="s">
        <v>63</v>
      </c>
      <c r="F37556" t="s">
        <v>21885</v>
      </c>
      <c r="G37556" t="s">
        <v>3543</v>
      </c>
      <c r="H37556" t="s">
        <v>62</v>
      </c>
      <c r="J37556" t="s">
        <v>21882</v>
      </c>
      <c r="K37556" t="s">
        <v>21882</v>
      </c>
      <c r="L37556" t="s">
        <v>21644</v>
      </c>
      <c r="M37556" t="s">
        <v>2047</v>
      </c>
      <c r="N37556" t="s">
        <v>29</v>
      </c>
      <c r="O37556" t="s">
        <v>2824</v>
      </c>
      <c r="P37556" t="s">
        <v>2825</v>
      </c>
      <c r="Q37556" t="s">
        <v>155</v>
      </c>
      <c r="R37556" t="s">
        <v>38</v>
      </c>
      <c r="S37556">
        <v>4.4279999999999999</v>
      </c>
      <c r="T37556">
        <v>1</v>
      </c>
      <c r="U37556">
        <v>0.6</v>
      </c>
      <c r="V37556">
        <v>-3.222</v>
      </c>
      <c r="W37556">
        <v>1.65</v>
      </c>
      <c r="X37556" t="s">
        <v>59</v>
      </c>
    </row>
    <row r="37557" spans="1:24" x14ac:dyDescent="0.3">
      <c r="A37557">
        <v>45641</v>
      </c>
      <c r="B37557" t="s">
        <v>49214</v>
      </c>
      <c r="C37557" s="1">
        <v>42507</v>
      </c>
      <c r="D37557" s="1">
        <v>42511</v>
      </c>
      <c r="E37557" t="s">
        <v>35</v>
      </c>
      <c r="F37557" t="s">
        <v>21884</v>
      </c>
      <c r="G37557" t="s">
        <v>2931</v>
      </c>
      <c r="H37557" t="s">
        <v>43</v>
      </c>
      <c r="J37557" t="s">
        <v>21882</v>
      </c>
      <c r="K37557" t="s">
        <v>21882</v>
      </c>
      <c r="L37557" t="s">
        <v>21644</v>
      </c>
      <c r="M37557" t="s">
        <v>2047</v>
      </c>
      <c r="N37557" t="s">
        <v>29</v>
      </c>
      <c r="O37557" t="s">
        <v>1094</v>
      </c>
      <c r="P37557" t="s">
        <v>1095</v>
      </c>
      <c r="Q37557" t="s">
        <v>104</v>
      </c>
      <c r="R37557" t="s">
        <v>38</v>
      </c>
      <c r="S37557">
        <v>6.2279999999999998</v>
      </c>
      <c r="T37557">
        <v>1</v>
      </c>
      <c r="U37557">
        <v>0.6</v>
      </c>
      <c r="V37557">
        <v>-2.202</v>
      </c>
      <c r="W37557">
        <v>1.47</v>
      </c>
      <c r="X37557" t="s">
        <v>30</v>
      </c>
    </row>
    <row r="37558" spans="1:24" x14ac:dyDescent="0.3">
      <c r="A37558">
        <v>45124</v>
      </c>
      <c r="B37558" t="s">
        <v>49215</v>
      </c>
      <c r="C37558" s="1">
        <v>42531</v>
      </c>
      <c r="D37558" s="1">
        <v>42534</v>
      </c>
      <c r="E37558" t="s">
        <v>63</v>
      </c>
      <c r="F37558" t="s">
        <v>21885</v>
      </c>
      <c r="G37558" t="s">
        <v>3543</v>
      </c>
      <c r="H37558" t="s">
        <v>62</v>
      </c>
      <c r="J37558" t="s">
        <v>21882</v>
      </c>
      <c r="K37558" t="s">
        <v>21882</v>
      </c>
      <c r="L37558" t="s">
        <v>21644</v>
      </c>
      <c r="M37558" t="s">
        <v>2047</v>
      </c>
      <c r="N37558" t="s">
        <v>29</v>
      </c>
      <c r="O37558" t="s">
        <v>2497</v>
      </c>
      <c r="P37558" t="s">
        <v>2498</v>
      </c>
      <c r="Q37558" t="s">
        <v>183</v>
      </c>
      <c r="R37558" t="s">
        <v>38</v>
      </c>
      <c r="S37558">
        <v>4.5599999999999996</v>
      </c>
      <c r="T37558">
        <v>1</v>
      </c>
      <c r="U37558">
        <v>0.6</v>
      </c>
      <c r="V37558">
        <v>-5.13</v>
      </c>
      <c r="W37558">
        <v>1.46</v>
      </c>
      <c r="X37558" t="s">
        <v>59</v>
      </c>
    </row>
    <row r="37559" spans="1:24" x14ac:dyDescent="0.3">
      <c r="A37559">
        <v>43791</v>
      </c>
      <c r="B37559" t="s">
        <v>49218</v>
      </c>
      <c r="C37559" s="1">
        <v>42065</v>
      </c>
      <c r="D37559" s="1">
        <v>42069</v>
      </c>
      <c r="E37559" t="s">
        <v>35</v>
      </c>
      <c r="F37559" t="s">
        <v>21888</v>
      </c>
      <c r="G37559" t="s">
        <v>2550</v>
      </c>
      <c r="H37559" t="s">
        <v>43</v>
      </c>
      <c r="J37559" t="s">
        <v>21882</v>
      </c>
      <c r="K37559" t="s">
        <v>21882</v>
      </c>
      <c r="L37559" t="s">
        <v>21644</v>
      </c>
      <c r="M37559" t="s">
        <v>2047</v>
      </c>
      <c r="N37559" t="s">
        <v>29</v>
      </c>
      <c r="O37559" t="s">
        <v>745</v>
      </c>
      <c r="P37559" t="s">
        <v>746</v>
      </c>
      <c r="Q37559" t="s">
        <v>155</v>
      </c>
      <c r="R37559" t="s">
        <v>38</v>
      </c>
      <c r="S37559">
        <v>1.9079999999999999</v>
      </c>
      <c r="T37559">
        <v>1</v>
      </c>
      <c r="U37559">
        <v>0.6</v>
      </c>
      <c r="V37559">
        <v>-0.82199999999999995</v>
      </c>
      <c r="W37559">
        <v>1.18</v>
      </c>
      <c r="X37559" t="s">
        <v>30</v>
      </c>
    </row>
    <row r="37560" spans="1:24" x14ac:dyDescent="0.3">
      <c r="A37560">
        <v>43790</v>
      </c>
      <c r="B37560" t="s">
        <v>49218</v>
      </c>
      <c r="C37560" s="1">
        <v>42065</v>
      </c>
      <c r="D37560" s="1">
        <v>42069</v>
      </c>
      <c r="E37560" t="s">
        <v>35</v>
      </c>
      <c r="F37560" t="s">
        <v>21888</v>
      </c>
      <c r="G37560" t="s">
        <v>2550</v>
      </c>
      <c r="H37560" t="s">
        <v>43</v>
      </c>
      <c r="J37560" t="s">
        <v>21882</v>
      </c>
      <c r="K37560" t="s">
        <v>21882</v>
      </c>
      <c r="L37560" t="s">
        <v>21644</v>
      </c>
      <c r="M37560" t="s">
        <v>2047</v>
      </c>
      <c r="N37560" t="s">
        <v>29</v>
      </c>
      <c r="O37560" t="s">
        <v>3950</v>
      </c>
      <c r="P37560" t="s">
        <v>3951</v>
      </c>
      <c r="Q37560" t="s">
        <v>170</v>
      </c>
      <c r="R37560" t="s">
        <v>38</v>
      </c>
      <c r="S37560">
        <v>4.32</v>
      </c>
      <c r="T37560">
        <v>1</v>
      </c>
      <c r="U37560">
        <v>0.6</v>
      </c>
      <c r="V37560">
        <v>-1.08</v>
      </c>
      <c r="W37560">
        <v>1.1499999999999999</v>
      </c>
      <c r="X37560" t="s">
        <v>30</v>
      </c>
    </row>
    <row r="37561" spans="1:24" x14ac:dyDescent="0.3">
      <c r="A37561">
        <v>49461</v>
      </c>
      <c r="B37561" t="s">
        <v>49219</v>
      </c>
      <c r="C37561" s="1">
        <v>41796</v>
      </c>
      <c r="D37561" s="1">
        <v>41800</v>
      </c>
      <c r="E37561" t="s">
        <v>35</v>
      </c>
      <c r="F37561" t="s">
        <v>21652</v>
      </c>
      <c r="G37561" t="s">
        <v>4297</v>
      </c>
      <c r="H37561" t="s">
        <v>34</v>
      </c>
      <c r="J37561" t="s">
        <v>21889</v>
      </c>
      <c r="K37561" t="s">
        <v>21889</v>
      </c>
      <c r="L37561" t="s">
        <v>21644</v>
      </c>
      <c r="M37561" t="s">
        <v>2047</v>
      </c>
      <c r="N37561" t="s">
        <v>29</v>
      </c>
      <c r="O37561" t="s">
        <v>4416</v>
      </c>
      <c r="P37561" t="s">
        <v>4417</v>
      </c>
      <c r="Q37561" t="s">
        <v>89</v>
      </c>
      <c r="R37561" t="s">
        <v>38</v>
      </c>
      <c r="S37561">
        <v>1359.864</v>
      </c>
      <c r="T37561">
        <v>6</v>
      </c>
      <c r="U37561">
        <v>0.6</v>
      </c>
      <c r="V37561">
        <v>-1869.876</v>
      </c>
      <c r="W37561">
        <v>83.94</v>
      </c>
      <c r="X37561" t="s">
        <v>30</v>
      </c>
    </row>
    <row r="37562" spans="1:24" x14ac:dyDescent="0.3">
      <c r="A37562">
        <v>45384</v>
      </c>
      <c r="B37562" t="s">
        <v>49220</v>
      </c>
      <c r="C37562" s="1">
        <v>42959</v>
      </c>
      <c r="D37562" s="1">
        <v>42961</v>
      </c>
      <c r="E37562" t="s">
        <v>44</v>
      </c>
      <c r="F37562" t="s">
        <v>21890</v>
      </c>
      <c r="G37562" t="s">
        <v>5270</v>
      </c>
      <c r="H37562" t="s">
        <v>34</v>
      </c>
      <c r="J37562" t="s">
        <v>21889</v>
      </c>
      <c r="K37562" t="s">
        <v>21889</v>
      </c>
      <c r="L37562" t="s">
        <v>21644</v>
      </c>
      <c r="M37562" t="s">
        <v>2047</v>
      </c>
      <c r="N37562" t="s">
        <v>29</v>
      </c>
      <c r="O37562" t="s">
        <v>87</v>
      </c>
      <c r="P37562" t="s">
        <v>88</v>
      </c>
      <c r="Q37562" t="s">
        <v>89</v>
      </c>
      <c r="R37562" t="s">
        <v>38</v>
      </c>
      <c r="S37562">
        <v>200.73599999999999</v>
      </c>
      <c r="T37562">
        <v>6</v>
      </c>
      <c r="U37562">
        <v>0.6</v>
      </c>
      <c r="V37562">
        <v>-260.964</v>
      </c>
      <c r="W37562">
        <v>29.34</v>
      </c>
      <c r="X37562" t="s">
        <v>30</v>
      </c>
    </row>
    <row r="37563" spans="1:24" x14ac:dyDescent="0.3">
      <c r="A37563">
        <v>49460</v>
      </c>
      <c r="B37563" t="s">
        <v>49219</v>
      </c>
      <c r="C37563" s="1">
        <v>41796</v>
      </c>
      <c r="D37563" s="1">
        <v>41800</v>
      </c>
      <c r="E37563" t="s">
        <v>35</v>
      </c>
      <c r="F37563" t="s">
        <v>21652</v>
      </c>
      <c r="G37563" t="s">
        <v>4297</v>
      </c>
      <c r="H37563" t="s">
        <v>34</v>
      </c>
      <c r="J37563" t="s">
        <v>21889</v>
      </c>
      <c r="K37563" t="s">
        <v>21889</v>
      </c>
      <c r="L37563" t="s">
        <v>21644</v>
      </c>
      <c r="M37563" t="s">
        <v>2047</v>
      </c>
      <c r="N37563" t="s">
        <v>29</v>
      </c>
      <c r="O37563" t="s">
        <v>866</v>
      </c>
      <c r="P37563" t="s">
        <v>867</v>
      </c>
      <c r="Q37563" t="s">
        <v>104</v>
      </c>
      <c r="R37563" t="s">
        <v>38</v>
      </c>
      <c r="S37563">
        <v>305.928</v>
      </c>
      <c r="T37563">
        <v>6</v>
      </c>
      <c r="U37563">
        <v>0.6</v>
      </c>
      <c r="V37563">
        <v>-451.33199999999999</v>
      </c>
      <c r="W37563">
        <v>19.93</v>
      </c>
      <c r="X37563" t="s">
        <v>30</v>
      </c>
    </row>
    <row r="37564" spans="1:24" x14ac:dyDescent="0.3">
      <c r="A37564">
        <v>42036</v>
      </c>
      <c r="B37564" t="s">
        <v>49221</v>
      </c>
      <c r="C37564" s="1">
        <v>43007</v>
      </c>
      <c r="D37564" s="1">
        <v>43008</v>
      </c>
      <c r="E37564" t="s">
        <v>63</v>
      </c>
      <c r="F37564" t="s">
        <v>21891</v>
      </c>
      <c r="G37564" t="s">
        <v>2021</v>
      </c>
      <c r="H37564" t="s">
        <v>43</v>
      </c>
      <c r="J37564" t="s">
        <v>21889</v>
      </c>
      <c r="K37564" t="s">
        <v>21889</v>
      </c>
      <c r="L37564" t="s">
        <v>21644</v>
      </c>
      <c r="M37564" t="s">
        <v>2047</v>
      </c>
      <c r="N37564" t="s">
        <v>29</v>
      </c>
      <c r="O37564" t="s">
        <v>2180</v>
      </c>
      <c r="P37564" t="s">
        <v>2181</v>
      </c>
      <c r="Q37564" t="s">
        <v>95</v>
      </c>
      <c r="R37564" t="s">
        <v>46</v>
      </c>
      <c r="S37564">
        <v>99.432000000000002</v>
      </c>
      <c r="T37564">
        <v>2</v>
      </c>
      <c r="U37564">
        <v>0.6</v>
      </c>
      <c r="V37564">
        <v>-64.668000000000006</v>
      </c>
      <c r="W37564">
        <v>17.670000000000002</v>
      </c>
      <c r="X37564" t="s">
        <v>59</v>
      </c>
    </row>
    <row r="37565" spans="1:24" x14ac:dyDescent="0.3">
      <c r="A37565">
        <v>47478</v>
      </c>
      <c r="B37565" t="s">
        <v>49222</v>
      </c>
      <c r="C37565" s="1">
        <v>43052</v>
      </c>
      <c r="D37565" s="1">
        <v>43055</v>
      </c>
      <c r="E37565" t="s">
        <v>63</v>
      </c>
      <c r="F37565" t="s">
        <v>21892</v>
      </c>
      <c r="G37565" t="s">
        <v>3157</v>
      </c>
      <c r="H37565" t="s">
        <v>43</v>
      </c>
      <c r="J37565" t="s">
        <v>21889</v>
      </c>
      <c r="K37565" t="s">
        <v>21889</v>
      </c>
      <c r="L37565" t="s">
        <v>21644</v>
      </c>
      <c r="M37565" t="s">
        <v>2047</v>
      </c>
      <c r="N37565" t="s">
        <v>29</v>
      </c>
      <c r="O37565" t="s">
        <v>1448</v>
      </c>
      <c r="P37565" t="s">
        <v>1449</v>
      </c>
      <c r="Q37565" t="s">
        <v>183</v>
      </c>
      <c r="R37565" t="s">
        <v>38</v>
      </c>
      <c r="S37565">
        <v>55.103999999999999</v>
      </c>
      <c r="T37565">
        <v>14</v>
      </c>
      <c r="U37565">
        <v>0.6</v>
      </c>
      <c r="V37565">
        <v>-31.835999999999999</v>
      </c>
      <c r="W37565">
        <v>12.02</v>
      </c>
      <c r="X37565" t="s">
        <v>59</v>
      </c>
    </row>
    <row r="37566" spans="1:24" x14ac:dyDescent="0.3">
      <c r="A37566">
        <v>48895</v>
      </c>
      <c r="B37566" t="s">
        <v>49223</v>
      </c>
      <c r="C37566" s="1">
        <v>41653</v>
      </c>
      <c r="D37566" s="1">
        <v>41657</v>
      </c>
      <c r="E37566" t="s">
        <v>35</v>
      </c>
      <c r="F37566" t="s">
        <v>21893</v>
      </c>
      <c r="G37566" t="s">
        <v>943</v>
      </c>
      <c r="H37566" t="s">
        <v>43</v>
      </c>
      <c r="J37566" t="s">
        <v>21889</v>
      </c>
      <c r="K37566" t="s">
        <v>21889</v>
      </c>
      <c r="L37566" t="s">
        <v>21644</v>
      </c>
      <c r="M37566" t="s">
        <v>2047</v>
      </c>
      <c r="N37566" t="s">
        <v>29</v>
      </c>
      <c r="O37566" t="s">
        <v>1342</v>
      </c>
      <c r="P37566" t="s">
        <v>1343</v>
      </c>
      <c r="Q37566" t="s">
        <v>104</v>
      </c>
      <c r="R37566" t="s">
        <v>38</v>
      </c>
      <c r="S37566">
        <v>109.848</v>
      </c>
      <c r="T37566">
        <v>2</v>
      </c>
      <c r="U37566">
        <v>0.6</v>
      </c>
      <c r="V37566">
        <v>-54.972000000000001</v>
      </c>
      <c r="W37566">
        <v>11.53</v>
      </c>
      <c r="X37566" t="s">
        <v>30</v>
      </c>
    </row>
    <row r="37567" spans="1:24" x14ac:dyDescent="0.3">
      <c r="A37567">
        <v>42650</v>
      </c>
      <c r="B37567" t="s">
        <v>49224</v>
      </c>
      <c r="C37567" s="1">
        <v>42735</v>
      </c>
      <c r="D37567" s="1">
        <v>42739</v>
      </c>
      <c r="E37567" t="s">
        <v>35</v>
      </c>
      <c r="F37567" t="s">
        <v>21894</v>
      </c>
      <c r="G37567" t="s">
        <v>2496</v>
      </c>
      <c r="H37567" t="s">
        <v>43</v>
      </c>
      <c r="J37567" t="s">
        <v>21889</v>
      </c>
      <c r="K37567" t="s">
        <v>21889</v>
      </c>
      <c r="L37567" t="s">
        <v>21644</v>
      </c>
      <c r="M37567" t="s">
        <v>2047</v>
      </c>
      <c r="N37567" t="s">
        <v>29</v>
      </c>
      <c r="O37567" t="s">
        <v>3464</v>
      </c>
      <c r="P37567" t="s">
        <v>3465</v>
      </c>
      <c r="Q37567" t="s">
        <v>78</v>
      </c>
      <c r="R37567" t="s">
        <v>46</v>
      </c>
      <c r="S37567">
        <v>100.872</v>
      </c>
      <c r="T37567">
        <v>2</v>
      </c>
      <c r="U37567">
        <v>0.6</v>
      </c>
      <c r="V37567">
        <v>-108.468</v>
      </c>
      <c r="W37567">
        <v>7.28</v>
      </c>
      <c r="X37567" t="s">
        <v>30</v>
      </c>
    </row>
    <row r="37568" spans="1:24" x14ac:dyDescent="0.3">
      <c r="A37568">
        <v>45362</v>
      </c>
      <c r="B37568" t="s">
        <v>49225</v>
      </c>
      <c r="C37568" s="1">
        <v>42765</v>
      </c>
      <c r="D37568" s="1">
        <v>42770</v>
      </c>
      <c r="E37568" t="s">
        <v>35</v>
      </c>
      <c r="F37568" t="s">
        <v>21895</v>
      </c>
      <c r="G37568" t="s">
        <v>1593</v>
      </c>
      <c r="H37568" t="s">
        <v>43</v>
      </c>
      <c r="J37568" t="s">
        <v>21889</v>
      </c>
      <c r="K37568" t="s">
        <v>21889</v>
      </c>
      <c r="L37568" t="s">
        <v>21644</v>
      </c>
      <c r="M37568" t="s">
        <v>2047</v>
      </c>
      <c r="N37568" t="s">
        <v>29</v>
      </c>
      <c r="O37568" t="s">
        <v>2261</v>
      </c>
      <c r="P37568" t="s">
        <v>2262</v>
      </c>
      <c r="Q37568" t="s">
        <v>104</v>
      </c>
      <c r="R37568" t="s">
        <v>38</v>
      </c>
      <c r="S37568">
        <v>158.76</v>
      </c>
      <c r="T37568">
        <v>2</v>
      </c>
      <c r="U37568">
        <v>0.6</v>
      </c>
      <c r="V37568">
        <v>-59.58</v>
      </c>
      <c r="W37568">
        <v>6.71</v>
      </c>
      <c r="X37568" t="s">
        <v>30</v>
      </c>
    </row>
    <row r="37569" spans="1:24" x14ac:dyDescent="0.3">
      <c r="A37569">
        <v>41413</v>
      </c>
      <c r="B37569" t="s">
        <v>49226</v>
      </c>
      <c r="C37569" s="1">
        <v>42412</v>
      </c>
      <c r="D37569" s="1">
        <v>42414</v>
      </c>
      <c r="E37569" t="s">
        <v>44</v>
      </c>
      <c r="F37569" t="s">
        <v>21896</v>
      </c>
      <c r="G37569" t="s">
        <v>1963</v>
      </c>
      <c r="H37569" t="s">
        <v>43</v>
      </c>
      <c r="J37569" t="s">
        <v>21889</v>
      </c>
      <c r="K37569" t="s">
        <v>21889</v>
      </c>
      <c r="L37569" t="s">
        <v>21644</v>
      </c>
      <c r="M37569" t="s">
        <v>2047</v>
      </c>
      <c r="N37569" t="s">
        <v>29</v>
      </c>
      <c r="O37569" t="s">
        <v>940</v>
      </c>
      <c r="P37569" t="s">
        <v>941</v>
      </c>
      <c r="Q37569" t="s">
        <v>73</v>
      </c>
      <c r="R37569" t="s">
        <v>24</v>
      </c>
      <c r="S37569">
        <v>140.952</v>
      </c>
      <c r="T37569">
        <v>2</v>
      </c>
      <c r="U37569">
        <v>0.6</v>
      </c>
      <c r="V37569">
        <v>-105.768</v>
      </c>
      <c r="W37569">
        <v>6.07</v>
      </c>
      <c r="X37569" t="s">
        <v>30</v>
      </c>
    </row>
    <row r="37570" spans="1:24" x14ac:dyDescent="0.3">
      <c r="A37570">
        <v>48894</v>
      </c>
      <c r="B37570" t="s">
        <v>49223</v>
      </c>
      <c r="C37570" s="1">
        <v>41653</v>
      </c>
      <c r="D37570" s="1">
        <v>41657</v>
      </c>
      <c r="E37570" t="s">
        <v>35</v>
      </c>
      <c r="F37570" t="s">
        <v>21893</v>
      </c>
      <c r="G37570" t="s">
        <v>943</v>
      </c>
      <c r="H37570" t="s">
        <v>43</v>
      </c>
      <c r="J37570" t="s">
        <v>21889</v>
      </c>
      <c r="K37570" t="s">
        <v>21889</v>
      </c>
      <c r="L37570" t="s">
        <v>21644</v>
      </c>
      <c r="M37570" t="s">
        <v>2047</v>
      </c>
      <c r="N37570" t="s">
        <v>29</v>
      </c>
      <c r="O37570" t="s">
        <v>6172</v>
      </c>
      <c r="P37570" t="s">
        <v>6173</v>
      </c>
      <c r="Q37570" t="s">
        <v>104</v>
      </c>
      <c r="R37570" t="s">
        <v>38</v>
      </c>
      <c r="S37570">
        <v>79.367999999999995</v>
      </c>
      <c r="T37570">
        <v>1</v>
      </c>
      <c r="U37570">
        <v>0.6</v>
      </c>
      <c r="V37570">
        <v>-85.331999999999994</v>
      </c>
      <c r="W37570">
        <v>5.84</v>
      </c>
      <c r="X37570" t="s">
        <v>30</v>
      </c>
    </row>
    <row r="37571" spans="1:24" x14ac:dyDescent="0.3">
      <c r="A37571">
        <v>49457</v>
      </c>
      <c r="B37571" t="s">
        <v>49219</v>
      </c>
      <c r="C37571" s="1">
        <v>41796</v>
      </c>
      <c r="D37571" s="1">
        <v>41800</v>
      </c>
      <c r="E37571" t="s">
        <v>35</v>
      </c>
      <c r="F37571" t="s">
        <v>21652</v>
      </c>
      <c r="G37571" t="s">
        <v>4297</v>
      </c>
      <c r="H37571" t="s">
        <v>34</v>
      </c>
      <c r="J37571" t="s">
        <v>21889</v>
      </c>
      <c r="K37571" t="s">
        <v>21889</v>
      </c>
      <c r="L37571" t="s">
        <v>21644</v>
      </c>
      <c r="M37571" t="s">
        <v>2047</v>
      </c>
      <c r="N37571" t="s">
        <v>29</v>
      </c>
      <c r="O37571" t="s">
        <v>843</v>
      </c>
      <c r="P37571" t="s">
        <v>844</v>
      </c>
      <c r="Q37571" t="s">
        <v>104</v>
      </c>
      <c r="R37571" t="s">
        <v>38</v>
      </c>
      <c r="S37571">
        <v>84.275999999999996</v>
      </c>
      <c r="T37571">
        <v>1</v>
      </c>
      <c r="U37571">
        <v>0.6</v>
      </c>
      <c r="V37571">
        <v>-73.763999999999996</v>
      </c>
      <c r="W37571">
        <v>5.57</v>
      </c>
      <c r="X37571" t="s">
        <v>30</v>
      </c>
    </row>
    <row r="37572" spans="1:24" x14ac:dyDescent="0.3">
      <c r="A37572">
        <v>50196</v>
      </c>
      <c r="B37572" t="s">
        <v>49227</v>
      </c>
      <c r="C37572" s="1">
        <v>42956</v>
      </c>
      <c r="D37572" s="1">
        <v>42958</v>
      </c>
      <c r="E37572" t="s">
        <v>63</v>
      </c>
      <c r="F37572" t="s">
        <v>21701</v>
      </c>
      <c r="G37572" t="s">
        <v>4127</v>
      </c>
      <c r="H37572" t="s">
        <v>43</v>
      </c>
      <c r="J37572" t="s">
        <v>21889</v>
      </c>
      <c r="K37572" t="s">
        <v>21889</v>
      </c>
      <c r="L37572" t="s">
        <v>21644</v>
      </c>
      <c r="M37572" t="s">
        <v>2047</v>
      </c>
      <c r="N37572" t="s">
        <v>29</v>
      </c>
      <c r="O37572" t="s">
        <v>645</v>
      </c>
      <c r="P37572" t="s">
        <v>646</v>
      </c>
      <c r="Q37572" t="s">
        <v>155</v>
      </c>
      <c r="R37572" t="s">
        <v>38</v>
      </c>
      <c r="S37572">
        <v>19.908000000000001</v>
      </c>
      <c r="T37572">
        <v>1</v>
      </c>
      <c r="U37572">
        <v>0.6</v>
      </c>
      <c r="V37572">
        <v>-15.942</v>
      </c>
      <c r="W37572">
        <v>5.3</v>
      </c>
      <c r="X37572" t="s">
        <v>59</v>
      </c>
    </row>
    <row r="37573" spans="1:24" x14ac:dyDescent="0.3">
      <c r="A37573">
        <v>48737</v>
      </c>
      <c r="B37573" t="s">
        <v>49228</v>
      </c>
      <c r="C37573" s="1">
        <v>41675</v>
      </c>
      <c r="D37573" s="1">
        <v>41682</v>
      </c>
      <c r="E37573" t="s">
        <v>35</v>
      </c>
      <c r="F37573" t="s">
        <v>21703</v>
      </c>
      <c r="G37573" t="s">
        <v>5900</v>
      </c>
      <c r="H37573" t="s">
        <v>43</v>
      </c>
      <c r="J37573" t="s">
        <v>21889</v>
      </c>
      <c r="K37573" t="s">
        <v>21889</v>
      </c>
      <c r="L37573" t="s">
        <v>21644</v>
      </c>
      <c r="M37573" t="s">
        <v>2047</v>
      </c>
      <c r="N37573" t="s">
        <v>29</v>
      </c>
      <c r="O37573" t="s">
        <v>2764</v>
      </c>
      <c r="P37573" t="s">
        <v>2765</v>
      </c>
      <c r="Q37573" t="s">
        <v>73</v>
      </c>
      <c r="R37573" t="s">
        <v>24</v>
      </c>
      <c r="S37573">
        <v>59.4</v>
      </c>
      <c r="T37573">
        <v>2</v>
      </c>
      <c r="U37573">
        <v>0.6</v>
      </c>
      <c r="V37573">
        <v>-69.84</v>
      </c>
      <c r="W37573">
        <v>4.7699999999999996</v>
      </c>
      <c r="X37573" t="s">
        <v>92</v>
      </c>
    </row>
    <row r="37574" spans="1:24" x14ac:dyDescent="0.3">
      <c r="A37574">
        <v>48893</v>
      </c>
      <c r="B37574" t="s">
        <v>49223</v>
      </c>
      <c r="C37574" s="1">
        <v>41653</v>
      </c>
      <c r="D37574" s="1">
        <v>41657</v>
      </c>
      <c r="E37574" t="s">
        <v>35</v>
      </c>
      <c r="F37574" t="s">
        <v>21893</v>
      </c>
      <c r="G37574" t="s">
        <v>943</v>
      </c>
      <c r="H37574" t="s">
        <v>43</v>
      </c>
      <c r="J37574" t="s">
        <v>21889</v>
      </c>
      <c r="K37574" t="s">
        <v>21889</v>
      </c>
      <c r="L37574" t="s">
        <v>21644</v>
      </c>
      <c r="M37574" t="s">
        <v>2047</v>
      </c>
      <c r="N37574" t="s">
        <v>29</v>
      </c>
      <c r="O37574" t="s">
        <v>4459</v>
      </c>
      <c r="P37574" t="s">
        <v>4460</v>
      </c>
      <c r="Q37574" t="s">
        <v>45</v>
      </c>
      <c r="R37574" t="s">
        <v>38</v>
      </c>
      <c r="S37574">
        <v>73.92</v>
      </c>
      <c r="T37574">
        <v>4</v>
      </c>
      <c r="U37574">
        <v>0.6</v>
      </c>
      <c r="V37574">
        <v>-70.319999999999993</v>
      </c>
      <c r="W37574">
        <v>4.4800000000000004</v>
      </c>
      <c r="X37574" t="s">
        <v>30</v>
      </c>
    </row>
    <row r="37575" spans="1:24" x14ac:dyDescent="0.3">
      <c r="A37575">
        <v>47295</v>
      </c>
      <c r="B37575" t="s">
        <v>49229</v>
      </c>
      <c r="C37575" s="1">
        <v>42264</v>
      </c>
      <c r="D37575" s="1">
        <v>42268</v>
      </c>
      <c r="E37575" t="s">
        <v>35</v>
      </c>
      <c r="F37575" t="s">
        <v>21897</v>
      </c>
      <c r="G37575" t="s">
        <v>1419</v>
      </c>
      <c r="H37575" t="s">
        <v>43</v>
      </c>
      <c r="J37575" t="s">
        <v>21889</v>
      </c>
      <c r="K37575" t="s">
        <v>21889</v>
      </c>
      <c r="L37575" t="s">
        <v>21644</v>
      </c>
      <c r="M37575" t="s">
        <v>2047</v>
      </c>
      <c r="N37575" t="s">
        <v>29</v>
      </c>
      <c r="O37575" t="s">
        <v>381</v>
      </c>
      <c r="P37575" t="s">
        <v>382</v>
      </c>
      <c r="Q37575" t="s">
        <v>104</v>
      </c>
      <c r="R37575" t="s">
        <v>38</v>
      </c>
      <c r="S37575">
        <v>42.984000000000002</v>
      </c>
      <c r="T37575">
        <v>2</v>
      </c>
      <c r="U37575">
        <v>0.6</v>
      </c>
      <c r="V37575">
        <v>-51.636000000000003</v>
      </c>
      <c r="W37575">
        <v>3.69</v>
      </c>
      <c r="X37575" t="s">
        <v>30</v>
      </c>
    </row>
    <row r="37576" spans="1:24" x14ac:dyDescent="0.3">
      <c r="A37576">
        <v>47294</v>
      </c>
      <c r="B37576" t="s">
        <v>49229</v>
      </c>
      <c r="C37576" s="1">
        <v>42264</v>
      </c>
      <c r="D37576" s="1">
        <v>42268</v>
      </c>
      <c r="E37576" t="s">
        <v>35</v>
      </c>
      <c r="F37576" t="s">
        <v>21897</v>
      </c>
      <c r="G37576" t="s">
        <v>1419</v>
      </c>
      <c r="H37576" t="s">
        <v>43</v>
      </c>
      <c r="J37576" t="s">
        <v>21889</v>
      </c>
      <c r="K37576" t="s">
        <v>21889</v>
      </c>
      <c r="L37576" t="s">
        <v>21644</v>
      </c>
      <c r="M37576" t="s">
        <v>2047</v>
      </c>
      <c r="N37576" t="s">
        <v>29</v>
      </c>
      <c r="O37576" t="s">
        <v>1816</v>
      </c>
      <c r="P37576" t="s">
        <v>1817</v>
      </c>
      <c r="Q37576" t="s">
        <v>37</v>
      </c>
      <c r="R37576" t="s">
        <v>24</v>
      </c>
      <c r="S37576">
        <v>49.764000000000003</v>
      </c>
      <c r="T37576">
        <v>1</v>
      </c>
      <c r="U37576">
        <v>0.6</v>
      </c>
      <c r="V37576">
        <v>-64.715999999999994</v>
      </c>
      <c r="W37576">
        <v>2.9</v>
      </c>
      <c r="X37576" t="s">
        <v>30</v>
      </c>
    </row>
    <row r="37577" spans="1:24" x14ac:dyDescent="0.3">
      <c r="A37577">
        <v>45363</v>
      </c>
      <c r="B37577" t="s">
        <v>49225</v>
      </c>
      <c r="C37577" s="1">
        <v>42765</v>
      </c>
      <c r="D37577" s="1">
        <v>42770</v>
      </c>
      <c r="E37577" t="s">
        <v>35</v>
      </c>
      <c r="F37577" t="s">
        <v>21895</v>
      </c>
      <c r="G37577" t="s">
        <v>1593</v>
      </c>
      <c r="H37577" t="s">
        <v>43</v>
      </c>
      <c r="J37577" t="s">
        <v>21889</v>
      </c>
      <c r="K37577" t="s">
        <v>21889</v>
      </c>
      <c r="L37577" t="s">
        <v>21644</v>
      </c>
      <c r="M37577" t="s">
        <v>2047</v>
      </c>
      <c r="N37577" t="s">
        <v>29</v>
      </c>
      <c r="O37577" t="s">
        <v>5048</v>
      </c>
      <c r="P37577" t="s">
        <v>5049</v>
      </c>
      <c r="Q37577" t="s">
        <v>132</v>
      </c>
      <c r="R37577" t="s">
        <v>38</v>
      </c>
      <c r="S37577">
        <v>39.792000000000002</v>
      </c>
      <c r="T37577">
        <v>2</v>
      </c>
      <c r="U37577">
        <v>0.6</v>
      </c>
      <c r="V37577">
        <v>-35.868000000000002</v>
      </c>
      <c r="W37577">
        <v>2.87</v>
      </c>
      <c r="X37577" t="s">
        <v>30</v>
      </c>
    </row>
    <row r="37578" spans="1:24" x14ac:dyDescent="0.3">
      <c r="A37578">
        <v>45168</v>
      </c>
      <c r="B37578" t="s">
        <v>49230</v>
      </c>
      <c r="C37578" s="1">
        <v>43007</v>
      </c>
      <c r="D37578" s="1">
        <v>43013</v>
      </c>
      <c r="E37578" t="s">
        <v>35</v>
      </c>
      <c r="F37578" t="s">
        <v>21862</v>
      </c>
      <c r="G37578" t="s">
        <v>3105</v>
      </c>
      <c r="H37578" t="s">
        <v>43</v>
      </c>
      <c r="J37578" t="s">
        <v>21889</v>
      </c>
      <c r="K37578" t="s">
        <v>21889</v>
      </c>
      <c r="L37578" t="s">
        <v>21644</v>
      </c>
      <c r="M37578" t="s">
        <v>2047</v>
      </c>
      <c r="N37578" t="s">
        <v>29</v>
      </c>
      <c r="O37578" t="s">
        <v>2193</v>
      </c>
      <c r="P37578" t="s">
        <v>2194</v>
      </c>
      <c r="Q37578" t="s">
        <v>127</v>
      </c>
      <c r="R37578" t="s">
        <v>46</v>
      </c>
      <c r="S37578">
        <v>74.447999999999993</v>
      </c>
      <c r="T37578">
        <v>4</v>
      </c>
      <c r="U37578">
        <v>0.6</v>
      </c>
      <c r="V37578">
        <v>-31.751999999999999</v>
      </c>
      <c r="W37578">
        <v>2.78</v>
      </c>
      <c r="X37578" t="s">
        <v>30</v>
      </c>
    </row>
    <row r="37579" spans="1:24" x14ac:dyDescent="0.3">
      <c r="A37579">
        <v>42652</v>
      </c>
      <c r="B37579" t="s">
        <v>49224</v>
      </c>
      <c r="C37579" s="1">
        <v>42735</v>
      </c>
      <c r="D37579" s="1">
        <v>42739</v>
      </c>
      <c r="E37579" t="s">
        <v>35</v>
      </c>
      <c r="F37579" t="s">
        <v>21894</v>
      </c>
      <c r="G37579" t="s">
        <v>2496</v>
      </c>
      <c r="H37579" t="s">
        <v>43</v>
      </c>
      <c r="J37579" t="s">
        <v>21889</v>
      </c>
      <c r="K37579" t="s">
        <v>21889</v>
      </c>
      <c r="L37579" t="s">
        <v>21644</v>
      </c>
      <c r="M37579" t="s">
        <v>2047</v>
      </c>
      <c r="N37579" t="s">
        <v>29</v>
      </c>
      <c r="O37579" t="s">
        <v>1241</v>
      </c>
      <c r="P37579" t="s">
        <v>1242</v>
      </c>
      <c r="Q37579" t="s">
        <v>104</v>
      </c>
      <c r="R37579" t="s">
        <v>38</v>
      </c>
      <c r="S37579">
        <v>51.155999999999999</v>
      </c>
      <c r="T37579">
        <v>1</v>
      </c>
      <c r="U37579">
        <v>0.6</v>
      </c>
      <c r="V37579">
        <v>-61.404000000000003</v>
      </c>
      <c r="W37579">
        <v>2.72</v>
      </c>
      <c r="X37579" t="s">
        <v>30</v>
      </c>
    </row>
    <row r="37580" spans="1:24" x14ac:dyDescent="0.3">
      <c r="A37580">
        <v>44097</v>
      </c>
      <c r="B37580" t="s">
        <v>49231</v>
      </c>
      <c r="C37580" s="1">
        <v>41904</v>
      </c>
      <c r="D37580" s="1">
        <v>41906</v>
      </c>
      <c r="E37580" t="s">
        <v>63</v>
      </c>
      <c r="F37580" t="s">
        <v>21898</v>
      </c>
      <c r="G37580" t="s">
        <v>1658</v>
      </c>
      <c r="H37580" t="s">
        <v>62</v>
      </c>
      <c r="J37580" t="s">
        <v>21889</v>
      </c>
      <c r="K37580" t="s">
        <v>21889</v>
      </c>
      <c r="L37580" t="s">
        <v>21644</v>
      </c>
      <c r="M37580" t="s">
        <v>2047</v>
      </c>
      <c r="N37580" t="s">
        <v>29</v>
      </c>
      <c r="O37580" t="s">
        <v>5354</v>
      </c>
      <c r="P37580" t="s">
        <v>5355</v>
      </c>
      <c r="Q37580" t="s">
        <v>132</v>
      </c>
      <c r="R37580" t="s">
        <v>38</v>
      </c>
      <c r="S37580">
        <v>12.432</v>
      </c>
      <c r="T37580">
        <v>2</v>
      </c>
      <c r="U37580">
        <v>0.6</v>
      </c>
      <c r="V37580">
        <v>-8.4480000000000004</v>
      </c>
      <c r="W37580">
        <v>2.62</v>
      </c>
      <c r="X37580" t="s">
        <v>59</v>
      </c>
    </row>
    <row r="37581" spans="1:24" x14ac:dyDescent="0.3">
      <c r="A37581">
        <v>50197</v>
      </c>
      <c r="B37581" t="s">
        <v>49227</v>
      </c>
      <c r="C37581" s="1">
        <v>42956</v>
      </c>
      <c r="D37581" s="1">
        <v>42958</v>
      </c>
      <c r="E37581" t="s">
        <v>63</v>
      </c>
      <c r="F37581" t="s">
        <v>21701</v>
      </c>
      <c r="G37581" t="s">
        <v>4127</v>
      </c>
      <c r="H37581" t="s">
        <v>43</v>
      </c>
      <c r="J37581" t="s">
        <v>21889</v>
      </c>
      <c r="K37581" t="s">
        <v>21889</v>
      </c>
      <c r="L37581" t="s">
        <v>21644</v>
      </c>
      <c r="M37581" t="s">
        <v>2047</v>
      </c>
      <c r="N37581" t="s">
        <v>29</v>
      </c>
      <c r="O37581" t="s">
        <v>6734</v>
      </c>
      <c r="P37581" t="s">
        <v>6735</v>
      </c>
      <c r="Q37581" t="s">
        <v>155</v>
      </c>
      <c r="R37581" t="s">
        <v>38</v>
      </c>
      <c r="S37581">
        <v>11.52</v>
      </c>
      <c r="T37581">
        <v>2</v>
      </c>
      <c r="U37581">
        <v>0.6</v>
      </c>
      <c r="V37581">
        <v>-15.84</v>
      </c>
      <c r="W37581">
        <v>2.23</v>
      </c>
      <c r="X37581" t="s">
        <v>59</v>
      </c>
    </row>
    <row r="37582" spans="1:24" x14ac:dyDescent="0.3">
      <c r="A37582">
        <v>48738</v>
      </c>
      <c r="B37582" t="s">
        <v>49228</v>
      </c>
      <c r="C37582" s="1">
        <v>41675</v>
      </c>
      <c r="D37582" s="1">
        <v>41682</v>
      </c>
      <c r="E37582" t="s">
        <v>35</v>
      </c>
      <c r="F37582" t="s">
        <v>21703</v>
      </c>
      <c r="G37582" t="s">
        <v>5900</v>
      </c>
      <c r="H37582" t="s">
        <v>43</v>
      </c>
      <c r="J37582" t="s">
        <v>21889</v>
      </c>
      <c r="K37582" t="s">
        <v>21889</v>
      </c>
      <c r="L37582" t="s">
        <v>21644</v>
      </c>
      <c r="M37582" t="s">
        <v>2047</v>
      </c>
      <c r="N37582" t="s">
        <v>29</v>
      </c>
      <c r="O37582" t="s">
        <v>1617</v>
      </c>
      <c r="P37582" t="s">
        <v>1618</v>
      </c>
      <c r="Q37582" t="s">
        <v>104</v>
      </c>
      <c r="R37582" t="s">
        <v>38</v>
      </c>
      <c r="S37582">
        <v>19.584</v>
      </c>
      <c r="T37582">
        <v>1</v>
      </c>
      <c r="U37582">
        <v>0.6</v>
      </c>
      <c r="V37582">
        <v>-7.3559999999999999</v>
      </c>
      <c r="W37582">
        <v>2.2200000000000002</v>
      </c>
      <c r="X37582" t="s">
        <v>92</v>
      </c>
    </row>
    <row r="37583" spans="1:24" x14ac:dyDescent="0.3">
      <c r="A37583">
        <v>50249</v>
      </c>
      <c r="B37583" t="s">
        <v>49232</v>
      </c>
      <c r="C37583" s="1">
        <v>42103</v>
      </c>
      <c r="D37583" s="1">
        <v>42109</v>
      </c>
      <c r="E37583" t="s">
        <v>35</v>
      </c>
      <c r="F37583" t="s">
        <v>21899</v>
      </c>
      <c r="G37583" t="s">
        <v>3277</v>
      </c>
      <c r="H37583" t="s">
        <v>34</v>
      </c>
      <c r="J37583" t="s">
        <v>21889</v>
      </c>
      <c r="K37583" t="s">
        <v>21889</v>
      </c>
      <c r="L37583" t="s">
        <v>21644</v>
      </c>
      <c r="M37583" t="s">
        <v>2047</v>
      </c>
      <c r="N37583" t="s">
        <v>29</v>
      </c>
      <c r="O37583" t="s">
        <v>5289</v>
      </c>
      <c r="P37583" t="s">
        <v>5290</v>
      </c>
      <c r="Q37583" t="s">
        <v>52</v>
      </c>
      <c r="R37583" t="s">
        <v>24</v>
      </c>
      <c r="S37583">
        <v>44.112000000000002</v>
      </c>
      <c r="T37583">
        <v>2</v>
      </c>
      <c r="U37583">
        <v>0.6</v>
      </c>
      <c r="V37583">
        <v>-35.328000000000003</v>
      </c>
      <c r="W37583">
        <v>2.08</v>
      </c>
      <c r="X37583" t="s">
        <v>30</v>
      </c>
    </row>
    <row r="37584" spans="1:24" x14ac:dyDescent="0.3">
      <c r="A37584">
        <v>45383</v>
      </c>
      <c r="B37584" t="s">
        <v>49220</v>
      </c>
      <c r="C37584" s="1">
        <v>42959</v>
      </c>
      <c r="D37584" s="1">
        <v>42961</v>
      </c>
      <c r="E37584" t="s">
        <v>44</v>
      </c>
      <c r="F37584" t="s">
        <v>21890</v>
      </c>
      <c r="G37584" t="s">
        <v>5270</v>
      </c>
      <c r="H37584" t="s">
        <v>34</v>
      </c>
      <c r="J37584" t="s">
        <v>21889</v>
      </c>
      <c r="K37584" t="s">
        <v>21889</v>
      </c>
      <c r="L37584" t="s">
        <v>21644</v>
      </c>
      <c r="M37584" t="s">
        <v>2047</v>
      </c>
      <c r="N37584" t="s">
        <v>29</v>
      </c>
      <c r="O37584" t="s">
        <v>3215</v>
      </c>
      <c r="P37584" t="s">
        <v>3216</v>
      </c>
      <c r="Q37584" t="s">
        <v>183</v>
      </c>
      <c r="R37584" t="s">
        <v>38</v>
      </c>
      <c r="S37584">
        <v>15.36</v>
      </c>
      <c r="T37584">
        <v>2</v>
      </c>
      <c r="U37584">
        <v>0.6</v>
      </c>
      <c r="V37584">
        <v>-3.84</v>
      </c>
      <c r="W37584">
        <v>2.06</v>
      </c>
      <c r="X37584" t="s">
        <v>30</v>
      </c>
    </row>
    <row r="37585" spans="1:24" x14ac:dyDescent="0.3">
      <c r="A37585">
        <v>50408</v>
      </c>
      <c r="B37585" t="s">
        <v>49233</v>
      </c>
      <c r="C37585" s="1">
        <v>42167</v>
      </c>
      <c r="D37585" s="1">
        <v>42170</v>
      </c>
      <c r="E37585" t="s">
        <v>63</v>
      </c>
      <c r="F37585" t="s">
        <v>21900</v>
      </c>
      <c r="G37585" t="s">
        <v>4780</v>
      </c>
      <c r="H37585" t="s">
        <v>43</v>
      </c>
      <c r="J37585" t="s">
        <v>21889</v>
      </c>
      <c r="K37585" t="s">
        <v>21889</v>
      </c>
      <c r="L37585" t="s">
        <v>21644</v>
      </c>
      <c r="M37585" t="s">
        <v>2047</v>
      </c>
      <c r="N37585" t="s">
        <v>29</v>
      </c>
      <c r="O37585" t="s">
        <v>1005</v>
      </c>
      <c r="P37585" t="s">
        <v>1006</v>
      </c>
      <c r="Q37585" t="s">
        <v>55</v>
      </c>
      <c r="R37585" t="s">
        <v>38</v>
      </c>
      <c r="S37585">
        <v>14.58</v>
      </c>
      <c r="T37585">
        <v>1</v>
      </c>
      <c r="U37585">
        <v>0.6</v>
      </c>
      <c r="V37585">
        <v>-9.48</v>
      </c>
      <c r="W37585">
        <v>2.0499999999999998</v>
      </c>
      <c r="X37585" t="s">
        <v>59</v>
      </c>
    </row>
    <row r="37586" spans="1:24" x14ac:dyDescent="0.3">
      <c r="A37586">
        <v>49458</v>
      </c>
      <c r="B37586" t="s">
        <v>49219</v>
      </c>
      <c r="C37586" s="1">
        <v>41796</v>
      </c>
      <c r="D37586" s="1">
        <v>41800</v>
      </c>
      <c r="E37586" t="s">
        <v>35</v>
      </c>
      <c r="F37586" t="s">
        <v>21652</v>
      </c>
      <c r="G37586" t="s">
        <v>4297</v>
      </c>
      <c r="H37586" t="s">
        <v>34</v>
      </c>
      <c r="J37586" t="s">
        <v>21889</v>
      </c>
      <c r="K37586" t="s">
        <v>21889</v>
      </c>
      <c r="L37586" t="s">
        <v>21644</v>
      </c>
      <c r="M37586" t="s">
        <v>2047</v>
      </c>
      <c r="N37586" t="s">
        <v>29</v>
      </c>
      <c r="O37586" t="s">
        <v>381</v>
      </c>
      <c r="P37586" t="s">
        <v>382</v>
      </c>
      <c r="Q37586" t="s">
        <v>104</v>
      </c>
      <c r="R37586" t="s">
        <v>38</v>
      </c>
      <c r="S37586">
        <v>21.492000000000001</v>
      </c>
      <c r="T37586">
        <v>1</v>
      </c>
      <c r="U37586">
        <v>0.6</v>
      </c>
      <c r="V37586">
        <v>-25.818000000000001</v>
      </c>
      <c r="W37586">
        <v>1.92</v>
      </c>
      <c r="X37586" t="s">
        <v>30</v>
      </c>
    </row>
    <row r="37587" spans="1:24" x14ac:dyDescent="0.3">
      <c r="A37587">
        <v>42654</v>
      </c>
      <c r="B37587" t="s">
        <v>49224</v>
      </c>
      <c r="C37587" s="1">
        <v>42735</v>
      </c>
      <c r="D37587" s="1">
        <v>42739</v>
      </c>
      <c r="E37587" t="s">
        <v>35</v>
      </c>
      <c r="F37587" t="s">
        <v>21894</v>
      </c>
      <c r="G37587" t="s">
        <v>2496</v>
      </c>
      <c r="H37587" t="s">
        <v>43</v>
      </c>
      <c r="J37587" t="s">
        <v>21889</v>
      </c>
      <c r="K37587" t="s">
        <v>21889</v>
      </c>
      <c r="L37587" t="s">
        <v>21644</v>
      </c>
      <c r="M37587" t="s">
        <v>2047</v>
      </c>
      <c r="N37587" t="s">
        <v>29</v>
      </c>
      <c r="O37587" t="s">
        <v>2663</v>
      </c>
      <c r="P37587" t="s">
        <v>2664</v>
      </c>
      <c r="Q37587" t="s">
        <v>55</v>
      </c>
      <c r="R37587" t="s">
        <v>38</v>
      </c>
      <c r="S37587">
        <v>16.835999999999999</v>
      </c>
      <c r="T37587">
        <v>1</v>
      </c>
      <c r="U37587">
        <v>0.6</v>
      </c>
      <c r="V37587">
        <v>-17.274000000000001</v>
      </c>
      <c r="W37587">
        <v>1.63</v>
      </c>
      <c r="X37587" t="s">
        <v>30</v>
      </c>
    </row>
    <row r="37588" spans="1:24" x14ac:dyDescent="0.3">
      <c r="A37588">
        <v>42651</v>
      </c>
      <c r="B37588" t="s">
        <v>49224</v>
      </c>
      <c r="C37588" s="1">
        <v>42735</v>
      </c>
      <c r="D37588" s="1">
        <v>42739</v>
      </c>
      <c r="E37588" t="s">
        <v>35</v>
      </c>
      <c r="F37588" t="s">
        <v>21894</v>
      </c>
      <c r="G37588" t="s">
        <v>2496</v>
      </c>
      <c r="H37588" t="s">
        <v>43</v>
      </c>
      <c r="J37588" t="s">
        <v>21889</v>
      </c>
      <c r="K37588" t="s">
        <v>21889</v>
      </c>
      <c r="L37588" t="s">
        <v>21644</v>
      </c>
      <c r="M37588" t="s">
        <v>2047</v>
      </c>
      <c r="N37588" t="s">
        <v>29</v>
      </c>
      <c r="O37588" t="s">
        <v>1305</v>
      </c>
      <c r="P37588" t="s">
        <v>1306</v>
      </c>
      <c r="Q37588" t="s">
        <v>73</v>
      </c>
      <c r="R37588" t="s">
        <v>24</v>
      </c>
      <c r="S37588">
        <v>23.532</v>
      </c>
      <c r="T37588">
        <v>1</v>
      </c>
      <c r="U37588">
        <v>0.6</v>
      </c>
      <c r="V37588">
        <v>-12.948</v>
      </c>
      <c r="W37588">
        <v>1.6</v>
      </c>
      <c r="X37588" t="s">
        <v>30</v>
      </c>
    </row>
    <row r="37589" spans="1:24" x14ac:dyDescent="0.3">
      <c r="A37589">
        <v>42653</v>
      </c>
      <c r="B37589" t="s">
        <v>49224</v>
      </c>
      <c r="C37589" s="1">
        <v>42735</v>
      </c>
      <c r="D37589" s="1">
        <v>42739</v>
      </c>
      <c r="E37589" t="s">
        <v>35</v>
      </c>
      <c r="F37589" t="s">
        <v>21894</v>
      </c>
      <c r="G37589" t="s">
        <v>2496</v>
      </c>
      <c r="H37589" t="s">
        <v>43</v>
      </c>
      <c r="J37589" t="s">
        <v>21889</v>
      </c>
      <c r="K37589" t="s">
        <v>21889</v>
      </c>
      <c r="L37589" t="s">
        <v>21644</v>
      </c>
      <c r="M37589" t="s">
        <v>2047</v>
      </c>
      <c r="N37589" t="s">
        <v>29</v>
      </c>
      <c r="O37589" t="s">
        <v>6542</v>
      </c>
      <c r="P37589" t="s">
        <v>6543</v>
      </c>
      <c r="Q37589" t="s">
        <v>52</v>
      </c>
      <c r="R37589" t="s">
        <v>24</v>
      </c>
      <c r="S37589">
        <v>10.08</v>
      </c>
      <c r="T37589">
        <v>1</v>
      </c>
      <c r="U37589">
        <v>0.6</v>
      </c>
      <c r="V37589">
        <v>-5.55</v>
      </c>
      <c r="W37589">
        <v>1.59</v>
      </c>
      <c r="X37589" t="s">
        <v>30</v>
      </c>
    </row>
    <row r="37590" spans="1:24" x14ac:dyDescent="0.3">
      <c r="A37590">
        <v>48739</v>
      </c>
      <c r="B37590" t="s">
        <v>49228</v>
      </c>
      <c r="C37590" s="1">
        <v>41675</v>
      </c>
      <c r="D37590" s="1">
        <v>41682</v>
      </c>
      <c r="E37590" t="s">
        <v>35</v>
      </c>
      <c r="F37590" t="s">
        <v>21703</v>
      </c>
      <c r="G37590" t="s">
        <v>5900</v>
      </c>
      <c r="H37590" t="s">
        <v>43</v>
      </c>
      <c r="J37590" t="s">
        <v>21889</v>
      </c>
      <c r="K37590" t="s">
        <v>21889</v>
      </c>
      <c r="L37590" t="s">
        <v>21644</v>
      </c>
      <c r="M37590" t="s">
        <v>2047</v>
      </c>
      <c r="N37590" t="s">
        <v>29</v>
      </c>
      <c r="O37590" t="s">
        <v>2926</v>
      </c>
      <c r="P37590" t="s">
        <v>2927</v>
      </c>
      <c r="Q37590" t="s">
        <v>52</v>
      </c>
      <c r="R37590" t="s">
        <v>24</v>
      </c>
      <c r="S37590">
        <v>8.0280000000000005</v>
      </c>
      <c r="T37590">
        <v>1</v>
      </c>
      <c r="U37590">
        <v>0.6</v>
      </c>
      <c r="V37590">
        <v>-2.6219999999999999</v>
      </c>
      <c r="W37590">
        <v>1.55</v>
      </c>
      <c r="X37590" t="s">
        <v>92</v>
      </c>
    </row>
    <row r="37591" spans="1:24" x14ac:dyDescent="0.3">
      <c r="A37591">
        <v>46519</v>
      </c>
      <c r="B37591" t="s">
        <v>49234</v>
      </c>
      <c r="C37591" s="1">
        <v>42164</v>
      </c>
      <c r="D37591" s="1">
        <v>42168</v>
      </c>
      <c r="E37591" t="s">
        <v>35</v>
      </c>
      <c r="F37591" t="s">
        <v>21901</v>
      </c>
      <c r="G37591" t="s">
        <v>1905</v>
      </c>
      <c r="H37591" t="s">
        <v>43</v>
      </c>
      <c r="J37591" t="s">
        <v>21889</v>
      </c>
      <c r="K37591" t="s">
        <v>21889</v>
      </c>
      <c r="L37591" t="s">
        <v>21644</v>
      </c>
      <c r="M37591" t="s">
        <v>2047</v>
      </c>
      <c r="N37591" t="s">
        <v>29</v>
      </c>
      <c r="O37591" t="s">
        <v>1112</v>
      </c>
      <c r="P37591" t="s">
        <v>1113</v>
      </c>
      <c r="Q37591" t="s">
        <v>170</v>
      </c>
      <c r="R37591" t="s">
        <v>38</v>
      </c>
      <c r="S37591">
        <v>6.5279999999999996</v>
      </c>
      <c r="T37591">
        <v>2</v>
      </c>
      <c r="U37591">
        <v>0.6</v>
      </c>
      <c r="V37591">
        <v>-7.5119999999999996</v>
      </c>
      <c r="W37591">
        <v>1.55</v>
      </c>
      <c r="X37591" t="s">
        <v>30</v>
      </c>
    </row>
    <row r="37592" spans="1:24" x14ac:dyDescent="0.3">
      <c r="A37592">
        <v>50195</v>
      </c>
      <c r="B37592" t="s">
        <v>49227</v>
      </c>
      <c r="C37592" s="1">
        <v>42956</v>
      </c>
      <c r="D37592" s="1">
        <v>42958</v>
      </c>
      <c r="E37592" t="s">
        <v>63</v>
      </c>
      <c r="F37592" t="s">
        <v>21701</v>
      </c>
      <c r="G37592" t="s">
        <v>4127</v>
      </c>
      <c r="H37592" t="s">
        <v>43</v>
      </c>
      <c r="J37592" t="s">
        <v>21889</v>
      </c>
      <c r="K37592" t="s">
        <v>21889</v>
      </c>
      <c r="L37592" t="s">
        <v>21644</v>
      </c>
      <c r="M37592" t="s">
        <v>2047</v>
      </c>
      <c r="N37592" t="s">
        <v>29</v>
      </c>
      <c r="O37592" t="s">
        <v>3131</v>
      </c>
      <c r="P37592" t="s">
        <v>3132</v>
      </c>
      <c r="Q37592" t="s">
        <v>73</v>
      </c>
      <c r="R37592" t="s">
        <v>24</v>
      </c>
      <c r="S37592">
        <v>45.072000000000003</v>
      </c>
      <c r="T37592">
        <v>2</v>
      </c>
      <c r="U37592">
        <v>0.6</v>
      </c>
      <c r="V37592">
        <v>-33.828000000000003</v>
      </c>
      <c r="W37592">
        <v>1.54</v>
      </c>
      <c r="X37592" t="s">
        <v>59</v>
      </c>
    </row>
    <row r="37593" spans="1:24" x14ac:dyDescent="0.3">
      <c r="A37593">
        <v>41412</v>
      </c>
      <c r="B37593" t="s">
        <v>49226</v>
      </c>
      <c r="C37593" s="1">
        <v>42412</v>
      </c>
      <c r="D37593" s="1">
        <v>42414</v>
      </c>
      <c r="E37593" t="s">
        <v>44</v>
      </c>
      <c r="F37593" t="s">
        <v>21896</v>
      </c>
      <c r="G37593" t="s">
        <v>1963</v>
      </c>
      <c r="H37593" t="s">
        <v>43</v>
      </c>
      <c r="J37593" t="s">
        <v>21889</v>
      </c>
      <c r="K37593" t="s">
        <v>21889</v>
      </c>
      <c r="L37593" t="s">
        <v>21644</v>
      </c>
      <c r="M37593" t="s">
        <v>2047</v>
      </c>
      <c r="N37593" t="s">
        <v>29</v>
      </c>
      <c r="O37593" t="s">
        <v>3640</v>
      </c>
      <c r="P37593" t="s">
        <v>3641</v>
      </c>
      <c r="Q37593" t="s">
        <v>52</v>
      </c>
      <c r="R37593" t="s">
        <v>24</v>
      </c>
      <c r="S37593">
        <v>40.32</v>
      </c>
      <c r="T37593">
        <v>4</v>
      </c>
      <c r="U37593">
        <v>0.6</v>
      </c>
      <c r="V37593">
        <v>-29.28</v>
      </c>
      <c r="W37593">
        <v>1.45</v>
      </c>
      <c r="X37593" t="s">
        <v>30</v>
      </c>
    </row>
    <row r="37594" spans="1:24" x14ac:dyDescent="0.3">
      <c r="A37594">
        <v>48892</v>
      </c>
      <c r="B37594" t="s">
        <v>49223</v>
      </c>
      <c r="C37594" s="1">
        <v>41653</v>
      </c>
      <c r="D37594" s="1">
        <v>41657</v>
      </c>
      <c r="E37594" t="s">
        <v>35</v>
      </c>
      <c r="F37594" t="s">
        <v>21893</v>
      </c>
      <c r="G37594" t="s">
        <v>943</v>
      </c>
      <c r="H37594" t="s">
        <v>43</v>
      </c>
      <c r="J37594" t="s">
        <v>21889</v>
      </c>
      <c r="K37594" t="s">
        <v>21889</v>
      </c>
      <c r="L37594" t="s">
        <v>21644</v>
      </c>
      <c r="M37594" t="s">
        <v>2047</v>
      </c>
      <c r="N37594" t="s">
        <v>29</v>
      </c>
      <c r="O37594" t="s">
        <v>367</v>
      </c>
      <c r="P37594" t="s">
        <v>368</v>
      </c>
      <c r="Q37594" t="s">
        <v>132</v>
      </c>
      <c r="R37594" t="s">
        <v>38</v>
      </c>
      <c r="S37594">
        <v>79.152000000000001</v>
      </c>
      <c r="T37594">
        <v>4</v>
      </c>
      <c r="U37594">
        <v>0.6</v>
      </c>
      <c r="V37594">
        <v>-87.168000000000006</v>
      </c>
      <c r="W37594">
        <v>1.43</v>
      </c>
      <c r="X37594" t="s">
        <v>30</v>
      </c>
    </row>
    <row r="37595" spans="1:24" x14ac:dyDescent="0.3">
      <c r="A37595">
        <v>49456</v>
      </c>
      <c r="B37595" t="s">
        <v>49219</v>
      </c>
      <c r="C37595" s="1">
        <v>41796</v>
      </c>
      <c r="D37595" s="1">
        <v>41800</v>
      </c>
      <c r="E37595" t="s">
        <v>35</v>
      </c>
      <c r="F37595" t="s">
        <v>21652</v>
      </c>
      <c r="G37595" t="s">
        <v>4297</v>
      </c>
      <c r="H37595" t="s">
        <v>34</v>
      </c>
      <c r="J37595" t="s">
        <v>21889</v>
      </c>
      <c r="K37595" t="s">
        <v>21889</v>
      </c>
      <c r="L37595" t="s">
        <v>21644</v>
      </c>
      <c r="M37595" t="s">
        <v>2047</v>
      </c>
      <c r="N37595" t="s">
        <v>29</v>
      </c>
      <c r="O37595" t="s">
        <v>4892</v>
      </c>
      <c r="P37595" t="s">
        <v>4893</v>
      </c>
      <c r="Q37595" t="s">
        <v>155</v>
      </c>
      <c r="R37595" t="s">
        <v>38</v>
      </c>
      <c r="S37595">
        <v>5.3159999999999998</v>
      </c>
      <c r="T37595">
        <v>1</v>
      </c>
      <c r="U37595">
        <v>0.6</v>
      </c>
      <c r="V37595">
        <v>-7.5839999999999996</v>
      </c>
      <c r="W37595">
        <v>1.4</v>
      </c>
      <c r="X37595" t="s">
        <v>30</v>
      </c>
    </row>
    <row r="37596" spans="1:24" x14ac:dyDescent="0.3">
      <c r="A37596">
        <v>46520</v>
      </c>
      <c r="B37596" t="s">
        <v>49234</v>
      </c>
      <c r="C37596" s="1">
        <v>42164</v>
      </c>
      <c r="D37596" s="1">
        <v>42168</v>
      </c>
      <c r="E37596" t="s">
        <v>35</v>
      </c>
      <c r="F37596" t="s">
        <v>21901</v>
      </c>
      <c r="G37596" t="s">
        <v>1905</v>
      </c>
      <c r="H37596" t="s">
        <v>43</v>
      </c>
      <c r="J37596" t="s">
        <v>21889</v>
      </c>
      <c r="K37596" t="s">
        <v>21889</v>
      </c>
      <c r="L37596" t="s">
        <v>21644</v>
      </c>
      <c r="M37596" t="s">
        <v>2047</v>
      </c>
      <c r="N37596" t="s">
        <v>29</v>
      </c>
      <c r="O37596" t="s">
        <v>2306</v>
      </c>
      <c r="P37596" t="s">
        <v>2307</v>
      </c>
      <c r="Q37596" t="s">
        <v>183</v>
      </c>
      <c r="R37596" t="s">
        <v>38</v>
      </c>
      <c r="S37596">
        <v>5.7359999999999998</v>
      </c>
      <c r="T37596">
        <v>1</v>
      </c>
      <c r="U37596">
        <v>0.6</v>
      </c>
      <c r="V37596">
        <v>-2.754</v>
      </c>
      <c r="W37596">
        <v>1.38</v>
      </c>
      <c r="X37596" t="s">
        <v>30</v>
      </c>
    </row>
    <row r="37597" spans="1:24" x14ac:dyDescent="0.3">
      <c r="A37597">
        <v>49459</v>
      </c>
      <c r="B37597" t="s">
        <v>49219</v>
      </c>
      <c r="C37597" s="1">
        <v>41796</v>
      </c>
      <c r="D37597" s="1">
        <v>41800</v>
      </c>
      <c r="E37597" t="s">
        <v>35</v>
      </c>
      <c r="F37597" t="s">
        <v>21652</v>
      </c>
      <c r="G37597" t="s">
        <v>4297</v>
      </c>
      <c r="H37597" t="s">
        <v>34</v>
      </c>
      <c r="J37597" t="s">
        <v>21889</v>
      </c>
      <c r="K37597" t="s">
        <v>21889</v>
      </c>
      <c r="L37597" t="s">
        <v>21644</v>
      </c>
      <c r="M37597" t="s">
        <v>2047</v>
      </c>
      <c r="N37597" t="s">
        <v>29</v>
      </c>
      <c r="O37597" t="s">
        <v>636</v>
      </c>
      <c r="P37597" t="s">
        <v>637</v>
      </c>
      <c r="Q37597" t="s">
        <v>104</v>
      </c>
      <c r="R37597" t="s">
        <v>38</v>
      </c>
      <c r="S37597">
        <v>6.6120000000000001</v>
      </c>
      <c r="T37597">
        <v>1</v>
      </c>
      <c r="U37597">
        <v>0.6</v>
      </c>
      <c r="V37597">
        <v>-2.508</v>
      </c>
      <c r="W37597">
        <v>1.38</v>
      </c>
      <c r="X37597" t="s">
        <v>30</v>
      </c>
    </row>
    <row r="37598" spans="1:24" x14ac:dyDescent="0.3">
      <c r="A37598">
        <v>46518</v>
      </c>
      <c r="B37598" t="s">
        <v>49234</v>
      </c>
      <c r="C37598" s="1">
        <v>42164</v>
      </c>
      <c r="D37598" s="1">
        <v>42168</v>
      </c>
      <c r="E37598" t="s">
        <v>35</v>
      </c>
      <c r="F37598" t="s">
        <v>21901</v>
      </c>
      <c r="G37598" t="s">
        <v>1905</v>
      </c>
      <c r="H37598" t="s">
        <v>43</v>
      </c>
      <c r="J37598" t="s">
        <v>21889</v>
      </c>
      <c r="K37598" t="s">
        <v>21889</v>
      </c>
      <c r="L37598" t="s">
        <v>21644</v>
      </c>
      <c r="M37598" t="s">
        <v>2047</v>
      </c>
      <c r="N37598" t="s">
        <v>29</v>
      </c>
      <c r="O37598" t="s">
        <v>130</v>
      </c>
      <c r="P37598" t="s">
        <v>131</v>
      </c>
      <c r="Q37598" t="s">
        <v>132</v>
      </c>
      <c r="R37598" t="s">
        <v>38</v>
      </c>
      <c r="S37598">
        <v>10.68</v>
      </c>
      <c r="T37598">
        <v>1</v>
      </c>
      <c r="U37598">
        <v>0.6</v>
      </c>
      <c r="V37598">
        <v>-8.5500000000000007</v>
      </c>
      <c r="W37598">
        <v>1.37</v>
      </c>
      <c r="X37598" t="s">
        <v>30</v>
      </c>
    </row>
    <row r="37599" spans="1:24" x14ac:dyDescent="0.3">
      <c r="A37599">
        <v>41414</v>
      </c>
      <c r="B37599" t="s">
        <v>49226</v>
      </c>
      <c r="C37599" s="1">
        <v>42412</v>
      </c>
      <c r="D37599" s="1">
        <v>42414</v>
      </c>
      <c r="E37599" t="s">
        <v>44</v>
      </c>
      <c r="F37599" t="s">
        <v>21896</v>
      </c>
      <c r="G37599" t="s">
        <v>1963</v>
      </c>
      <c r="H37599" t="s">
        <v>43</v>
      </c>
      <c r="J37599" t="s">
        <v>21889</v>
      </c>
      <c r="K37599" t="s">
        <v>21889</v>
      </c>
      <c r="L37599" t="s">
        <v>21644</v>
      </c>
      <c r="M37599" t="s">
        <v>2047</v>
      </c>
      <c r="N37599" t="s">
        <v>29</v>
      </c>
      <c r="O37599" t="s">
        <v>130</v>
      </c>
      <c r="P37599" t="s">
        <v>131</v>
      </c>
      <c r="Q37599" t="s">
        <v>132</v>
      </c>
      <c r="R37599" t="s">
        <v>38</v>
      </c>
      <c r="S37599">
        <v>10.68</v>
      </c>
      <c r="T37599">
        <v>1</v>
      </c>
      <c r="U37599">
        <v>0.6</v>
      </c>
      <c r="V37599">
        <v>-8.5500000000000007</v>
      </c>
      <c r="W37599">
        <v>1.08</v>
      </c>
      <c r="X37599" t="s">
        <v>30</v>
      </c>
    </row>
    <row r="37600" spans="1:24" x14ac:dyDescent="0.3">
      <c r="A37600">
        <v>49638</v>
      </c>
      <c r="B37600" t="s">
        <v>49235</v>
      </c>
      <c r="C37600" s="1">
        <v>42261</v>
      </c>
      <c r="D37600" s="1">
        <v>42266</v>
      </c>
      <c r="E37600" t="s">
        <v>44</v>
      </c>
      <c r="F37600" t="s">
        <v>21903</v>
      </c>
      <c r="G37600" t="s">
        <v>1273</v>
      </c>
      <c r="H37600" t="s">
        <v>43</v>
      </c>
      <c r="J37600" t="s">
        <v>21902</v>
      </c>
      <c r="K37600" t="s">
        <v>21904</v>
      </c>
      <c r="L37600" t="s">
        <v>21644</v>
      </c>
      <c r="M37600" t="s">
        <v>2047</v>
      </c>
      <c r="N37600" t="s">
        <v>29</v>
      </c>
      <c r="O37600" t="s">
        <v>2513</v>
      </c>
      <c r="P37600" t="s">
        <v>2514</v>
      </c>
      <c r="Q37600" t="s">
        <v>104</v>
      </c>
      <c r="R37600" t="s">
        <v>38</v>
      </c>
      <c r="S37600">
        <v>162.57599999999999</v>
      </c>
      <c r="T37600">
        <v>2</v>
      </c>
      <c r="U37600">
        <v>0.6</v>
      </c>
      <c r="V37600">
        <v>-117.92400000000001</v>
      </c>
      <c r="W37600">
        <v>24.14</v>
      </c>
      <c r="X37600" t="s">
        <v>59</v>
      </c>
    </row>
    <row r="37601" spans="1:24" x14ac:dyDescent="0.3">
      <c r="A37601">
        <v>43203</v>
      </c>
      <c r="B37601" t="s">
        <v>49236</v>
      </c>
      <c r="C37601" s="1">
        <v>42630</v>
      </c>
      <c r="D37601" s="1">
        <v>42634</v>
      </c>
      <c r="E37601" t="s">
        <v>35</v>
      </c>
      <c r="F37601" t="s">
        <v>21905</v>
      </c>
      <c r="G37601" t="s">
        <v>271</v>
      </c>
      <c r="H37601" t="s">
        <v>62</v>
      </c>
      <c r="J37601" t="s">
        <v>21902</v>
      </c>
      <c r="K37601" t="s">
        <v>21904</v>
      </c>
      <c r="L37601" t="s">
        <v>21644</v>
      </c>
      <c r="M37601" t="s">
        <v>2047</v>
      </c>
      <c r="N37601" t="s">
        <v>29</v>
      </c>
      <c r="O37601" t="s">
        <v>7103</v>
      </c>
      <c r="P37601" t="s">
        <v>7104</v>
      </c>
      <c r="Q37601" t="s">
        <v>78</v>
      </c>
      <c r="R37601" t="s">
        <v>46</v>
      </c>
      <c r="S37601">
        <v>175.32</v>
      </c>
      <c r="T37601">
        <v>6</v>
      </c>
      <c r="U37601">
        <v>0.6</v>
      </c>
      <c r="V37601">
        <v>-122.76</v>
      </c>
      <c r="W37601">
        <v>21.53</v>
      </c>
      <c r="X37601" t="s">
        <v>59</v>
      </c>
    </row>
    <row r="37602" spans="1:24" x14ac:dyDescent="0.3">
      <c r="A37602">
        <v>43417</v>
      </c>
      <c r="B37602" t="s">
        <v>49237</v>
      </c>
      <c r="C37602" s="1">
        <v>42916</v>
      </c>
      <c r="D37602" s="1">
        <v>42921</v>
      </c>
      <c r="E37602" t="s">
        <v>35</v>
      </c>
      <c r="F37602" t="s">
        <v>21906</v>
      </c>
      <c r="G37602" t="s">
        <v>4184</v>
      </c>
      <c r="H37602" t="s">
        <v>62</v>
      </c>
      <c r="J37602" t="s">
        <v>21902</v>
      </c>
      <c r="K37602" t="s">
        <v>21904</v>
      </c>
      <c r="L37602" t="s">
        <v>21644</v>
      </c>
      <c r="M37602" t="s">
        <v>2047</v>
      </c>
      <c r="N37602" t="s">
        <v>29</v>
      </c>
      <c r="O37602" t="s">
        <v>1316</v>
      </c>
      <c r="P37602" t="s">
        <v>1317</v>
      </c>
      <c r="Q37602" t="s">
        <v>127</v>
      </c>
      <c r="R37602" t="s">
        <v>46</v>
      </c>
      <c r="S37602">
        <v>94.896000000000001</v>
      </c>
      <c r="T37602">
        <v>6</v>
      </c>
      <c r="U37602">
        <v>0.6</v>
      </c>
      <c r="V37602">
        <v>-33.264000000000003</v>
      </c>
      <c r="W37602">
        <v>9.8699999999999992</v>
      </c>
      <c r="X37602" t="s">
        <v>59</v>
      </c>
    </row>
    <row r="37603" spans="1:24" x14ac:dyDescent="0.3">
      <c r="A37603">
        <v>43415</v>
      </c>
      <c r="B37603" t="s">
        <v>49237</v>
      </c>
      <c r="C37603" s="1">
        <v>42916</v>
      </c>
      <c r="D37603" s="1">
        <v>42921</v>
      </c>
      <c r="E37603" t="s">
        <v>35</v>
      </c>
      <c r="F37603" t="s">
        <v>21906</v>
      </c>
      <c r="G37603" t="s">
        <v>4184</v>
      </c>
      <c r="H37603" t="s">
        <v>62</v>
      </c>
      <c r="J37603" t="s">
        <v>21902</v>
      </c>
      <c r="K37603" t="s">
        <v>21904</v>
      </c>
      <c r="L37603" t="s">
        <v>21644</v>
      </c>
      <c r="M37603" t="s">
        <v>2047</v>
      </c>
      <c r="N37603" t="s">
        <v>29</v>
      </c>
      <c r="O37603" t="s">
        <v>258</v>
      </c>
      <c r="P37603" t="s">
        <v>259</v>
      </c>
      <c r="Q37603" t="s">
        <v>104</v>
      </c>
      <c r="R37603" t="s">
        <v>38</v>
      </c>
      <c r="S37603">
        <v>15</v>
      </c>
      <c r="T37603">
        <v>2</v>
      </c>
      <c r="U37603">
        <v>0.6</v>
      </c>
      <c r="V37603">
        <v>-5.28</v>
      </c>
      <c r="W37603">
        <v>1.98</v>
      </c>
      <c r="X37603" t="s">
        <v>59</v>
      </c>
    </row>
    <row r="37604" spans="1:24" x14ac:dyDescent="0.3">
      <c r="A37604">
        <v>43416</v>
      </c>
      <c r="B37604" t="s">
        <v>49237</v>
      </c>
      <c r="C37604" s="1">
        <v>42916</v>
      </c>
      <c r="D37604" s="1">
        <v>42921</v>
      </c>
      <c r="E37604" t="s">
        <v>35</v>
      </c>
      <c r="F37604" t="s">
        <v>21906</v>
      </c>
      <c r="G37604" t="s">
        <v>4184</v>
      </c>
      <c r="H37604" t="s">
        <v>62</v>
      </c>
      <c r="J37604" t="s">
        <v>21902</v>
      </c>
      <c r="K37604" t="s">
        <v>21904</v>
      </c>
      <c r="L37604" t="s">
        <v>21644</v>
      </c>
      <c r="M37604" t="s">
        <v>2047</v>
      </c>
      <c r="N37604" t="s">
        <v>29</v>
      </c>
      <c r="O37604" t="s">
        <v>6918</v>
      </c>
      <c r="P37604" t="s">
        <v>6919</v>
      </c>
      <c r="Q37604" t="s">
        <v>155</v>
      </c>
      <c r="R37604" t="s">
        <v>38</v>
      </c>
      <c r="S37604">
        <v>19.584</v>
      </c>
      <c r="T37604">
        <v>8</v>
      </c>
      <c r="U37604">
        <v>0.6</v>
      </c>
      <c r="V37604">
        <v>-27.456</v>
      </c>
      <c r="W37604">
        <v>1.64</v>
      </c>
      <c r="X37604" t="s">
        <v>59</v>
      </c>
    </row>
    <row r="37605" spans="1:24" x14ac:dyDescent="0.3">
      <c r="A37605">
        <v>43204</v>
      </c>
      <c r="B37605" t="s">
        <v>49236</v>
      </c>
      <c r="C37605" s="1">
        <v>42630</v>
      </c>
      <c r="D37605" s="1">
        <v>42634</v>
      </c>
      <c r="E37605" t="s">
        <v>35</v>
      </c>
      <c r="F37605" t="s">
        <v>21905</v>
      </c>
      <c r="G37605" t="s">
        <v>271</v>
      </c>
      <c r="H37605" t="s">
        <v>62</v>
      </c>
      <c r="J37605" t="s">
        <v>21902</v>
      </c>
      <c r="K37605" t="s">
        <v>21904</v>
      </c>
      <c r="L37605" t="s">
        <v>21644</v>
      </c>
      <c r="M37605" t="s">
        <v>2047</v>
      </c>
      <c r="N37605" t="s">
        <v>29</v>
      </c>
      <c r="O37605" t="s">
        <v>3500</v>
      </c>
      <c r="P37605" t="s">
        <v>3501</v>
      </c>
      <c r="Q37605" t="s">
        <v>45</v>
      </c>
      <c r="R37605" t="s">
        <v>38</v>
      </c>
      <c r="S37605">
        <v>13.968</v>
      </c>
      <c r="T37605">
        <v>1</v>
      </c>
      <c r="U37605">
        <v>0.6</v>
      </c>
      <c r="V37605">
        <v>-9.7919999999999998</v>
      </c>
      <c r="W37605">
        <v>1.21</v>
      </c>
      <c r="X37605" t="s">
        <v>59</v>
      </c>
    </row>
    <row r="37606" spans="1:24" x14ac:dyDescent="0.3">
      <c r="A37606">
        <v>43210</v>
      </c>
      <c r="B37606" t="s">
        <v>49238</v>
      </c>
      <c r="C37606" s="1">
        <v>42850</v>
      </c>
      <c r="D37606" s="1">
        <v>42853</v>
      </c>
      <c r="E37606" t="s">
        <v>44</v>
      </c>
      <c r="F37606" t="s">
        <v>21908</v>
      </c>
      <c r="G37606" t="s">
        <v>5028</v>
      </c>
      <c r="H37606" t="s">
        <v>34</v>
      </c>
      <c r="J37606" t="s">
        <v>21907</v>
      </c>
      <c r="K37606" t="s">
        <v>21904</v>
      </c>
      <c r="L37606" t="s">
        <v>21644</v>
      </c>
      <c r="M37606" t="s">
        <v>2047</v>
      </c>
      <c r="N37606" t="s">
        <v>29</v>
      </c>
      <c r="O37606" t="s">
        <v>1908</v>
      </c>
      <c r="P37606" t="s">
        <v>1909</v>
      </c>
      <c r="Q37606" t="s">
        <v>127</v>
      </c>
      <c r="R37606" t="s">
        <v>46</v>
      </c>
      <c r="S37606">
        <v>269.78399999999999</v>
      </c>
      <c r="T37606">
        <v>6</v>
      </c>
      <c r="U37606">
        <v>0.6</v>
      </c>
      <c r="V37606">
        <v>-317.01600000000002</v>
      </c>
      <c r="W37606">
        <v>33.520000000000003</v>
      </c>
      <c r="X37606" t="s">
        <v>30</v>
      </c>
    </row>
    <row r="37607" spans="1:24" x14ac:dyDescent="0.3">
      <c r="A37607">
        <v>46843</v>
      </c>
      <c r="B37607" t="s">
        <v>49239</v>
      </c>
      <c r="C37607" s="1">
        <v>42086</v>
      </c>
      <c r="D37607" s="1">
        <v>42093</v>
      </c>
      <c r="E37607" t="s">
        <v>35</v>
      </c>
      <c r="F37607" t="s">
        <v>21770</v>
      </c>
      <c r="G37607" t="s">
        <v>2111</v>
      </c>
      <c r="H37607" t="s">
        <v>62</v>
      </c>
      <c r="J37607" t="s">
        <v>21907</v>
      </c>
      <c r="K37607" t="s">
        <v>21904</v>
      </c>
      <c r="L37607" t="s">
        <v>21644</v>
      </c>
      <c r="M37607" t="s">
        <v>2047</v>
      </c>
      <c r="N37607" t="s">
        <v>29</v>
      </c>
      <c r="O37607" t="s">
        <v>4466</v>
      </c>
      <c r="P37607" t="s">
        <v>4467</v>
      </c>
      <c r="Q37607" t="s">
        <v>73</v>
      </c>
      <c r="R37607" t="s">
        <v>24</v>
      </c>
      <c r="S37607">
        <v>221.56800000000001</v>
      </c>
      <c r="T37607">
        <v>4</v>
      </c>
      <c r="U37607">
        <v>0.6</v>
      </c>
      <c r="V37607">
        <v>-221.59200000000001</v>
      </c>
      <c r="W37607">
        <v>11.14</v>
      </c>
      <c r="X37607" t="s">
        <v>30</v>
      </c>
    </row>
    <row r="37608" spans="1:24" x14ac:dyDescent="0.3">
      <c r="A37608">
        <v>50643</v>
      </c>
      <c r="B37608" t="s">
        <v>49240</v>
      </c>
      <c r="C37608" s="1">
        <v>41936</v>
      </c>
      <c r="D37608" s="1">
        <v>41941</v>
      </c>
      <c r="E37608" t="s">
        <v>35</v>
      </c>
      <c r="F37608" t="s">
        <v>21906</v>
      </c>
      <c r="G37608" t="s">
        <v>4184</v>
      </c>
      <c r="H37608" t="s">
        <v>62</v>
      </c>
      <c r="J37608" t="s">
        <v>21907</v>
      </c>
      <c r="K37608" t="s">
        <v>21904</v>
      </c>
      <c r="L37608" t="s">
        <v>21644</v>
      </c>
      <c r="M37608" t="s">
        <v>2047</v>
      </c>
      <c r="N37608" t="s">
        <v>29</v>
      </c>
      <c r="O37608" t="s">
        <v>770</v>
      </c>
      <c r="P37608" t="s">
        <v>771</v>
      </c>
      <c r="Q37608" t="s">
        <v>155</v>
      </c>
      <c r="R37608" t="s">
        <v>38</v>
      </c>
      <c r="S37608">
        <v>17.04</v>
      </c>
      <c r="T37608">
        <v>4</v>
      </c>
      <c r="U37608">
        <v>0.6</v>
      </c>
      <c r="V37608">
        <v>-15</v>
      </c>
      <c r="W37608">
        <v>2.73</v>
      </c>
      <c r="X37608" t="s">
        <v>59</v>
      </c>
    </row>
    <row r="37609" spans="1:24" x14ac:dyDescent="0.3">
      <c r="A37609">
        <v>46842</v>
      </c>
      <c r="B37609" t="s">
        <v>49239</v>
      </c>
      <c r="C37609" s="1">
        <v>42086</v>
      </c>
      <c r="D37609" s="1">
        <v>42093</v>
      </c>
      <c r="E37609" t="s">
        <v>35</v>
      </c>
      <c r="F37609" t="s">
        <v>21770</v>
      </c>
      <c r="G37609" t="s">
        <v>2111</v>
      </c>
      <c r="H37609" t="s">
        <v>62</v>
      </c>
      <c r="J37609" t="s">
        <v>21907</v>
      </c>
      <c r="K37609" t="s">
        <v>21904</v>
      </c>
      <c r="L37609" t="s">
        <v>21644</v>
      </c>
      <c r="M37609" t="s">
        <v>2047</v>
      </c>
      <c r="N37609" t="s">
        <v>29</v>
      </c>
      <c r="O37609" t="s">
        <v>4233</v>
      </c>
      <c r="P37609" t="s">
        <v>4234</v>
      </c>
      <c r="Q37609" t="s">
        <v>155</v>
      </c>
      <c r="R37609" t="s">
        <v>38</v>
      </c>
      <c r="S37609">
        <v>12.048</v>
      </c>
      <c r="T37609">
        <v>1</v>
      </c>
      <c r="U37609">
        <v>0.6</v>
      </c>
      <c r="V37609">
        <v>-12.372</v>
      </c>
      <c r="W37609">
        <v>2.04</v>
      </c>
      <c r="X37609" t="s">
        <v>30</v>
      </c>
    </row>
    <row r="37610" spans="1:24" x14ac:dyDescent="0.3">
      <c r="A37610">
        <v>43209</v>
      </c>
      <c r="B37610" t="s">
        <v>49238</v>
      </c>
      <c r="C37610" s="1">
        <v>42850</v>
      </c>
      <c r="D37610" s="1">
        <v>42853</v>
      </c>
      <c r="E37610" t="s">
        <v>44</v>
      </c>
      <c r="F37610" t="s">
        <v>21908</v>
      </c>
      <c r="G37610" t="s">
        <v>5028</v>
      </c>
      <c r="H37610" t="s">
        <v>34</v>
      </c>
      <c r="J37610" t="s">
        <v>21907</v>
      </c>
      <c r="K37610" t="s">
        <v>21904</v>
      </c>
      <c r="L37610" t="s">
        <v>21644</v>
      </c>
      <c r="M37610" t="s">
        <v>2047</v>
      </c>
      <c r="N37610" t="s">
        <v>29</v>
      </c>
      <c r="O37610" t="s">
        <v>6757</v>
      </c>
      <c r="P37610" t="s">
        <v>6758</v>
      </c>
      <c r="Q37610" t="s">
        <v>104</v>
      </c>
      <c r="R37610" t="s">
        <v>38</v>
      </c>
      <c r="S37610">
        <v>6.7919999999999998</v>
      </c>
      <c r="T37610">
        <v>1</v>
      </c>
      <c r="U37610">
        <v>0.6</v>
      </c>
      <c r="V37610">
        <v>-7.3079999999999998</v>
      </c>
      <c r="W37610">
        <v>1.77</v>
      </c>
      <c r="X37610" t="s">
        <v>30</v>
      </c>
    </row>
    <row r="37611" spans="1:24" x14ac:dyDescent="0.3">
      <c r="A37611">
        <v>50644</v>
      </c>
      <c r="B37611" t="s">
        <v>49240</v>
      </c>
      <c r="C37611" s="1">
        <v>41936</v>
      </c>
      <c r="D37611" s="1">
        <v>41941</v>
      </c>
      <c r="E37611" t="s">
        <v>35</v>
      </c>
      <c r="F37611" t="s">
        <v>21906</v>
      </c>
      <c r="G37611" t="s">
        <v>4184</v>
      </c>
      <c r="H37611" t="s">
        <v>62</v>
      </c>
      <c r="J37611" t="s">
        <v>21907</v>
      </c>
      <c r="K37611" t="s">
        <v>21904</v>
      </c>
      <c r="L37611" t="s">
        <v>21644</v>
      </c>
      <c r="M37611" t="s">
        <v>2047</v>
      </c>
      <c r="N37611" t="s">
        <v>29</v>
      </c>
      <c r="O37611" t="s">
        <v>4241</v>
      </c>
      <c r="P37611" t="s">
        <v>4242</v>
      </c>
      <c r="Q37611" t="s">
        <v>155</v>
      </c>
      <c r="R37611" t="s">
        <v>38</v>
      </c>
      <c r="S37611">
        <v>6.06</v>
      </c>
      <c r="T37611">
        <v>1</v>
      </c>
      <c r="U37611">
        <v>0.6</v>
      </c>
      <c r="V37611">
        <v>-6.99</v>
      </c>
      <c r="W37611">
        <v>1.7</v>
      </c>
      <c r="X37611" t="s">
        <v>59</v>
      </c>
    </row>
    <row r="37612" spans="1:24" x14ac:dyDescent="0.3">
      <c r="A37612">
        <v>42260</v>
      </c>
      <c r="B37612" t="s">
        <v>49241</v>
      </c>
      <c r="C37612" s="1">
        <v>42386</v>
      </c>
      <c r="D37612" s="1">
        <v>42390</v>
      </c>
      <c r="E37612" t="s">
        <v>35</v>
      </c>
      <c r="F37612" t="s">
        <v>21909</v>
      </c>
      <c r="G37612" t="s">
        <v>4068</v>
      </c>
      <c r="H37612" t="s">
        <v>62</v>
      </c>
      <c r="J37612" t="s">
        <v>21907</v>
      </c>
      <c r="K37612" t="s">
        <v>21904</v>
      </c>
      <c r="L37612" t="s">
        <v>21644</v>
      </c>
      <c r="M37612" t="s">
        <v>2047</v>
      </c>
      <c r="N37612" t="s">
        <v>29</v>
      </c>
      <c r="O37612" t="s">
        <v>3832</v>
      </c>
      <c r="P37612" t="s">
        <v>3833</v>
      </c>
      <c r="Q37612" t="s">
        <v>170</v>
      </c>
      <c r="R37612" t="s">
        <v>38</v>
      </c>
      <c r="S37612">
        <v>6.024</v>
      </c>
      <c r="T37612">
        <v>2</v>
      </c>
      <c r="U37612">
        <v>0.6</v>
      </c>
      <c r="V37612">
        <v>-8.7360000000000007</v>
      </c>
      <c r="W37612">
        <v>1.69</v>
      </c>
      <c r="X37612" t="s">
        <v>59</v>
      </c>
    </row>
    <row r="37613" spans="1:24" x14ac:dyDescent="0.3">
      <c r="A37613">
        <v>43208</v>
      </c>
      <c r="B37613" t="s">
        <v>49238</v>
      </c>
      <c r="C37613" s="1">
        <v>42850</v>
      </c>
      <c r="D37613" s="1">
        <v>42853</v>
      </c>
      <c r="E37613" t="s">
        <v>44</v>
      </c>
      <c r="F37613" t="s">
        <v>21908</v>
      </c>
      <c r="G37613" t="s">
        <v>5028</v>
      </c>
      <c r="H37613" t="s">
        <v>34</v>
      </c>
      <c r="J37613" t="s">
        <v>21907</v>
      </c>
      <c r="K37613" t="s">
        <v>21904</v>
      </c>
      <c r="L37613" t="s">
        <v>21644</v>
      </c>
      <c r="M37613" t="s">
        <v>2047</v>
      </c>
      <c r="N37613" t="s">
        <v>29</v>
      </c>
      <c r="O37613" t="s">
        <v>2361</v>
      </c>
      <c r="P37613" t="s">
        <v>2362</v>
      </c>
      <c r="Q37613" t="s">
        <v>155</v>
      </c>
      <c r="R37613" t="s">
        <v>38</v>
      </c>
      <c r="S37613">
        <v>5.2080000000000002</v>
      </c>
      <c r="T37613">
        <v>1</v>
      </c>
      <c r="U37613">
        <v>0.6</v>
      </c>
      <c r="V37613">
        <v>-3.7919999999999998</v>
      </c>
      <c r="W37613">
        <v>1.45</v>
      </c>
      <c r="X37613" t="s">
        <v>30</v>
      </c>
    </row>
    <row r="37614" spans="1:24" x14ac:dyDescent="0.3">
      <c r="A37614">
        <v>46833</v>
      </c>
      <c r="B37614" t="s">
        <v>49242</v>
      </c>
      <c r="C37614" s="1">
        <v>41925</v>
      </c>
      <c r="D37614" s="1">
        <v>41929</v>
      </c>
      <c r="E37614" t="s">
        <v>35</v>
      </c>
      <c r="F37614" t="s">
        <v>21911</v>
      </c>
      <c r="G37614" t="s">
        <v>2333</v>
      </c>
      <c r="H37614" t="s">
        <v>43</v>
      </c>
      <c r="J37614" t="s">
        <v>21910</v>
      </c>
      <c r="K37614" t="s">
        <v>21910</v>
      </c>
      <c r="L37614" t="s">
        <v>21644</v>
      </c>
      <c r="M37614" t="s">
        <v>2047</v>
      </c>
      <c r="N37614" t="s">
        <v>29</v>
      </c>
      <c r="O37614" t="s">
        <v>13754</v>
      </c>
      <c r="P37614" t="s">
        <v>13755</v>
      </c>
      <c r="Q37614" t="s">
        <v>89</v>
      </c>
      <c r="R37614" t="s">
        <v>38</v>
      </c>
      <c r="S37614">
        <v>910.75199999999995</v>
      </c>
      <c r="T37614">
        <v>4</v>
      </c>
      <c r="U37614">
        <v>0.6</v>
      </c>
      <c r="V37614">
        <v>-637.60799999999995</v>
      </c>
      <c r="W37614">
        <v>25.6</v>
      </c>
      <c r="X37614" t="s">
        <v>30</v>
      </c>
    </row>
    <row r="37615" spans="1:24" x14ac:dyDescent="0.3">
      <c r="A37615">
        <v>50263</v>
      </c>
      <c r="B37615" t="s">
        <v>49243</v>
      </c>
      <c r="C37615" s="1">
        <v>42772</v>
      </c>
      <c r="D37615" s="1">
        <v>42774</v>
      </c>
      <c r="E37615" t="s">
        <v>63</v>
      </c>
      <c r="F37615" t="s">
        <v>21779</v>
      </c>
      <c r="G37615" t="s">
        <v>4171</v>
      </c>
      <c r="H37615" t="s">
        <v>62</v>
      </c>
      <c r="J37615" t="s">
        <v>21910</v>
      </c>
      <c r="K37615" t="s">
        <v>21910</v>
      </c>
      <c r="L37615" t="s">
        <v>21644</v>
      </c>
      <c r="M37615" t="s">
        <v>2047</v>
      </c>
      <c r="N37615" t="s">
        <v>29</v>
      </c>
      <c r="O37615" t="s">
        <v>162</v>
      </c>
      <c r="P37615" t="s">
        <v>163</v>
      </c>
      <c r="Q37615" t="s">
        <v>155</v>
      </c>
      <c r="R37615" t="s">
        <v>38</v>
      </c>
      <c r="S37615">
        <v>11.196</v>
      </c>
      <c r="T37615">
        <v>1</v>
      </c>
      <c r="U37615">
        <v>0.6</v>
      </c>
      <c r="V37615">
        <v>-7.5839999999999996</v>
      </c>
      <c r="W37615">
        <v>2.64</v>
      </c>
      <c r="X37615" t="s">
        <v>59</v>
      </c>
    </row>
    <row r="37616" spans="1:24" x14ac:dyDescent="0.3">
      <c r="A37616">
        <v>50262</v>
      </c>
      <c r="B37616" t="s">
        <v>49243</v>
      </c>
      <c r="C37616" s="1">
        <v>42772</v>
      </c>
      <c r="D37616" s="1">
        <v>42774</v>
      </c>
      <c r="E37616" t="s">
        <v>63</v>
      </c>
      <c r="F37616" t="s">
        <v>21779</v>
      </c>
      <c r="G37616" t="s">
        <v>4171</v>
      </c>
      <c r="H37616" t="s">
        <v>62</v>
      </c>
      <c r="J37616" t="s">
        <v>21910</v>
      </c>
      <c r="K37616" t="s">
        <v>21910</v>
      </c>
      <c r="L37616" t="s">
        <v>21644</v>
      </c>
      <c r="M37616" t="s">
        <v>2047</v>
      </c>
      <c r="N37616" t="s">
        <v>29</v>
      </c>
      <c r="O37616" t="s">
        <v>2663</v>
      </c>
      <c r="P37616" t="s">
        <v>2664</v>
      </c>
      <c r="Q37616" t="s">
        <v>55</v>
      </c>
      <c r="R37616" t="s">
        <v>38</v>
      </c>
      <c r="S37616">
        <v>16.835999999999999</v>
      </c>
      <c r="T37616">
        <v>1</v>
      </c>
      <c r="U37616">
        <v>0.6</v>
      </c>
      <c r="V37616">
        <v>-17.274000000000001</v>
      </c>
      <c r="W37616">
        <v>1.72</v>
      </c>
      <c r="X37616" t="s">
        <v>59</v>
      </c>
    </row>
    <row r="37617" spans="1:24" x14ac:dyDescent="0.3">
      <c r="A37617">
        <v>41340</v>
      </c>
      <c r="B37617" t="s">
        <v>49244</v>
      </c>
      <c r="C37617" s="1">
        <v>42394</v>
      </c>
      <c r="D37617" s="1">
        <v>42400</v>
      </c>
      <c r="E37617" t="s">
        <v>35</v>
      </c>
      <c r="F37617" t="s">
        <v>21799</v>
      </c>
      <c r="G37617" t="s">
        <v>4882</v>
      </c>
      <c r="H37617" t="s">
        <v>34</v>
      </c>
      <c r="J37617" t="s">
        <v>21910</v>
      </c>
      <c r="K37617" t="s">
        <v>21910</v>
      </c>
      <c r="L37617" t="s">
        <v>21644</v>
      </c>
      <c r="M37617" t="s">
        <v>2047</v>
      </c>
      <c r="N37617" t="s">
        <v>29</v>
      </c>
      <c r="O37617" t="s">
        <v>8368</v>
      </c>
      <c r="P37617" t="s">
        <v>8369</v>
      </c>
      <c r="Q37617" t="s">
        <v>49</v>
      </c>
      <c r="R37617" t="s">
        <v>46</v>
      </c>
      <c r="S37617">
        <v>20.916</v>
      </c>
      <c r="T37617">
        <v>1</v>
      </c>
      <c r="U37617">
        <v>0.6</v>
      </c>
      <c r="V37617">
        <v>-30.353999999999999</v>
      </c>
      <c r="W37617">
        <v>1.61</v>
      </c>
      <c r="X37617" t="s">
        <v>30</v>
      </c>
    </row>
    <row r="37618" spans="1:24" x14ac:dyDescent="0.3">
      <c r="A37618">
        <v>41341</v>
      </c>
      <c r="B37618" t="s">
        <v>49244</v>
      </c>
      <c r="C37618" s="1">
        <v>42394</v>
      </c>
      <c r="D37618" s="1">
        <v>42400</v>
      </c>
      <c r="E37618" t="s">
        <v>35</v>
      </c>
      <c r="F37618" t="s">
        <v>21799</v>
      </c>
      <c r="G37618" t="s">
        <v>4882</v>
      </c>
      <c r="H37618" t="s">
        <v>34</v>
      </c>
      <c r="J37618" t="s">
        <v>21910</v>
      </c>
      <c r="K37618" t="s">
        <v>21910</v>
      </c>
      <c r="L37618" t="s">
        <v>21644</v>
      </c>
      <c r="M37618" t="s">
        <v>2047</v>
      </c>
      <c r="N37618" t="s">
        <v>29</v>
      </c>
      <c r="O37618" t="s">
        <v>3246</v>
      </c>
      <c r="P37618" t="s">
        <v>3247</v>
      </c>
      <c r="Q37618" t="s">
        <v>132</v>
      </c>
      <c r="R37618" t="s">
        <v>38</v>
      </c>
      <c r="S37618">
        <v>8.8800000000000008</v>
      </c>
      <c r="T37618">
        <v>1</v>
      </c>
      <c r="U37618">
        <v>0.6</v>
      </c>
      <c r="V37618">
        <v>-11.34</v>
      </c>
      <c r="W37618">
        <v>1.61</v>
      </c>
      <c r="X37618" t="s">
        <v>30</v>
      </c>
    </row>
    <row r="37619" spans="1:24" x14ac:dyDescent="0.3">
      <c r="A37619">
        <v>50261</v>
      </c>
      <c r="B37619" t="s">
        <v>49243</v>
      </c>
      <c r="C37619" s="1">
        <v>42772</v>
      </c>
      <c r="D37619" s="1">
        <v>42774</v>
      </c>
      <c r="E37619" t="s">
        <v>63</v>
      </c>
      <c r="F37619" t="s">
        <v>21779</v>
      </c>
      <c r="G37619" t="s">
        <v>4171</v>
      </c>
      <c r="H37619" t="s">
        <v>62</v>
      </c>
      <c r="J37619" t="s">
        <v>21910</v>
      </c>
      <c r="K37619" t="s">
        <v>21910</v>
      </c>
      <c r="L37619" t="s">
        <v>21644</v>
      </c>
      <c r="M37619" t="s">
        <v>2047</v>
      </c>
      <c r="N37619" t="s">
        <v>29</v>
      </c>
      <c r="O37619" t="s">
        <v>6386</v>
      </c>
      <c r="P37619" t="s">
        <v>6387</v>
      </c>
      <c r="Q37619" t="s">
        <v>183</v>
      </c>
      <c r="R37619" t="s">
        <v>38</v>
      </c>
      <c r="S37619">
        <v>5.8079999999999998</v>
      </c>
      <c r="T37619">
        <v>1</v>
      </c>
      <c r="U37619">
        <v>0.6</v>
      </c>
      <c r="V37619">
        <v>-4.5119999999999996</v>
      </c>
      <c r="W37619">
        <v>1.21</v>
      </c>
      <c r="X37619" t="s">
        <v>59</v>
      </c>
    </row>
    <row r="37620" spans="1:24" x14ac:dyDescent="0.3">
      <c r="A37620">
        <v>47864</v>
      </c>
      <c r="B37620" t="s">
        <v>49245</v>
      </c>
      <c r="C37620" s="1">
        <v>43070</v>
      </c>
      <c r="D37620" s="1">
        <v>43074</v>
      </c>
      <c r="E37620" t="s">
        <v>35</v>
      </c>
      <c r="F37620" t="s">
        <v>21913</v>
      </c>
      <c r="G37620" t="s">
        <v>4204</v>
      </c>
      <c r="H37620" t="s">
        <v>62</v>
      </c>
      <c r="J37620" t="s">
        <v>21912</v>
      </c>
      <c r="K37620" t="s">
        <v>21912</v>
      </c>
      <c r="L37620" t="s">
        <v>21644</v>
      </c>
      <c r="M37620" t="s">
        <v>2047</v>
      </c>
      <c r="N37620" t="s">
        <v>29</v>
      </c>
      <c r="O37620" t="s">
        <v>2117</v>
      </c>
      <c r="P37620" t="s">
        <v>2118</v>
      </c>
      <c r="Q37620" t="s">
        <v>78</v>
      </c>
      <c r="R37620" t="s">
        <v>46</v>
      </c>
      <c r="S37620">
        <v>103.896</v>
      </c>
      <c r="T37620">
        <v>2</v>
      </c>
      <c r="U37620">
        <v>0.6</v>
      </c>
      <c r="V37620">
        <v>-145.464</v>
      </c>
      <c r="W37620">
        <v>8.91</v>
      </c>
      <c r="X37620" t="s">
        <v>30</v>
      </c>
    </row>
    <row r="37621" spans="1:24" x14ac:dyDescent="0.3">
      <c r="A37621">
        <v>50455</v>
      </c>
      <c r="B37621" t="s">
        <v>49246</v>
      </c>
      <c r="C37621" s="1">
        <v>42702</v>
      </c>
      <c r="D37621" s="1">
        <v>42702</v>
      </c>
      <c r="E37621" t="s">
        <v>250</v>
      </c>
      <c r="F37621" t="s">
        <v>21915</v>
      </c>
      <c r="G37621" t="s">
        <v>3388</v>
      </c>
      <c r="H37621" t="s">
        <v>43</v>
      </c>
      <c r="J37621" t="s">
        <v>21914</v>
      </c>
      <c r="K37621" t="s">
        <v>21916</v>
      </c>
      <c r="L37621" t="s">
        <v>21644</v>
      </c>
      <c r="M37621" t="s">
        <v>2047</v>
      </c>
      <c r="N37621" t="s">
        <v>29</v>
      </c>
      <c r="O37621" t="s">
        <v>693</v>
      </c>
      <c r="P37621" t="s">
        <v>694</v>
      </c>
      <c r="Q37621" t="s">
        <v>127</v>
      </c>
      <c r="R37621" t="s">
        <v>46</v>
      </c>
      <c r="S37621">
        <v>590.904</v>
      </c>
      <c r="T37621">
        <v>6</v>
      </c>
      <c r="U37621">
        <v>0.6</v>
      </c>
      <c r="V37621">
        <v>-325.11599999999999</v>
      </c>
      <c r="W37621">
        <v>183.33</v>
      </c>
      <c r="X37621" t="s">
        <v>111</v>
      </c>
    </row>
    <row r="37622" spans="1:24" x14ac:dyDescent="0.3">
      <c r="A37622">
        <v>46492</v>
      </c>
      <c r="B37622" t="s">
        <v>49247</v>
      </c>
      <c r="C37622" s="1">
        <v>42601</v>
      </c>
      <c r="D37622" s="1">
        <v>42601</v>
      </c>
      <c r="E37622" t="s">
        <v>250</v>
      </c>
      <c r="F37622" t="s">
        <v>21917</v>
      </c>
      <c r="G37622" t="s">
        <v>1341</v>
      </c>
      <c r="H37622" t="s">
        <v>34</v>
      </c>
      <c r="J37622" t="s">
        <v>21914</v>
      </c>
      <c r="K37622" t="s">
        <v>21916</v>
      </c>
      <c r="L37622" t="s">
        <v>21644</v>
      </c>
      <c r="M37622" t="s">
        <v>2047</v>
      </c>
      <c r="N37622" t="s">
        <v>29</v>
      </c>
      <c r="O37622" t="s">
        <v>2123</v>
      </c>
      <c r="P37622" t="s">
        <v>2124</v>
      </c>
      <c r="Q37622" t="s">
        <v>49</v>
      </c>
      <c r="R37622" t="s">
        <v>46</v>
      </c>
      <c r="S37622">
        <v>124.5</v>
      </c>
      <c r="T37622">
        <v>1</v>
      </c>
      <c r="U37622">
        <v>0.6</v>
      </c>
      <c r="V37622">
        <v>-146.31</v>
      </c>
      <c r="W37622">
        <v>40.770000000000003</v>
      </c>
      <c r="X37622" t="s">
        <v>59</v>
      </c>
    </row>
    <row r="37623" spans="1:24" x14ac:dyDescent="0.3">
      <c r="A37623">
        <v>50452</v>
      </c>
      <c r="B37623" t="s">
        <v>49246</v>
      </c>
      <c r="C37623" s="1">
        <v>42702</v>
      </c>
      <c r="D37623" s="1">
        <v>42702</v>
      </c>
      <c r="E37623" t="s">
        <v>250</v>
      </c>
      <c r="F37623" t="s">
        <v>21915</v>
      </c>
      <c r="G37623" t="s">
        <v>3388</v>
      </c>
      <c r="H37623" t="s">
        <v>43</v>
      </c>
      <c r="J37623" t="s">
        <v>21914</v>
      </c>
      <c r="K37623" t="s">
        <v>21916</v>
      </c>
      <c r="L37623" t="s">
        <v>21644</v>
      </c>
      <c r="M37623" t="s">
        <v>2047</v>
      </c>
      <c r="N37623" t="s">
        <v>29</v>
      </c>
      <c r="O37623" t="s">
        <v>1548</v>
      </c>
      <c r="P37623" t="s">
        <v>1549</v>
      </c>
      <c r="Q37623" t="s">
        <v>122</v>
      </c>
      <c r="R37623" t="s">
        <v>38</v>
      </c>
      <c r="S37623">
        <v>84</v>
      </c>
      <c r="T37623">
        <v>8</v>
      </c>
      <c r="U37623">
        <v>0.6</v>
      </c>
      <c r="V37623">
        <v>-56.88</v>
      </c>
      <c r="W37623">
        <v>25.87</v>
      </c>
      <c r="X37623" t="s">
        <v>111</v>
      </c>
    </row>
    <row r="37624" spans="1:24" x14ac:dyDescent="0.3">
      <c r="A37624">
        <v>50454</v>
      </c>
      <c r="B37624" t="s">
        <v>49246</v>
      </c>
      <c r="C37624" s="1">
        <v>42702</v>
      </c>
      <c r="D37624" s="1">
        <v>42702</v>
      </c>
      <c r="E37624" t="s">
        <v>250</v>
      </c>
      <c r="F37624" t="s">
        <v>21915</v>
      </c>
      <c r="G37624" t="s">
        <v>3388</v>
      </c>
      <c r="H37624" t="s">
        <v>43</v>
      </c>
      <c r="J37624" t="s">
        <v>21914</v>
      </c>
      <c r="K37624" t="s">
        <v>21916</v>
      </c>
      <c r="L37624" t="s">
        <v>21644</v>
      </c>
      <c r="M37624" t="s">
        <v>2047</v>
      </c>
      <c r="N37624" t="s">
        <v>29</v>
      </c>
      <c r="O37624" t="s">
        <v>2382</v>
      </c>
      <c r="P37624" t="s">
        <v>2383</v>
      </c>
      <c r="Q37624" t="s">
        <v>49</v>
      </c>
      <c r="R37624" t="s">
        <v>46</v>
      </c>
      <c r="S37624">
        <v>64.775999999999996</v>
      </c>
      <c r="T37624">
        <v>2</v>
      </c>
      <c r="U37624">
        <v>0.6</v>
      </c>
      <c r="V37624">
        <v>-24.324000000000002</v>
      </c>
      <c r="W37624">
        <v>20.55</v>
      </c>
      <c r="X37624" t="s">
        <v>111</v>
      </c>
    </row>
    <row r="37625" spans="1:24" x14ac:dyDescent="0.3">
      <c r="A37625">
        <v>49469</v>
      </c>
      <c r="B37625" t="s">
        <v>49248</v>
      </c>
      <c r="C37625" s="1">
        <v>41908</v>
      </c>
      <c r="D37625" s="1">
        <v>41912</v>
      </c>
      <c r="E37625" t="s">
        <v>35</v>
      </c>
      <c r="F37625" t="s">
        <v>21918</v>
      </c>
      <c r="G37625" t="s">
        <v>4447</v>
      </c>
      <c r="H37625" t="s">
        <v>62</v>
      </c>
      <c r="J37625" t="s">
        <v>21914</v>
      </c>
      <c r="K37625" t="s">
        <v>21916</v>
      </c>
      <c r="L37625" t="s">
        <v>21644</v>
      </c>
      <c r="M37625" t="s">
        <v>2047</v>
      </c>
      <c r="N37625" t="s">
        <v>29</v>
      </c>
      <c r="O37625" t="s">
        <v>5007</v>
      </c>
      <c r="P37625" t="s">
        <v>5008</v>
      </c>
      <c r="Q37625" t="s">
        <v>78</v>
      </c>
      <c r="R37625" t="s">
        <v>46</v>
      </c>
      <c r="S37625">
        <v>223.10400000000001</v>
      </c>
      <c r="T37625">
        <v>4</v>
      </c>
      <c r="U37625">
        <v>0.6</v>
      </c>
      <c r="V37625">
        <v>-106.056</v>
      </c>
      <c r="W37625">
        <v>13.25</v>
      </c>
      <c r="X37625" t="s">
        <v>30</v>
      </c>
    </row>
    <row r="37626" spans="1:24" x14ac:dyDescent="0.3">
      <c r="A37626">
        <v>50453</v>
      </c>
      <c r="B37626" t="s">
        <v>49246</v>
      </c>
      <c r="C37626" s="1">
        <v>42702</v>
      </c>
      <c r="D37626" s="1">
        <v>42702</v>
      </c>
      <c r="E37626" t="s">
        <v>250</v>
      </c>
      <c r="F37626" t="s">
        <v>21915</v>
      </c>
      <c r="G37626" t="s">
        <v>3388</v>
      </c>
      <c r="H37626" t="s">
        <v>43</v>
      </c>
      <c r="J37626" t="s">
        <v>21914</v>
      </c>
      <c r="K37626" t="s">
        <v>21916</v>
      </c>
      <c r="L37626" t="s">
        <v>21644</v>
      </c>
      <c r="M37626" t="s">
        <v>2047</v>
      </c>
      <c r="N37626" t="s">
        <v>29</v>
      </c>
      <c r="O37626" t="s">
        <v>804</v>
      </c>
      <c r="P37626" t="s">
        <v>805</v>
      </c>
      <c r="Q37626" t="s">
        <v>104</v>
      </c>
      <c r="R37626" t="s">
        <v>38</v>
      </c>
      <c r="S37626">
        <v>38.783999999999999</v>
      </c>
      <c r="T37626">
        <v>2</v>
      </c>
      <c r="U37626">
        <v>0.6</v>
      </c>
      <c r="V37626">
        <v>-45.576000000000001</v>
      </c>
      <c r="W37626">
        <v>12.71</v>
      </c>
      <c r="X37626" t="s">
        <v>111</v>
      </c>
    </row>
    <row r="37627" spans="1:24" x14ac:dyDescent="0.3">
      <c r="A37627">
        <v>41327</v>
      </c>
      <c r="B37627" t="s">
        <v>49249</v>
      </c>
      <c r="C37627" s="1">
        <v>42867</v>
      </c>
      <c r="D37627" s="1">
        <v>42872</v>
      </c>
      <c r="E37627" t="s">
        <v>44</v>
      </c>
      <c r="F37627" t="s">
        <v>21919</v>
      </c>
      <c r="G37627" t="s">
        <v>2483</v>
      </c>
      <c r="H37627" t="s">
        <v>62</v>
      </c>
      <c r="J37627" t="s">
        <v>21914</v>
      </c>
      <c r="K37627" t="s">
        <v>21916</v>
      </c>
      <c r="L37627" t="s">
        <v>21644</v>
      </c>
      <c r="M37627" t="s">
        <v>2047</v>
      </c>
      <c r="N37627" t="s">
        <v>29</v>
      </c>
      <c r="O37627" t="s">
        <v>2952</v>
      </c>
      <c r="P37627" t="s">
        <v>2953</v>
      </c>
      <c r="Q37627" t="s">
        <v>95</v>
      </c>
      <c r="R37627" t="s">
        <v>46</v>
      </c>
      <c r="S37627">
        <v>76.451999999999998</v>
      </c>
      <c r="T37627">
        <v>1</v>
      </c>
      <c r="U37627">
        <v>0.6</v>
      </c>
      <c r="V37627">
        <v>-87.947999999999993</v>
      </c>
      <c r="W37627">
        <v>9.1199999999999992</v>
      </c>
      <c r="X37627" t="s">
        <v>30</v>
      </c>
    </row>
    <row r="37628" spans="1:24" x14ac:dyDescent="0.3">
      <c r="A37628">
        <v>41325</v>
      </c>
      <c r="B37628" t="s">
        <v>49249</v>
      </c>
      <c r="C37628" s="1">
        <v>42867</v>
      </c>
      <c r="D37628" s="1">
        <v>42872</v>
      </c>
      <c r="E37628" t="s">
        <v>44</v>
      </c>
      <c r="F37628" t="s">
        <v>21919</v>
      </c>
      <c r="G37628" t="s">
        <v>2483</v>
      </c>
      <c r="H37628" t="s">
        <v>62</v>
      </c>
      <c r="J37628" t="s">
        <v>21914</v>
      </c>
      <c r="K37628" t="s">
        <v>21916</v>
      </c>
      <c r="L37628" t="s">
        <v>21644</v>
      </c>
      <c r="M37628" t="s">
        <v>2047</v>
      </c>
      <c r="N37628" t="s">
        <v>29</v>
      </c>
      <c r="O37628" t="s">
        <v>2858</v>
      </c>
      <c r="P37628" t="s">
        <v>2859</v>
      </c>
      <c r="Q37628" t="s">
        <v>52</v>
      </c>
      <c r="R37628" t="s">
        <v>24</v>
      </c>
      <c r="S37628">
        <v>86.927999999999997</v>
      </c>
      <c r="T37628">
        <v>2</v>
      </c>
      <c r="U37628">
        <v>0.6</v>
      </c>
      <c r="V37628">
        <v>-126.072</v>
      </c>
      <c r="W37628">
        <v>8.76</v>
      </c>
      <c r="X37628" t="s">
        <v>30</v>
      </c>
    </row>
    <row r="37629" spans="1:24" x14ac:dyDescent="0.3">
      <c r="A37629">
        <v>50683</v>
      </c>
      <c r="B37629" t="s">
        <v>49250</v>
      </c>
      <c r="C37629" s="1">
        <v>42573</v>
      </c>
      <c r="D37629" s="1">
        <v>42577</v>
      </c>
      <c r="E37629" t="s">
        <v>35</v>
      </c>
      <c r="F37629" t="s">
        <v>21685</v>
      </c>
      <c r="G37629" t="s">
        <v>1176</v>
      </c>
      <c r="H37629" t="s">
        <v>43</v>
      </c>
      <c r="J37629" t="s">
        <v>21914</v>
      </c>
      <c r="K37629" t="s">
        <v>21916</v>
      </c>
      <c r="L37629" t="s">
        <v>21644</v>
      </c>
      <c r="M37629" t="s">
        <v>2047</v>
      </c>
      <c r="N37629" t="s">
        <v>29</v>
      </c>
      <c r="O37629" t="s">
        <v>7218</v>
      </c>
      <c r="P37629" t="s">
        <v>7219</v>
      </c>
      <c r="Q37629" t="s">
        <v>49</v>
      </c>
      <c r="R37629" t="s">
        <v>46</v>
      </c>
      <c r="S37629">
        <v>120.072</v>
      </c>
      <c r="T37629">
        <v>1</v>
      </c>
      <c r="U37629">
        <v>0.6</v>
      </c>
      <c r="V37629">
        <v>-147.108</v>
      </c>
      <c r="W37629">
        <v>7.12</v>
      </c>
      <c r="X37629" t="s">
        <v>30</v>
      </c>
    </row>
    <row r="37630" spans="1:24" x14ac:dyDescent="0.3">
      <c r="A37630">
        <v>47602</v>
      </c>
      <c r="B37630" t="s">
        <v>49251</v>
      </c>
      <c r="C37630" s="1">
        <v>42231</v>
      </c>
      <c r="D37630" s="1">
        <v>42233</v>
      </c>
      <c r="E37630" t="s">
        <v>44</v>
      </c>
      <c r="F37630" t="s">
        <v>21920</v>
      </c>
      <c r="G37630" t="s">
        <v>3883</v>
      </c>
      <c r="H37630" t="s">
        <v>34</v>
      </c>
      <c r="J37630" t="s">
        <v>21914</v>
      </c>
      <c r="K37630" t="s">
        <v>21916</v>
      </c>
      <c r="L37630" t="s">
        <v>21644</v>
      </c>
      <c r="M37630" t="s">
        <v>2047</v>
      </c>
      <c r="N37630" t="s">
        <v>29</v>
      </c>
      <c r="O37630" t="s">
        <v>4130</v>
      </c>
      <c r="P37630" t="s">
        <v>4131</v>
      </c>
      <c r="Q37630" t="s">
        <v>37</v>
      </c>
      <c r="R37630" t="s">
        <v>24</v>
      </c>
      <c r="S37630">
        <v>99.191999999999993</v>
      </c>
      <c r="T37630">
        <v>2</v>
      </c>
      <c r="U37630">
        <v>0.6</v>
      </c>
      <c r="V37630">
        <v>-96.768000000000001</v>
      </c>
      <c r="W37630">
        <v>7.03</v>
      </c>
      <c r="X37630" t="s">
        <v>30</v>
      </c>
    </row>
    <row r="37631" spans="1:24" x14ac:dyDescent="0.3">
      <c r="A37631">
        <v>50681</v>
      </c>
      <c r="B37631" t="s">
        <v>49250</v>
      </c>
      <c r="C37631" s="1">
        <v>42573</v>
      </c>
      <c r="D37631" s="1">
        <v>42577</v>
      </c>
      <c r="E37631" t="s">
        <v>35</v>
      </c>
      <c r="F37631" t="s">
        <v>21685</v>
      </c>
      <c r="G37631" t="s">
        <v>1176</v>
      </c>
      <c r="H37631" t="s">
        <v>43</v>
      </c>
      <c r="J37631" t="s">
        <v>21914</v>
      </c>
      <c r="K37631" t="s">
        <v>21916</v>
      </c>
      <c r="L37631" t="s">
        <v>21644</v>
      </c>
      <c r="M37631" t="s">
        <v>2047</v>
      </c>
      <c r="N37631" t="s">
        <v>29</v>
      </c>
      <c r="O37631" t="s">
        <v>4355</v>
      </c>
      <c r="P37631" t="s">
        <v>4356</v>
      </c>
      <c r="Q37631" t="s">
        <v>104</v>
      </c>
      <c r="R37631" t="s">
        <v>38</v>
      </c>
      <c r="S37631">
        <v>78.239999999999995</v>
      </c>
      <c r="T37631">
        <v>4</v>
      </c>
      <c r="U37631">
        <v>0.6</v>
      </c>
      <c r="V37631">
        <v>-111.6</v>
      </c>
      <c r="W37631">
        <v>6.16</v>
      </c>
      <c r="X37631" t="s">
        <v>30</v>
      </c>
    </row>
    <row r="37632" spans="1:24" x14ac:dyDescent="0.3">
      <c r="A37632">
        <v>47486</v>
      </c>
      <c r="B37632" t="s">
        <v>49252</v>
      </c>
      <c r="C37632" s="1">
        <v>42700</v>
      </c>
      <c r="D37632" s="1">
        <v>42704</v>
      </c>
      <c r="E37632" t="s">
        <v>35</v>
      </c>
      <c r="F37632" t="s">
        <v>21693</v>
      </c>
      <c r="G37632" t="s">
        <v>1089</v>
      </c>
      <c r="H37632" t="s">
        <v>62</v>
      </c>
      <c r="J37632" t="s">
        <v>21914</v>
      </c>
      <c r="K37632" t="s">
        <v>21916</v>
      </c>
      <c r="L37632" t="s">
        <v>21644</v>
      </c>
      <c r="M37632" t="s">
        <v>2047</v>
      </c>
      <c r="N37632" t="s">
        <v>29</v>
      </c>
      <c r="O37632" t="s">
        <v>971</v>
      </c>
      <c r="P37632" t="s">
        <v>972</v>
      </c>
      <c r="Q37632" t="s">
        <v>104</v>
      </c>
      <c r="R37632" t="s">
        <v>38</v>
      </c>
      <c r="S37632">
        <v>54.936</v>
      </c>
      <c r="T37632">
        <v>1</v>
      </c>
      <c r="U37632">
        <v>0.6</v>
      </c>
      <c r="V37632">
        <v>-82.403999999999996</v>
      </c>
      <c r="W37632">
        <v>5.62</v>
      </c>
      <c r="X37632" t="s">
        <v>59</v>
      </c>
    </row>
    <row r="37633" spans="1:24" x14ac:dyDescent="0.3">
      <c r="A37633">
        <v>41328</v>
      </c>
      <c r="B37633" t="s">
        <v>49249</v>
      </c>
      <c r="C37633" s="1">
        <v>42867</v>
      </c>
      <c r="D37633" s="1">
        <v>42872</v>
      </c>
      <c r="E37633" t="s">
        <v>44</v>
      </c>
      <c r="F37633" t="s">
        <v>21919</v>
      </c>
      <c r="G37633" t="s">
        <v>2483</v>
      </c>
      <c r="H37633" t="s">
        <v>62</v>
      </c>
      <c r="J37633" t="s">
        <v>21914</v>
      </c>
      <c r="K37633" t="s">
        <v>21916</v>
      </c>
      <c r="L37633" t="s">
        <v>21644</v>
      </c>
      <c r="M37633" t="s">
        <v>2047</v>
      </c>
      <c r="N37633" t="s">
        <v>29</v>
      </c>
      <c r="O37633" t="s">
        <v>7866</v>
      </c>
      <c r="P37633" t="s">
        <v>7867</v>
      </c>
      <c r="Q37633" t="s">
        <v>95</v>
      </c>
      <c r="R37633" t="s">
        <v>46</v>
      </c>
      <c r="S37633">
        <v>154.34399999999999</v>
      </c>
      <c r="T37633">
        <v>2</v>
      </c>
      <c r="U37633">
        <v>0.6</v>
      </c>
      <c r="V37633">
        <v>-138.93600000000001</v>
      </c>
      <c r="W37633">
        <v>4.13</v>
      </c>
      <c r="X37633" t="s">
        <v>30</v>
      </c>
    </row>
    <row r="37634" spans="1:24" x14ac:dyDescent="0.3">
      <c r="A37634">
        <v>47487</v>
      </c>
      <c r="B37634" t="s">
        <v>49252</v>
      </c>
      <c r="C37634" s="1">
        <v>42700</v>
      </c>
      <c r="D37634" s="1">
        <v>42704</v>
      </c>
      <c r="E37634" t="s">
        <v>35</v>
      </c>
      <c r="F37634" t="s">
        <v>21693</v>
      </c>
      <c r="G37634" t="s">
        <v>1089</v>
      </c>
      <c r="H37634" t="s">
        <v>62</v>
      </c>
      <c r="J37634" t="s">
        <v>21914</v>
      </c>
      <c r="K37634" t="s">
        <v>21916</v>
      </c>
      <c r="L37634" t="s">
        <v>21644</v>
      </c>
      <c r="M37634" t="s">
        <v>2047</v>
      </c>
      <c r="N37634" t="s">
        <v>29</v>
      </c>
      <c r="O37634" t="s">
        <v>1666</v>
      </c>
      <c r="P37634" t="s">
        <v>1667</v>
      </c>
      <c r="Q37634" t="s">
        <v>73</v>
      </c>
      <c r="R37634" t="s">
        <v>24</v>
      </c>
      <c r="S37634">
        <v>24.827999999999999</v>
      </c>
      <c r="T37634">
        <v>1</v>
      </c>
      <c r="U37634">
        <v>0.6</v>
      </c>
      <c r="V37634">
        <v>-13.662000000000001</v>
      </c>
      <c r="W37634">
        <v>2.5299999999999998</v>
      </c>
      <c r="X37634" t="s">
        <v>59</v>
      </c>
    </row>
    <row r="37635" spans="1:24" x14ac:dyDescent="0.3">
      <c r="A37635">
        <v>46258</v>
      </c>
      <c r="B37635" t="s">
        <v>49253</v>
      </c>
      <c r="C37635" s="1">
        <v>42752</v>
      </c>
      <c r="D37635" s="1">
        <v>42755</v>
      </c>
      <c r="E37635" t="s">
        <v>63</v>
      </c>
      <c r="F37635" t="s">
        <v>21921</v>
      </c>
      <c r="G37635" t="s">
        <v>3422</v>
      </c>
      <c r="H37635" t="s">
        <v>43</v>
      </c>
      <c r="J37635" t="s">
        <v>21914</v>
      </c>
      <c r="K37635" t="s">
        <v>21916</v>
      </c>
      <c r="L37635" t="s">
        <v>21644</v>
      </c>
      <c r="M37635" t="s">
        <v>2047</v>
      </c>
      <c r="N37635" t="s">
        <v>29</v>
      </c>
      <c r="O37635" t="s">
        <v>351</v>
      </c>
      <c r="P37635" t="s">
        <v>352</v>
      </c>
      <c r="Q37635" t="s">
        <v>132</v>
      </c>
      <c r="R37635" t="s">
        <v>38</v>
      </c>
      <c r="S37635">
        <v>10.416</v>
      </c>
      <c r="T37635">
        <v>1</v>
      </c>
      <c r="U37635">
        <v>0.6</v>
      </c>
      <c r="V37635">
        <v>-6.774</v>
      </c>
      <c r="W37635">
        <v>2.4900000000000002</v>
      </c>
      <c r="X37635" t="s">
        <v>30</v>
      </c>
    </row>
    <row r="37636" spans="1:24" x14ac:dyDescent="0.3">
      <c r="A37636">
        <v>46259</v>
      </c>
      <c r="B37636" t="s">
        <v>49253</v>
      </c>
      <c r="C37636" s="1">
        <v>42752</v>
      </c>
      <c r="D37636" s="1">
        <v>42755</v>
      </c>
      <c r="E37636" t="s">
        <v>63</v>
      </c>
      <c r="F37636" t="s">
        <v>21921</v>
      </c>
      <c r="G37636" t="s">
        <v>3422</v>
      </c>
      <c r="H37636" t="s">
        <v>43</v>
      </c>
      <c r="J37636" t="s">
        <v>21914</v>
      </c>
      <c r="K37636" t="s">
        <v>21916</v>
      </c>
      <c r="L37636" t="s">
        <v>21644</v>
      </c>
      <c r="M37636" t="s">
        <v>2047</v>
      </c>
      <c r="N37636" t="s">
        <v>29</v>
      </c>
      <c r="O37636" t="s">
        <v>1305</v>
      </c>
      <c r="P37636" t="s">
        <v>1306</v>
      </c>
      <c r="Q37636" t="s">
        <v>73</v>
      </c>
      <c r="R37636" t="s">
        <v>24</v>
      </c>
      <c r="S37636">
        <v>23.532</v>
      </c>
      <c r="T37636">
        <v>1</v>
      </c>
      <c r="U37636">
        <v>0.6</v>
      </c>
      <c r="V37636">
        <v>-12.948</v>
      </c>
      <c r="W37636">
        <v>2.37</v>
      </c>
      <c r="X37636" t="s">
        <v>30</v>
      </c>
    </row>
    <row r="37637" spans="1:24" x14ac:dyDescent="0.3">
      <c r="A37637">
        <v>41329</v>
      </c>
      <c r="B37637" t="s">
        <v>49249</v>
      </c>
      <c r="C37637" s="1">
        <v>42867</v>
      </c>
      <c r="D37637" s="1">
        <v>42872</v>
      </c>
      <c r="E37637" t="s">
        <v>44</v>
      </c>
      <c r="F37637" t="s">
        <v>21919</v>
      </c>
      <c r="G37637" t="s">
        <v>2483</v>
      </c>
      <c r="H37637" t="s">
        <v>62</v>
      </c>
      <c r="J37637" t="s">
        <v>21914</v>
      </c>
      <c r="K37637" t="s">
        <v>21916</v>
      </c>
      <c r="L37637" t="s">
        <v>21644</v>
      </c>
      <c r="M37637" t="s">
        <v>2047</v>
      </c>
      <c r="N37637" t="s">
        <v>29</v>
      </c>
      <c r="O37637" t="s">
        <v>2288</v>
      </c>
      <c r="P37637" t="s">
        <v>2289</v>
      </c>
      <c r="Q37637" t="s">
        <v>104</v>
      </c>
      <c r="R37637" t="s">
        <v>38</v>
      </c>
      <c r="S37637">
        <v>21.312000000000001</v>
      </c>
      <c r="T37637">
        <v>1</v>
      </c>
      <c r="U37637">
        <v>0.6</v>
      </c>
      <c r="V37637">
        <v>-5.3280000000000003</v>
      </c>
      <c r="W37637">
        <v>2.31</v>
      </c>
      <c r="X37637" t="s">
        <v>30</v>
      </c>
    </row>
    <row r="37638" spans="1:24" x14ac:dyDescent="0.3">
      <c r="A37638">
        <v>50679</v>
      </c>
      <c r="B37638" t="s">
        <v>49250</v>
      </c>
      <c r="C37638" s="1">
        <v>42573</v>
      </c>
      <c r="D37638" s="1">
        <v>42577</v>
      </c>
      <c r="E37638" t="s">
        <v>35</v>
      </c>
      <c r="F37638" t="s">
        <v>21685</v>
      </c>
      <c r="G37638" t="s">
        <v>1176</v>
      </c>
      <c r="H37638" t="s">
        <v>43</v>
      </c>
      <c r="J37638" t="s">
        <v>21914</v>
      </c>
      <c r="K37638" t="s">
        <v>21916</v>
      </c>
      <c r="L37638" t="s">
        <v>21644</v>
      </c>
      <c r="M37638" t="s">
        <v>2047</v>
      </c>
      <c r="N37638" t="s">
        <v>29</v>
      </c>
      <c r="O37638" t="s">
        <v>6023</v>
      </c>
      <c r="P37638" t="s">
        <v>6024</v>
      </c>
      <c r="Q37638" t="s">
        <v>183</v>
      </c>
      <c r="R37638" t="s">
        <v>38</v>
      </c>
      <c r="S37638">
        <v>11.712</v>
      </c>
      <c r="T37638">
        <v>2</v>
      </c>
      <c r="U37638">
        <v>0.6</v>
      </c>
      <c r="V37638">
        <v>-12.648</v>
      </c>
      <c r="W37638">
        <v>1.98</v>
      </c>
      <c r="X37638" t="s">
        <v>30</v>
      </c>
    </row>
    <row r="37639" spans="1:24" x14ac:dyDescent="0.3">
      <c r="A37639">
        <v>50065</v>
      </c>
      <c r="B37639" t="s">
        <v>49254</v>
      </c>
      <c r="C37639" s="1">
        <v>42732</v>
      </c>
      <c r="D37639" s="1">
        <v>42736</v>
      </c>
      <c r="E37639" t="s">
        <v>35</v>
      </c>
      <c r="F37639" t="s">
        <v>21922</v>
      </c>
      <c r="G37639" t="s">
        <v>2095</v>
      </c>
      <c r="H37639" t="s">
        <v>62</v>
      </c>
      <c r="J37639" t="s">
        <v>21914</v>
      </c>
      <c r="K37639" t="s">
        <v>21916</v>
      </c>
      <c r="L37639" t="s">
        <v>21644</v>
      </c>
      <c r="M37639" t="s">
        <v>2047</v>
      </c>
      <c r="N37639" t="s">
        <v>29</v>
      </c>
      <c r="O37639" t="s">
        <v>3459</v>
      </c>
      <c r="P37639" t="s">
        <v>3460</v>
      </c>
      <c r="Q37639" t="s">
        <v>127</v>
      </c>
      <c r="R37639" t="s">
        <v>46</v>
      </c>
      <c r="S37639">
        <v>18.167999999999999</v>
      </c>
      <c r="T37639">
        <v>1</v>
      </c>
      <c r="U37639">
        <v>0.6</v>
      </c>
      <c r="V37639">
        <v>-10.002000000000001</v>
      </c>
      <c r="W37639">
        <v>1.86</v>
      </c>
      <c r="X37639" t="s">
        <v>30</v>
      </c>
    </row>
    <row r="37640" spans="1:24" x14ac:dyDescent="0.3">
      <c r="A37640">
        <v>41326</v>
      </c>
      <c r="B37640" t="s">
        <v>49249</v>
      </c>
      <c r="C37640" s="1">
        <v>42867</v>
      </c>
      <c r="D37640" s="1">
        <v>42872</v>
      </c>
      <c r="E37640" t="s">
        <v>44</v>
      </c>
      <c r="F37640" t="s">
        <v>21919</v>
      </c>
      <c r="G37640" t="s">
        <v>2483</v>
      </c>
      <c r="H37640" t="s">
        <v>62</v>
      </c>
      <c r="J37640" t="s">
        <v>21914</v>
      </c>
      <c r="K37640" t="s">
        <v>21916</v>
      </c>
      <c r="L37640" t="s">
        <v>21644</v>
      </c>
      <c r="M37640" t="s">
        <v>2047</v>
      </c>
      <c r="N37640" t="s">
        <v>29</v>
      </c>
      <c r="O37640" t="s">
        <v>1072</v>
      </c>
      <c r="P37640" t="s">
        <v>1073</v>
      </c>
      <c r="Q37640" t="s">
        <v>155</v>
      </c>
      <c r="R37640" t="s">
        <v>38</v>
      </c>
      <c r="S37640">
        <v>21.167999999999999</v>
      </c>
      <c r="T37640">
        <v>1</v>
      </c>
      <c r="U37640">
        <v>0.6</v>
      </c>
      <c r="V37640">
        <v>-7.4219999999999997</v>
      </c>
      <c r="W37640">
        <v>1.82</v>
      </c>
      <c r="X37640" t="s">
        <v>30</v>
      </c>
    </row>
    <row r="37641" spans="1:24" x14ac:dyDescent="0.3">
      <c r="A37641">
        <v>47488</v>
      </c>
      <c r="B37641" t="s">
        <v>49252</v>
      </c>
      <c r="C37641" s="1">
        <v>42700</v>
      </c>
      <c r="D37641" s="1">
        <v>42704</v>
      </c>
      <c r="E37641" t="s">
        <v>35</v>
      </c>
      <c r="F37641" t="s">
        <v>21693</v>
      </c>
      <c r="G37641" t="s">
        <v>1089</v>
      </c>
      <c r="H37641" t="s">
        <v>62</v>
      </c>
      <c r="J37641" t="s">
        <v>21914</v>
      </c>
      <c r="K37641" t="s">
        <v>21916</v>
      </c>
      <c r="L37641" t="s">
        <v>21644</v>
      </c>
      <c r="M37641" t="s">
        <v>2047</v>
      </c>
      <c r="N37641" t="s">
        <v>29</v>
      </c>
      <c r="O37641" t="s">
        <v>2361</v>
      </c>
      <c r="P37641" t="s">
        <v>2362</v>
      </c>
      <c r="Q37641" t="s">
        <v>155</v>
      </c>
      <c r="R37641" t="s">
        <v>38</v>
      </c>
      <c r="S37641">
        <v>5.2080000000000002</v>
      </c>
      <c r="T37641">
        <v>1</v>
      </c>
      <c r="U37641">
        <v>0.6</v>
      </c>
      <c r="V37641">
        <v>-3.7919999999999998</v>
      </c>
      <c r="W37641">
        <v>1.66</v>
      </c>
      <c r="X37641" t="s">
        <v>59</v>
      </c>
    </row>
    <row r="37642" spans="1:24" x14ac:dyDescent="0.3">
      <c r="A37642">
        <v>47485</v>
      </c>
      <c r="B37642" t="s">
        <v>49252</v>
      </c>
      <c r="C37642" s="1">
        <v>42700</v>
      </c>
      <c r="D37642" s="1">
        <v>42704</v>
      </c>
      <c r="E37642" t="s">
        <v>35</v>
      </c>
      <c r="F37642" t="s">
        <v>21693</v>
      </c>
      <c r="G37642" t="s">
        <v>1089</v>
      </c>
      <c r="H37642" t="s">
        <v>62</v>
      </c>
      <c r="J37642" t="s">
        <v>21914</v>
      </c>
      <c r="K37642" t="s">
        <v>21916</v>
      </c>
      <c r="L37642" t="s">
        <v>21644</v>
      </c>
      <c r="M37642" t="s">
        <v>2047</v>
      </c>
      <c r="N37642" t="s">
        <v>29</v>
      </c>
      <c r="O37642" t="s">
        <v>3523</v>
      </c>
      <c r="P37642" t="s">
        <v>3524</v>
      </c>
      <c r="Q37642" t="s">
        <v>122</v>
      </c>
      <c r="R37642" t="s">
        <v>38</v>
      </c>
      <c r="S37642">
        <v>19.404</v>
      </c>
      <c r="T37642">
        <v>1</v>
      </c>
      <c r="U37642">
        <v>0.6</v>
      </c>
      <c r="V37642">
        <v>-22.326000000000001</v>
      </c>
      <c r="W37642">
        <v>1.61</v>
      </c>
      <c r="X37642" t="s">
        <v>59</v>
      </c>
    </row>
    <row r="37643" spans="1:24" x14ac:dyDescent="0.3">
      <c r="A37643">
        <v>50680</v>
      </c>
      <c r="B37643" t="s">
        <v>49250</v>
      </c>
      <c r="C37643" s="1">
        <v>42573</v>
      </c>
      <c r="D37643" s="1">
        <v>42577</v>
      </c>
      <c r="E37643" t="s">
        <v>35</v>
      </c>
      <c r="F37643" t="s">
        <v>21685</v>
      </c>
      <c r="G37643" t="s">
        <v>1176</v>
      </c>
      <c r="H37643" t="s">
        <v>43</v>
      </c>
      <c r="J37643" t="s">
        <v>21914</v>
      </c>
      <c r="K37643" t="s">
        <v>21916</v>
      </c>
      <c r="L37643" t="s">
        <v>21644</v>
      </c>
      <c r="M37643" t="s">
        <v>2047</v>
      </c>
      <c r="N37643" t="s">
        <v>29</v>
      </c>
      <c r="O37643" t="s">
        <v>4319</v>
      </c>
      <c r="P37643" t="s">
        <v>4320</v>
      </c>
      <c r="Q37643" t="s">
        <v>122</v>
      </c>
      <c r="R37643" t="s">
        <v>38</v>
      </c>
      <c r="S37643">
        <v>19.056000000000001</v>
      </c>
      <c r="T37643">
        <v>2</v>
      </c>
      <c r="U37643">
        <v>0.6</v>
      </c>
      <c r="V37643">
        <v>-16.224</v>
      </c>
      <c r="W37643">
        <v>1.6</v>
      </c>
      <c r="X37643" t="s">
        <v>30</v>
      </c>
    </row>
    <row r="37644" spans="1:24" x14ac:dyDescent="0.3">
      <c r="A37644">
        <v>41330</v>
      </c>
      <c r="B37644" t="s">
        <v>49249</v>
      </c>
      <c r="C37644" s="1">
        <v>42867</v>
      </c>
      <c r="D37644" s="1">
        <v>42872</v>
      </c>
      <c r="E37644" t="s">
        <v>44</v>
      </c>
      <c r="F37644" t="s">
        <v>21919</v>
      </c>
      <c r="G37644" t="s">
        <v>2483</v>
      </c>
      <c r="H37644" t="s">
        <v>62</v>
      </c>
      <c r="J37644" t="s">
        <v>21914</v>
      </c>
      <c r="K37644" t="s">
        <v>21916</v>
      </c>
      <c r="L37644" t="s">
        <v>21644</v>
      </c>
      <c r="M37644" t="s">
        <v>2047</v>
      </c>
      <c r="N37644" t="s">
        <v>29</v>
      </c>
      <c r="O37644" t="s">
        <v>2726</v>
      </c>
      <c r="P37644" t="s">
        <v>2727</v>
      </c>
      <c r="Q37644" t="s">
        <v>155</v>
      </c>
      <c r="R37644" t="s">
        <v>38</v>
      </c>
      <c r="S37644">
        <v>20.22</v>
      </c>
      <c r="T37644">
        <v>1</v>
      </c>
      <c r="U37644">
        <v>0.6</v>
      </c>
      <c r="V37644">
        <v>-24.78</v>
      </c>
      <c r="W37644">
        <v>1.44</v>
      </c>
      <c r="X37644" t="s">
        <v>30</v>
      </c>
    </row>
    <row r="37645" spans="1:24" x14ac:dyDescent="0.3">
      <c r="A37645">
        <v>42273</v>
      </c>
      <c r="B37645" t="s">
        <v>49255</v>
      </c>
      <c r="C37645" s="1">
        <v>43058</v>
      </c>
      <c r="D37645" s="1">
        <v>43062</v>
      </c>
      <c r="E37645" t="s">
        <v>35</v>
      </c>
      <c r="F37645" t="s">
        <v>21923</v>
      </c>
      <c r="G37645" t="s">
        <v>267</v>
      </c>
      <c r="H37645" t="s">
        <v>43</v>
      </c>
      <c r="J37645" t="s">
        <v>21914</v>
      </c>
      <c r="K37645" t="s">
        <v>21916</v>
      </c>
      <c r="L37645" t="s">
        <v>21644</v>
      </c>
      <c r="M37645" t="s">
        <v>2047</v>
      </c>
      <c r="N37645" t="s">
        <v>29</v>
      </c>
      <c r="O37645" t="s">
        <v>472</v>
      </c>
      <c r="P37645" t="s">
        <v>473</v>
      </c>
      <c r="Q37645" t="s">
        <v>132</v>
      </c>
      <c r="R37645" t="s">
        <v>38</v>
      </c>
      <c r="S37645">
        <v>17.88</v>
      </c>
      <c r="T37645">
        <v>1</v>
      </c>
      <c r="U37645">
        <v>0.6</v>
      </c>
      <c r="V37645">
        <v>-18.329999999999998</v>
      </c>
      <c r="W37645">
        <v>1.43</v>
      </c>
      <c r="X37645" t="s">
        <v>30</v>
      </c>
    </row>
    <row r="37646" spans="1:24" x14ac:dyDescent="0.3">
      <c r="A37646">
        <v>50684</v>
      </c>
      <c r="B37646" t="s">
        <v>49250</v>
      </c>
      <c r="C37646" s="1">
        <v>42573</v>
      </c>
      <c r="D37646" s="1">
        <v>42577</v>
      </c>
      <c r="E37646" t="s">
        <v>35</v>
      </c>
      <c r="F37646" t="s">
        <v>21685</v>
      </c>
      <c r="G37646" t="s">
        <v>1176</v>
      </c>
      <c r="H37646" t="s">
        <v>43</v>
      </c>
      <c r="J37646" t="s">
        <v>21914</v>
      </c>
      <c r="K37646" t="s">
        <v>21916</v>
      </c>
      <c r="L37646" t="s">
        <v>21644</v>
      </c>
      <c r="M37646" t="s">
        <v>2047</v>
      </c>
      <c r="N37646" t="s">
        <v>29</v>
      </c>
      <c r="O37646" t="s">
        <v>268</v>
      </c>
      <c r="P37646" t="s">
        <v>269</v>
      </c>
      <c r="Q37646" t="s">
        <v>104</v>
      </c>
      <c r="R37646" t="s">
        <v>38</v>
      </c>
      <c r="S37646">
        <v>21.143999999999998</v>
      </c>
      <c r="T37646">
        <v>2</v>
      </c>
      <c r="U37646">
        <v>0.6</v>
      </c>
      <c r="V37646">
        <v>-10.055999999999999</v>
      </c>
      <c r="W37646">
        <v>1.35</v>
      </c>
      <c r="X37646" t="s">
        <v>30</v>
      </c>
    </row>
    <row r="37647" spans="1:24" x14ac:dyDescent="0.3">
      <c r="A37647">
        <v>50064</v>
      </c>
      <c r="B37647" t="s">
        <v>49254</v>
      </c>
      <c r="C37647" s="1">
        <v>42732</v>
      </c>
      <c r="D37647" s="1">
        <v>42736</v>
      </c>
      <c r="E37647" t="s">
        <v>35</v>
      </c>
      <c r="F37647" t="s">
        <v>21922</v>
      </c>
      <c r="G37647" t="s">
        <v>2095</v>
      </c>
      <c r="H37647" t="s">
        <v>62</v>
      </c>
      <c r="J37647" t="s">
        <v>21914</v>
      </c>
      <c r="K37647" t="s">
        <v>21916</v>
      </c>
      <c r="L37647" t="s">
        <v>21644</v>
      </c>
      <c r="M37647" t="s">
        <v>2047</v>
      </c>
      <c r="N37647" t="s">
        <v>29</v>
      </c>
      <c r="O37647" t="s">
        <v>1523</v>
      </c>
      <c r="P37647" t="s">
        <v>1524</v>
      </c>
      <c r="Q37647" t="s">
        <v>155</v>
      </c>
      <c r="R37647" t="s">
        <v>38</v>
      </c>
      <c r="S37647">
        <v>4.6319999999999997</v>
      </c>
      <c r="T37647">
        <v>2</v>
      </c>
      <c r="U37647">
        <v>0.6</v>
      </c>
      <c r="V37647">
        <v>-3.8279999999999998</v>
      </c>
      <c r="W37647">
        <v>1.3</v>
      </c>
      <c r="X37647" t="s">
        <v>30</v>
      </c>
    </row>
    <row r="37648" spans="1:24" x14ac:dyDescent="0.3">
      <c r="A37648">
        <v>50682</v>
      </c>
      <c r="B37648" t="s">
        <v>49250</v>
      </c>
      <c r="C37648" s="1">
        <v>42573</v>
      </c>
      <c r="D37648" s="1">
        <v>42577</v>
      </c>
      <c r="E37648" t="s">
        <v>35</v>
      </c>
      <c r="F37648" t="s">
        <v>21685</v>
      </c>
      <c r="G37648" t="s">
        <v>1176</v>
      </c>
      <c r="H37648" t="s">
        <v>43</v>
      </c>
      <c r="J37648" t="s">
        <v>21914</v>
      </c>
      <c r="K37648" t="s">
        <v>21916</v>
      </c>
      <c r="L37648" t="s">
        <v>21644</v>
      </c>
      <c r="M37648" t="s">
        <v>2047</v>
      </c>
      <c r="N37648" t="s">
        <v>29</v>
      </c>
      <c r="O37648" t="s">
        <v>2357</v>
      </c>
      <c r="P37648" t="s">
        <v>2358</v>
      </c>
      <c r="Q37648" t="s">
        <v>155</v>
      </c>
      <c r="R37648" t="s">
        <v>38</v>
      </c>
      <c r="S37648">
        <v>5.16</v>
      </c>
      <c r="T37648">
        <v>1</v>
      </c>
      <c r="U37648">
        <v>0.6</v>
      </c>
      <c r="V37648">
        <v>-2.73</v>
      </c>
      <c r="W37648">
        <v>1.29</v>
      </c>
      <c r="X37648" t="s">
        <v>30</v>
      </c>
    </row>
    <row r="37649" spans="1:24" x14ac:dyDescent="0.3">
      <c r="A37649">
        <v>44795</v>
      </c>
      <c r="B37649" t="s">
        <v>49256</v>
      </c>
      <c r="C37649" s="1">
        <v>41851</v>
      </c>
      <c r="D37649" s="1">
        <v>41855</v>
      </c>
      <c r="E37649" t="s">
        <v>35</v>
      </c>
      <c r="F37649" t="s">
        <v>21911</v>
      </c>
      <c r="G37649" t="s">
        <v>2333</v>
      </c>
      <c r="H37649" t="s">
        <v>43</v>
      </c>
      <c r="J37649" t="s">
        <v>21924</v>
      </c>
      <c r="K37649" t="s">
        <v>21916</v>
      </c>
      <c r="L37649" t="s">
        <v>21644</v>
      </c>
      <c r="M37649" t="s">
        <v>2047</v>
      </c>
      <c r="N37649" t="s">
        <v>29</v>
      </c>
      <c r="O37649" t="s">
        <v>2658</v>
      </c>
      <c r="P37649" t="s">
        <v>2659</v>
      </c>
      <c r="Q37649" t="s">
        <v>73</v>
      </c>
      <c r="R37649" t="s">
        <v>24</v>
      </c>
      <c r="S37649">
        <v>1503.7439999999999</v>
      </c>
      <c r="T37649">
        <v>8</v>
      </c>
      <c r="U37649">
        <v>0.6</v>
      </c>
      <c r="V37649">
        <v>-1842.096</v>
      </c>
      <c r="W37649">
        <v>126.17</v>
      </c>
      <c r="X37649" t="s">
        <v>59</v>
      </c>
    </row>
    <row r="37650" spans="1:24" x14ac:dyDescent="0.3">
      <c r="A37650">
        <v>44792</v>
      </c>
      <c r="B37650" t="s">
        <v>49256</v>
      </c>
      <c r="C37650" s="1">
        <v>41851</v>
      </c>
      <c r="D37650" s="1">
        <v>41855</v>
      </c>
      <c r="E37650" t="s">
        <v>35</v>
      </c>
      <c r="F37650" t="s">
        <v>21911</v>
      </c>
      <c r="G37650" t="s">
        <v>2333</v>
      </c>
      <c r="H37650" t="s">
        <v>43</v>
      </c>
      <c r="J37650" t="s">
        <v>21924</v>
      </c>
      <c r="K37650" t="s">
        <v>21916</v>
      </c>
      <c r="L37650" t="s">
        <v>21644</v>
      </c>
      <c r="M37650" t="s">
        <v>2047</v>
      </c>
      <c r="N37650" t="s">
        <v>29</v>
      </c>
      <c r="O37650" t="s">
        <v>3549</v>
      </c>
      <c r="P37650" t="s">
        <v>3550</v>
      </c>
      <c r="Q37650" t="s">
        <v>45</v>
      </c>
      <c r="R37650" t="s">
        <v>38</v>
      </c>
      <c r="S37650">
        <v>40.704000000000001</v>
      </c>
      <c r="T37650">
        <v>4</v>
      </c>
      <c r="U37650">
        <v>0.6</v>
      </c>
      <c r="V37650">
        <v>-51.936</v>
      </c>
      <c r="W37650">
        <v>5.39</v>
      </c>
      <c r="X37650" t="s">
        <v>59</v>
      </c>
    </row>
    <row r="37651" spans="1:24" x14ac:dyDescent="0.3">
      <c r="A37651">
        <v>43140</v>
      </c>
      <c r="B37651" t="s">
        <v>49257</v>
      </c>
      <c r="C37651" s="1">
        <v>43074</v>
      </c>
      <c r="D37651" s="1">
        <v>43076</v>
      </c>
      <c r="E37651" t="s">
        <v>63</v>
      </c>
      <c r="F37651" t="s">
        <v>21706</v>
      </c>
      <c r="G37651" t="s">
        <v>503</v>
      </c>
      <c r="H37651" t="s">
        <v>43</v>
      </c>
      <c r="J37651" t="s">
        <v>21924</v>
      </c>
      <c r="K37651" t="s">
        <v>21916</v>
      </c>
      <c r="L37651" t="s">
        <v>21644</v>
      </c>
      <c r="M37651" t="s">
        <v>2047</v>
      </c>
      <c r="N37651" t="s">
        <v>29</v>
      </c>
      <c r="O37651" t="s">
        <v>5318</v>
      </c>
      <c r="P37651" t="s">
        <v>5319</v>
      </c>
      <c r="Q37651" t="s">
        <v>127</v>
      </c>
      <c r="R37651" t="s">
        <v>46</v>
      </c>
      <c r="S37651">
        <v>32.676000000000002</v>
      </c>
      <c r="T37651">
        <v>1</v>
      </c>
      <c r="U37651">
        <v>0.6</v>
      </c>
      <c r="V37651">
        <v>-42.503999999999998</v>
      </c>
      <c r="W37651">
        <v>4.0199999999999996</v>
      </c>
      <c r="X37651" t="s">
        <v>30</v>
      </c>
    </row>
    <row r="37652" spans="1:24" x14ac:dyDescent="0.3">
      <c r="A37652">
        <v>43139</v>
      </c>
      <c r="B37652" t="s">
        <v>49257</v>
      </c>
      <c r="C37652" s="1">
        <v>43074</v>
      </c>
      <c r="D37652" s="1">
        <v>43076</v>
      </c>
      <c r="E37652" t="s">
        <v>63</v>
      </c>
      <c r="F37652" t="s">
        <v>21706</v>
      </c>
      <c r="G37652" t="s">
        <v>503</v>
      </c>
      <c r="H37652" t="s">
        <v>43</v>
      </c>
      <c r="J37652" t="s">
        <v>21924</v>
      </c>
      <c r="K37652" t="s">
        <v>21916</v>
      </c>
      <c r="L37652" t="s">
        <v>21644</v>
      </c>
      <c r="M37652" t="s">
        <v>2047</v>
      </c>
      <c r="N37652" t="s">
        <v>29</v>
      </c>
      <c r="O37652" t="s">
        <v>6538</v>
      </c>
      <c r="P37652" t="s">
        <v>6539</v>
      </c>
      <c r="Q37652" t="s">
        <v>49</v>
      </c>
      <c r="R37652" t="s">
        <v>46</v>
      </c>
      <c r="S37652">
        <v>18.611999999999998</v>
      </c>
      <c r="T37652">
        <v>1</v>
      </c>
      <c r="U37652">
        <v>0.6</v>
      </c>
      <c r="V37652">
        <v>-15.378</v>
      </c>
      <c r="W37652">
        <v>2.94</v>
      </c>
      <c r="X37652" t="s">
        <v>30</v>
      </c>
    </row>
    <row r="37653" spans="1:24" x14ac:dyDescent="0.3">
      <c r="A37653">
        <v>44794</v>
      </c>
      <c r="B37653" t="s">
        <v>49256</v>
      </c>
      <c r="C37653" s="1">
        <v>41851</v>
      </c>
      <c r="D37653" s="1">
        <v>41855</v>
      </c>
      <c r="E37653" t="s">
        <v>35</v>
      </c>
      <c r="F37653" t="s">
        <v>21911</v>
      </c>
      <c r="G37653" t="s">
        <v>2333</v>
      </c>
      <c r="H37653" t="s">
        <v>43</v>
      </c>
      <c r="J37653" t="s">
        <v>21924</v>
      </c>
      <c r="K37653" t="s">
        <v>21916</v>
      </c>
      <c r="L37653" t="s">
        <v>21644</v>
      </c>
      <c r="M37653" t="s">
        <v>2047</v>
      </c>
      <c r="N37653" t="s">
        <v>29</v>
      </c>
      <c r="O37653" t="s">
        <v>351</v>
      </c>
      <c r="P37653" t="s">
        <v>352</v>
      </c>
      <c r="Q37653" t="s">
        <v>132</v>
      </c>
      <c r="R37653" t="s">
        <v>38</v>
      </c>
      <c r="S37653">
        <v>10.416</v>
      </c>
      <c r="T37653">
        <v>1</v>
      </c>
      <c r="U37653">
        <v>0.6</v>
      </c>
      <c r="V37653">
        <v>-6.774</v>
      </c>
      <c r="W37653">
        <v>1.81</v>
      </c>
      <c r="X37653" t="s">
        <v>59</v>
      </c>
    </row>
    <row r="37654" spans="1:24" x14ac:dyDescent="0.3">
      <c r="A37654">
        <v>44793</v>
      </c>
      <c r="B37654" t="s">
        <v>49256</v>
      </c>
      <c r="C37654" s="1">
        <v>41851</v>
      </c>
      <c r="D37654" s="1">
        <v>41855</v>
      </c>
      <c r="E37654" t="s">
        <v>35</v>
      </c>
      <c r="F37654" t="s">
        <v>21911</v>
      </c>
      <c r="G37654" t="s">
        <v>2333</v>
      </c>
      <c r="H37654" t="s">
        <v>43</v>
      </c>
      <c r="J37654" t="s">
        <v>21924</v>
      </c>
      <c r="K37654" t="s">
        <v>21916</v>
      </c>
      <c r="L37654" t="s">
        <v>21644</v>
      </c>
      <c r="M37654" t="s">
        <v>2047</v>
      </c>
      <c r="N37654" t="s">
        <v>29</v>
      </c>
      <c r="O37654" t="s">
        <v>1544</v>
      </c>
      <c r="P37654" t="s">
        <v>1545</v>
      </c>
      <c r="Q37654" t="s">
        <v>104</v>
      </c>
      <c r="R37654" t="s">
        <v>38</v>
      </c>
      <c r="S37654">
        <v>7.8840000000000003</v>
      </c>
      <c r="T37654">
        <v>1</v>
      </c>
      <c r="U37654">
        <v>0.6</v>
      </c>
      <c r="V37654">
        <v>-10.656000000000001</v>
      </c>
      <c r="W37654">
        <v>1.72</v>
      </c>
      <c r="X37654" t="s">
        <v>59</v>
      </c>
    </row>
    <row r="37655" spans="1:24" x14ac:dyDescent="0.3">
      <c r="A37655">
        <v>43091</v>
      </c>
      <c r="B37655" t="s">
        <v>49258</v>
      </c>
      <c r="C37655" s="1">
        <v>42500</v>
      </c>
      <c r="D37655" s="1">
        <v>42505</v>
      </c>
      <c r="E37655" t="s">
        <v>35</v>
      </c>
      <c r="F37655" t="s">
        <v>21925</v>
      </c>
      <c r="G37655" t="s">
        <v>3022</v>
      </c>
      <c r="H37655" t="s">
        <v>62</v>
      </c>
      <c r="J37655" t="s">
        <v>21924</v>
      </c>
      <c r="K37655" t="s">
        <v>21916</v>
      </c>
      <c r="L37655" t="s">
        <v>21644</v>
      </c>
      <c r="M37655" t="s">
        <v>2047</v>
      </c>
      <c r="N37655" t="s">
        <v>29</v>
      </c>
      <c r="O37655" t="s">
        <v>480</v>
      </c>
      <c r="P37655" t="s">
        <v>481</v>
      </c>
      <c r="Q37655" t="s">
        <v>104</v>
      </c>
      <c r="R37655" t="s">
        <v>38</v>
      </c>
      <c r="S37655">
        <v>13.2</v>
      </c>
      <c r="T37655">
        <v>2</v>
      </c>
      <c r="U37655">
        <v>0.6</v>
      </c>
      <c r="V37655">
        <v>-11.58</v>
      </c>
      <c r="W37655">
        <v>1.42</v>
      </c>
      <c r="X37655" t="s">
        <v>30</v>
      </c>
    </row>
    <row r="37656" spans="1:24" x14ac:dyDescent="0.3">
      <c r="A37656">
        <v>48093</v>
      </c>
      <c r="B37656" t="s">
        <v>49259</v>
      </c>
      <c r="C37656" s="1">
        <v>42451</v>
      </c>
      <c r="D37656" s="1">
        <v>42453</v>
      </c>
      <c r="E37656" t="s">
        <v>44</v>
      </c>
      <c r="F37656" t="s">
        <v>21927</v>
      </c>
      <c r="G37656" t="s">
        <v>3050</v>
      </c>
      <c r="H37656" t="s">
        <v>34</v>
      </c>
      <c r="J37656" t="s">
        <v>21926</v>
      </c>
      <c r="K37656" t="s">
        <v>21916</v>
      </c>
      <c r="L37656" t="s">
        <v>21644</v>
      </c>
      <c r="M37656" t="s">
        <v>2047</v>
      </c>
      <c r="N37656" t="s">
        <v>29</v>
      </c>
      <c r="O37656" t="s">
        <v>6925</v>
      </c>
      <c r="P37656" t="s">
        <v>6926</v>
      </c>
      <c r="Q37656" t="s">
        <v>37</v>
      </c>
      <c r="R37656" t="s">
        <v>24</v>
      </c>
      <c r="S37656">
        <v>135.47999999999999</v>
      </c>
      <c r="T37656">
        <v>2</v>
      </c>
      <c r="U37656">
        <v>0.6</v>
      </c>
      <c r="V37656">
        <v>-172.74</v>
      </c>
      <c r="W37656">
        <v>19.440000000000001</v>
      </c>
      <c r="X37656" t="s">
        <v>59</v>
      </c>
    </row>
    <row r="37657" spans="1:24" x14ac:dyDescent="0.3">
      <c r="A37657">
        <v>50992</v>
      </c>
      <c r="B37657" t="s">
        <v>49260</v>
      </c>
      <c r="C37657" s="1">
        <v>42627</v>
      </c>
      <c r="D37657" s="1">
        <v>42629</v>
      </c>
      <c r="E37657" t="s">
        <v>44</v>
      </c>
      <c r="F37657" t="s">
        <v>21929</v>
      </c>
      <c r="G37657" t="s">
        <v>101</v>
      </c>
      <c r="H37657" t="s">
        <v>62</v>
      </c>
      <c r="J37657" t="s">
        <v>21928</v>
      </c>
      <c r="K37657" t="s">
        <v>21916</v>
      </c>
      <c r="L37657" t="s">
        <v>21644</v>
      </c>
      <c r="M37657" t="s">
        <v>2047</v>
      </c>
      <c r="N37657" t="s">
        <v>29</v>
      </c>
      <c r="O37657" t="s">
        <v>8090</v>
      </c>
      <c r="P37657" t="s">
        <v>8091</v>
      </c>
      <c r="Q37657" t="s">
        <v>37</v>
      </c>
      <c r="R37657" t="s">
        <v>24</v>
      </c>
      <c r="S37657">
        <v>157.392</v>
      </c>
      <c r="T37657">
        <v>2</v>
      </c>
      <c r="U37657">
        <v>0.6</v>
      </c>
      <c r="V37657">
        <v>-62.988</v>
      </c>
      <c r="W37657">
        <v>38.53</v>
      </c>
      <c r="X37657" t="s">
        <v>111</v>
      </c>
    </row>
    <row r="37658" spans="1:24" x14ac:dyDescent="0.3">
      <c r="A37658">
        <v>46900</v>
      </c>
      <c r="B37658" t="s">
        <v>49261</v>
      </c>
      <c r="C37658" s="1">
        <v>41753</v>
      </c>
      <c r="D37658" s="1">
        <v>41755</v>
      </c>
      <c r="E37658" t="s">
        <v>63</v>
      </c>
      <c r="F37658" t="s">
        <v>21796</v>
      </c>
      <c r="G37658" t="s">
        <v>7245</v>
      </c>
      <c r="H37658" t="s">
        <v>34</v>
      </c>
      <c r="J37658" t="s">
        <v>21928</v>
      </c>
      <c r="K37658" t="s">
        <v>21916</v>
      </c>
      <c r="L37658" t="s">
        <v>21644</v>
      </c>
      <c r="M37658" t="s">
        <v>2047</v>
      </c>
      <c r="N37658" t="s">
        <v>29</v>
      </c>
      <c r="O37658" t="s">
        <v>3533</v>
      </c>
      <c r="P37658" t="s">
        <v>3534</v>
      </c>
      <c r="Q37658" t="s">
        <v>104</v>
      </c>
      <c r="R37658" t="s">
        <v>38</v>
      </c>
      <c r="S37658">
        <v>50.783999999999999</v>
      </c>
      <c r="T37658">
        <v>1</v>
      </c>
      <c r="U37658">
        <v>0.6</v>
      </c>
      <c r="V37658">
        <v>-73.656000000000006</v>
      </c>
      <c r="W37658">
        <v>16.21</v>
      </c>
      <c r="X37658" t="s">
        <v>111</v>
      </c>
    </row>
    <row r="37659" spans="1:24" x14ac:dyDescent="0.3">
      <c r="A37659">
        <v>48896</v>
      </c>
      <c r="B37659" t="s">
        <v>49262</v>
      </c>
      <c r="C37659" s="1">
        <v>41811</v>
      </c>
      <c r="D37659" s="1">
        <v>41814</v>
      </c>
      <c r="E37659" t="s">
        <v>63</v>
      </c>
      <c r="F37659" t="s">
        <v>21930</v>
      </c>
      <c r="G37659" t="s">
        <v>453</v>
      </c>
      <c r="H37659" t="s">
        <v>62</v>
      </c>
      <c r="J37659" t="s">
        <v>21928</v>
      </c>
      <c r="K37659" t="s">
        <v>21916</v>
      </c>
      <c r="L37659" t="s">
        <v>21644</v>
      </c>
      <c r="M37659" t="s">
        <v>2047</v>
      </c>
      <c r="N37659" t="s">
        <v>29</v>
      </c>
      <c r="O37659" t="s">
        <v>7727</v>
      </c>
      <c r="P37659" t="s">
        <v>7728</v>
      </c>
      <c r="Q37659" t="s">
        <v>89</v>
      </c>
      <c r="R37659" t="s">
        <v>38</v>
      </c>
      <c r="S37659">
        <v>113.004</v>
      </c>
      <c r="T37659">
        <v>1</v>
      </c>
      <c r="U37659">
        <v>0.6</v>
      </c>
      <c r="V37659">
        <v>-70.656000000000006</v>
      </c>
      <c r="W37659">
        <v>12.34</v>
      </c>
      <c r="X37659" t="s">
        <v>59</v>
      </c>
    </row>
    <row r="37660" spans="1:24" x14ac:dyDescent="0.3">
      <c r="A37660">
        <v>46898</v>
      </c>
      <c r="B37660" t="s">
        <v>49261</v>
      </c>
      <c r="C37660" s="1">
        <v>41753</v>
      </c>
      <c r="D37660" s="1">
        <v>41755</v>
      </c>
      <c r="E37660" t="s">
        <v>63</v>
      </c>
      <c r="F37660" t="s">
        <v>21796</v>
      </c>
      <c r="G37660" t="s">
        <v>7245</v>
      </c>
      <c r="H37660" t="s">
        <v>34</v>
      </c>
      <c r="J37660" t="s">
        <v>21928</v>
      </c>
      <c r="K37660" t="s">
        <v>21916</v>
      </c>
      <c r="L37660" t="s">
        <v>21644</v>
      </c>
      <c r="M37660" t="s">
        <v>2047</v>
      </c>
      <c r="N37660" t="s">
        <v>29</v>
      </c>
      <c r="O37660" t="s">
        <v>1072</v>
      </c>
      <c r="P37660" t="s">
        <v>1073</v>
      </c>
      <c r="Q37660" t="s">
        <v>155</v>
      </c>
      <c r="R37660" t="s">
        <v>38</v>
      </c>
      <c r="S37660">
        <v>42.335999999999999</v>
      </c>
      <c r="T37660">
        <v>2</v>
      </c>
      <c r="U37660">
        <v>0.6</v>
      </c>
      <c r="V37660">
        <v>-14.843999999999999</v>
      </c>
      <c r="W37660">
        <v>11.46</v>
      </c>
      <c r="X37660" t="s">
        <v>111</v>
      </c>
    </row>
    <row r="37661" spans="1:24" x14ac:dyDescent="0.3">
      <c r="A37661">
        <v>45479</v>
      </c>
      <c r="B37661" t="s">
        <v>49263</v>
      </c>
      <c r="C37661" s="1">
        <v>43088</v>
      </c>
      <c r="D37661" s="1">
        <v>43092</v>
      </c>
      <c r="E37661" t="s">
        <v>35</v>
      </c>
      <c r="F37661" t="s">
        <v>21787</v>
      </c>
      <c r="G37661" t="s">
        <v>3846</v>
      </c>
      <c r="H37661" t="s">
        <v>43</v>
      </c>
      <c r="J37661" t="s">
        <v>21928</v>
      </c>
      <c r="K37661" t="s">
        <v>21916</v>
      </c>
      <c r="L37661" t="s">
        <v>21644</v>
      </c>
      <c r="M37661" t="s">
        <v>2047</v>
      </c>
      <c r="N37661" t="s">
        <v>29</v>
      </c>
      <c r="O37661" t="s">
        <v>1987</v>
      </c>
      <c r="P37661" t="s">
        <v>1988</v>
      </c>
      <c r="Q37661" t="s">
        <v>78</v>
      </c>
      <c r="R37661" t="s">
        <v>46</v>
      </c>
      <c r="S37661">
        <v>121.536</v>
      </c>
      <c r="T37661">
        <v>2</v>
      </c>
      <c r="U37661">
        <v>0.6</v>
      </c>
      <c r="V37661">
        <v>-164.124</v>
      </c>
      <c r="W37661">
        <v>8.59</v>
      </c>
      <c r="X37661" t="s">
        <v>30</v>
      </c>
    </row>
    <row r="37662" spans="1:24" x14ac:dyDescent="0.3">
      <c r="A37662">
        <v>50542</v>
      </c>
      <c r="B37662" t="s">
        <v>49264</v>
      </c>
      <c r="C37662" s="1">
        <v>42960</v>
      </c>
      <c r="D37662" s="1">
        <v>42965</v>
      </c>
      <c r="E37662" t="s">
        <v>35</v>
      </c>
      <c r="F37662" t="s">
        <v>21931</v>
      </c>
      <c r="G37662" t="s">
        <v>4431</v>
      </c>
      <c r="H37662" t="s">
        <v>43</v>
      </c>
      <c r="J37662" t="s">
        <v>21928</v>
      </c>
      <c r="K37662" t="s">
        <v>21916</v>
      </c>
      <c r="L37662" t="s">
        <v>21644</v>
      </c>
      <c r="M37662" t="s">
        <v>2047</v>
      </c>
      <c r="N37662" t="s">
        <v>29</v>
      </c>
      <c r="O37662" t="s">
        <v>2858</v>
      </c>
      <c r="P37662" t="s">
        <v>2859</v>
      </c>
      <c r="Q37662" t="s">
        <v>52</v>
      </c>
      <c r="R37662" t="s">
        <v>24</v>
      </c>
      <c r="S37662">
        <v>86.927999999999997</v>
      </c>
      <c r="T37662">
        <v>2</v>
      </c>
      <c r="U37662">
        <v>0.6</v>
      </c>
      <c r="V37662">
        <v>-126.072</v>
      </c>
      <c r="W37662">
        <v>7.2</v>
      </c>
      <c r="X37662" t="s">
        <v>59</v>
      </c>
    </row>
    <row r="37663" spans="1:24" x14ac:dyDescent="0.3">
      <c r="A37663">
        <v>50991</v>
      </c>
      <c r="B37663" t="s">
        <v>49260</v>
      </c>
      <c r="C37663" s="1">
        <v>42627</v>
      </c>
      <c r="D37663" s="1">
        <v>42629</v>
      </c>
      <c r="E37663" t="s">
        <v>44</v>
      </c>
      <c r="F37663" t="s">
        <v>21929</v>
      </c>
      <c r="G37663" t="s">
        <v>101</v>
      </c>
      <c r="H37663" t="s">
        <v>62</v>
      </c>
      <c r="J37663" t="s">
        <v>21928</v>
      </c>
      <c r="K37663" t="s">
        <v>21916</v>
      </c>
      <c r="L37663" t="s">
        <v>21644</v>
      </c>
      <c r="M37663" t="s">
        <v>2047</v>
      </c>
      <c r="N37663" t="s">
        <v>29</v>
      </c>
      <c r="O37663" t="s">
        <v>268</v>
      </c>
      <c r="P37663" t="s">
        <v>269</v>
      </c>
      <c r="Q37663" t="s">
        <v>104</v>
      </c>
      <c r="R37663" t="s">
        <v>38</v>
      </c>
      <c r="S37663">
        <v>21.143999999999998</v>
      </c>
      <c r="T37663">
        <v>2</v>
      </c>
      <c r="U37663">
        <v>0.6</v>
      </c>
      <c r="V37663">
        <v>-10.055999999999999</v>
      </c>
      <c r="W37663">
        <v>5.0599999999999996</v>
      </c>
      <c r="X37663" t="s">
        <v>111</v>
      </c>
    </row>
    <row r="37664" spans="1:24" x14ac:dyDescent="0.3">
      <c r="A37664">
        <v>46899</v>
      </c>
      <c r="B37664" t="s">
        <v>49261</v>
      </c>
      <c r="C37664" s="1">
        <v>41753</v>
      </c>
      <c r="D37664" s="1">
        <v>41755</v>
      </c>
      <c r="E37664" t="s">
        <v>63</v>
      </c>
      <c r="F37664" t="s">
        <v>21796</v>
      </c>
      <c r="G37664" t="s">
        <v>7245</v>
      </c>
      <c r="H37664" t="s">
        <v>34</v>
      </c>
      <c r="J37664" t="s">
        <v>21928</v>
      </c>
      <c r="K37664" t="s">
        <v>21916</v>
      </c>
      <c r="L37664" t="s">
        <v>21644</v>
      </c>
      <c r="M37664" t="s">
        <v>2047</v>
      </c>
      <c r="N37664" t="s">
        <v>29</v>
      </c>
      <c r="O37664" t="s">
        <v>5995</v>
      </c>
      <c r="P37664" t="s">
        <v>5996</v>
      </c>
      <c r="Q37664" t="s">
        <v>104</v>
      </c>
      <c r="R37664" t="s">
        <v>38</v>
      </c>
      <c r="S37664">
        <v>18.815999999999999</v>
      </c>
      <c r="T37664">
        <v>1</v>
      </c>
      <c r="U37664">
        <v>0.6</v>
      </c>
      <c r="V37664">
        <v>-9.8940000000000001</v>
      </c>
      <c r="W37664">
        <v>5.05</v>
      </c>
      <c r="X37664" t="s">
        <v>111</v>
      </c>
    </row>
    <row r="37665" spans="1:24" x14ac:dyDescent="0.3">
      <c r="A37665">
        <v>43001</v>
      </c>
      <c r="B37665" t="s">
        <v>49265</v>
      </c>
      <c r="C37665" s="1">
        <v>43043</v>
      </c>
      <c r="D37665" s="1">
        <v>43048</v>
      </c>
      <c r="E37665" t="s">
        <v>35</v>
      </c>
      <c r="F37665" t="s">
        <v>21932</v>
      </c>
      <c r="G37665" t="s">
        <v>192</v>
      </c>
      <c r="H37665" t="s">
        <v>62</v>
      </c>
      <c r="J37665" t="s">
        <v>21928</v>
      </c>
      <c r="K37665" t="s">
        <v>21916</v>
      </c>
      <c r="L37665" t="s">
        <v>21644</v>
      </c>
      <c r="M37665" t="s">
        <v>2047</v>
      </c>
      <c r="N37665" t="s">
        <v>29</v>
      </c>
      <c r="O37665" t="s">
        <v>3213</v>
      </c>
      <c r="P37665" t="s">
        <v>3214</v>
      </c>
      <c r="Q37665" t="s">
        <v>170</v>
      </c>
      <c r="R37665" t="s">
        <v>38</v>
      </c>
      <c r="S37665">
        <v>40.415999999999997</v>
      </c>
      <c r="T37665">
        <v>8</v>
      </c>
      <c r="U37665">
        <v>0.6</v>
      </c>
      <c r="V37665">
        <v>-58.704000000000001</v>
      </c>
      <c r="W37665">
        <v>4.5</v>
      </c>
      <c r="X37665" t="s">
        <v>59</v>
      </c>
    </row>
    <row r="37666" spans="1:24" x14ac:dyDescent="0.3">
      <c r="A37666">
        <v>41689</v>
      </c>
      <c r="B37666" t="s">
        <v>49266</v>
      </c>
      <c r="C37666" s="1">
        <v>42626</v>
      </c>
      <c r="D37666" s="1">
        <v>42629</v>
      </c>
      <c r="E37666" t="s">
        <v>44</v>
      </c>
      <c r="F37666" t="s">
        <v>21850</v>
      </c>
      <c r="G37666" t="s">
        <v>1061</v>
      </c>
      <c r="H37666" t="s">
        <v>62</v>
      </c>
      <c r="J37666" t="s">
        <v>21928</v>
      </c>
      <c r="K37666" t="s">
        <v>21916</v>
      </c>
      <c r="L37666" t="s">
        <v>21644</v>
      </c>
      <c r="M37666" t="s">
        <v>2047</v>
      </c>
      <c r="N37666" t="s">
        <v>29</v>
      </c>
      <c r="O37666" t="s">
        <v>1949</v>
      </c>
      <c r="P37666" t="s">
        <v>1950</v>
      </c>
      <c r="Q37666" t="s">
        <v>132</v>
      </c>
      <c r="R37666" t="s">
        <v>38</v>
      </c>
      <c r="S37666">
        <v>21.815999999999999</v>
      </c>
      <c r="T37666">
        <v>1</v>
      </c>
      <c r="U37666">
        <v>0.6</v>
      </c>
      <c r="V37666">
        <v>-6.5640000000000001</v>
      </c>
      <c r="W37666">
        <v>2.76</v>
      </c>
      <c r="X37666" t="s">
        <v>30</v>
      </c>
    </row>
    <row r="37667" spans="1:24" x14ac:dyDescent="0.3">
      <c r="A37667">
        <v>45250</v>
      </c>
      <c r="B37667" t="s">
        <v>49267</v>
      </c>
      <c r="C37667" s="1">
        <v>42876</v>
      </c>
      <c r="D37667" s="1">
        <v>42881</v>
      </c>
      <c r="E37667" t="s">
        <v>35</v>
      </c>
      <c r="F37667" t="s">
        <v>21725</v>
      </c>
      <c r="G37667" t="s">
        <v>4591</v>
      </c>
      <c r="H37667" t="s">
        <v>43</v>
      </c>
      <c r="J37667" t="s">
        <v>21928</v>
      </c>
      <c r="K37667" t="s">
        <v>21916</v>
      </c>
      <c r="L37667" t="s">
        <v>21644</v>
      </c>
      <c r="M37667" t="s">
        <v>2047</v>
      </c>
      <c r="N37667" t="s">
        <v>29</v>
      </c>
      <c r="O37667" t="s">
        <v>1510</v>
      </c>
      <c r="P37667" t="s">
        <v>1511</v>
      </c>
      <c r="Q37667" t="s">
        <v>49</v>
      </c>
      <c r="R37667" t="s">
        <v>46</v>
      </c>
      <c r="S37667">
        <v>19.776</v>
      </c>
      <c r="T37667">
        <v>1</v>
      </c>
      <c r="U37667">
        <v>0.6</v>
      </c>
      <c r="V37667">
        <v>-15.353999999999999</v>
      </c>
      <c r="W37667">
        <v>2.0299999999999998</v>
      </c>
      <c r="X37667" t="s">
        <v>30</v>
      </c>
    </row>
    <row r="37668" spans="1:24" x14ac:dyDescent="0.3">
      <c r="A37668">
        <v>43002</v>
      </c>
      <c r="B37668" t="s">
        <v>49265</v>
      </c>
      <c r="C37668" s="1">
        <v>43043</v>
      </c>
      <c r="D37668" s="1">
        <v>43048</v>
      </c>
      <c r="E37668" t="s">
        <v>35</v>
      </c>
      <c r="F37668" t="s">
        <v>21932</v>
      </c>
      <c r="G37668" t="s">
        <v>192</v>
      </c>
      <c r="H37668" t="s">
        <v>62</v>
      </c>
      <c r="J37668" t="s">
        <v>21928</v>
      </c>
      <c r="K37668" t="s">
        <v>21916</v>
      </c>
      <c r="L37668" t="s">
        <v>21644</v>
      </c>
      <c r="M37668" t="s">
        <v>2047</v>
      </c>
      <c r="N37668" t="s">
        <v>29</v>
      </c>
      <c r="O37668" t="s">
        <v>4612</v>
      </c>
      <c r="P37668" t="s">
        <v>4613</v>
      </c>
      <c r="Q37668" t="s">
        <v>122</v>
      </c>
      <c r="R37668" t="s">
        <v>38</v>
      </c>
      <c r="S37668">
        <v>5.3040000000000003</v>
      </c>
      <c r="T37668">
        <v>1</v>
      </c>
      <c r="U37668">
        <v>0.6</v>
      </c>
      <c r="V37668">
        <v>-3.726</v>
      </c>
      <c r="W37668">
        <v>1.72</v>
      </c>
      <c r="X37668" t="s">
        <v>59</v>
      </c>
    </row>
    <row r="37669" spans="1:24" x14ac:dyDescent="0.3">
      <c r="A37669">
        <v>49390</v>
      </c>
      <c r="B37669" t="s">
        <v>49268</v>
      </c>
      <c r="C37669" s="1">
        <v>42184</v>
      </c>
      <c r="D37669" s="1">
        <v>42188</v>
      </c>
      <c r="E37669" t="s">
        <v>35</v>
      </c>
      <c r="F37669" t="s">
        <v>21933</v>
      </c>
      <c r="G37669" t="s">
        <v>198</v>
      </c>
      <c r="H37669" t="s">
        <v>62</v>
      </c>
      <c r="J37669" t="s">
        <v>21928</v>
      </c>
      <c r="K37669" t="s">
        <v>21916</v>
      </c>
      <c r="L37669" t="s">
        <v>21644</v>
      </c>
      <c r="M37669" t="s">
        <v>2047</v>
      </c>
      <c r="N37669" t="s">
        <v>29</v>
      </c>
      <c r="O37669" t="s">
        <v>9001</v>
      </c>
      <c r="P37669" t="s">
        <v>9002</v>
      </c>
      <c r="Q37669" t="s">
        <v>122</v>
      </c>
      <c r="R37669" t="s">
        <v>38</v>
      </c>
      <c r="S37669">
        <v>11.183999999999999</v>
      </c>
      <c r="T37669">
        <v>1</v>
      </c>
      <c r="U37669">
        <v>0.6</v>
      </c>
      <c r="V37669">
        <v>-3.0960000000000001</v>
      </c>
      <c r="W37669">
        <v>1.63</v>
      </c>
      <c r="X37669" t="s">
        <v>59</v>
      </c>
    </row>
    <row r="37670" spans="1:24" x14ac:dyDescent="0.3">
      <c r="A37670">
        <v>41507</v>
      </c>
      <c r="B37670" t="s">
        <v>49269</v>
      </c>
      <c r="C37670" s="1">
        <v>42738</v>
      </c>
      <c r="D37670" s="1">
        <v>42744</v>
      </c>
      <c r="E37670" t="s">
        <v>35</v>
      </c>
      <c r="F37670" t="s">
        <v>21934</v>
      </c>
      <c r="G37670" t="s">
        <v>3984</v>
      </c>
      <c r="H37670" t="s">
        <v>43</v>
      </c>
      <c r="J37670" t="s">
        <v>21928</v>
      </c>
      <c r="K37670" t="s">
        <v>21916</v>
      </c>
      <c r="L37670" t="s">
        <v>21644</v>
      </c>
      <c r="M37670" t="s">
        <v>2047</v>
      </c>
      <c r="N37670" t="s">
        <v>29</v>
      </c>
      <c r="O37670" t="s">
        <v>2337</v>
      </c>
      <c r="P37670" t="s">
        <v>2338</v>
      </c>
      <c r="Q37670" t="s">
        <v>155</v>
      </c>
      <c r="R37670" t="s">
        <v>38</v>
      </c>
      <c r="S37670">
        <v>2.58</v>
      </c>
      <c r="T37670">
        <v>1</v>
      </c>
      <c r="U37670">
        <v>0.6</v>
      </c>
      <c r="V37670">
        <v>-1.38</v>
      </c>
      <c r="W37670">
        <v>1.22</v>
      </c>
      <c r="X37670" t="s">
        <v>30</v>
      </c>
    </row>
    <row r="37671" spans="1:24" x14ac:dyDescent="0.3">
      <c r="A37671">
        <v>43619</v>
      </c>
      <c r="B37671" t="s">
        <v>49270</v>
      </c>
      <c r="C37671" s="1">
        <v>41889</v>
      </c>
      <c r="D37671" s="1">
        <v>41891</v>
      </c>
      <c r="E37671" t="s">
        <v>44</v>
      </c>
      <c r="F37671" t="s">
        <v>21935</v>
      </c>
      <c r="G37671" t="s">
        <v>7512</v>
      </c>
      <c r="H37671" t="s">
        <v>62</v>
      </c>
      <c r="J37671" t="s">
        <v>21916</v>
      </c>
      <c r="K37671" t="s">
        <v>21916</v>
      </c>
      <c r="L37671" t="s">
        <v>21644</v>
      </c>
      <c r="M37671" t="s">
        <v>2047</v>
      </c>
      <c r="N37671" t="s">
        <v>29</v>
      </c>
      <c r="O37671" t="s">
        <v>1582</v>
      </c>
      <c r="P37671" t="s">
        <v>1583</v>
      </c>
      <c r="Q37671" t="s">
        <v>73</v>
      </c>
      <c r="R37671" t="s">
        <v>24</v>
      </c>
      <c r="S37671">
        <v>1142.6400000000001</v>
      </c>
      <c r="T37671">
        <v>6</v>
      </c>
      <c r="U37671">
        <v>0.6</v>
      </c>
      <c r="V37671">
        <v>-571.32000000000005</v>
      </c>
      <c r="W37671">
        <v>239.71</v>
      </c>
      <c r="X37671" t="s">
        <v>111</v>
      </c>
    </row>
    <row r="37672" spans="1:24" x14ac:dyDescent="0.3">
      <c r="A37672">
        <v>41346</v>
      </c>
      <c r="B37672" t="s">
        <v>49271</v>
      </c>
      <c r="C37672" s="1">
        <v>41867</v>
      </c>
      <c r="D37672" s="1">
        <v>41869</v>
      </c>
      <c r="E37672" t="s">
        <v>63</v>
      </c>
      <c r="F37672" t="s">
        <v>21662</v>
      </c>
      <c r="G37672" t="s">
        <v>2080</v>
      </c>
      <c r="H37672" t="s">
        <v>62</v>
      </c>
      <c r="J37672" t="s">
        <v>21916</v>
      </c>
      <c r="K37672" t="s">
        <v>21916</v>
      </c>
      <c r="L37672" t="s">
        <v>21644</v>
      </c>
      <c r="M37672" t="s">
        <v>2047</v>
      </c>
      <c r="N37672" t="s">
        <v>29</v>
      </c>
      <c r="O37672" t="s">
        <v>291</v>
      </c>
      <c r="P37672" t="s">
        <v>292</v>
      </c>
      <c r="Q37672" t="s">
        <v>37</v>
      </c>
      <c r="R37672" t="s">
        <v>24</v>
      </c>
      <c r="S37672">
        <v>578.976</v>
      </c>
      <c r="T37672">
        <v>4</v>
      </c>
      <c r="U37672">
        <v>0.6</v>
      </c>
      <c r="V37672">
        <v>-361.94400000000002</v>
      </c>
      <c r="W37672">
        <v>116.87</v>
      </c>
      <c r="X37672" t="s">
        <v>59</v>
      </c>
    </row>
    <row r="37673" spans="1:24" x14ac:dyDescent="0.3">
      <c r="A37673">
        <v>51015</v>
      </c>
      <c r="B37673" t="s">
        <v>49272</v>
      </c>
      <c r="C37673" s="1">
        <v>42574</v>
      </c>
      <c r="D37673" s="1">
        <v>42579</v>
      </c>
      <c r="E37673" t="s">
        <v>35</v>
      </c>
      <c r="F37673" t="s">
        <v>21936</v>
      </c>
      <c r="G37673" t="s">
        <v>3565</v>
      </c>
      <c r="H37673" t="s">
        <v>43</v>
      </c>
      <c r="J37673" t="s">
        <v>21916</v>
      </c>
      <c r="K37673" t="s">
        <v>21916</v>
      </c>
      <c r="L37673" t="s">
        <v>21644</v>
      </c>
      <c r="M37673" t="s">
        <v>2047</v>
      </c>
      <c r="N37673" t="s">
        <v>29</v>
      </c>
      <c r="O37673" t="s">
        <v>1282</v>
      </c>
      <c r="P37673" t="s">
        <v>1283</v>
      </c>
      <c r="Q37673" t="s">
        <v>73</v>
      </c>
      <c r="R37673" t="s">
        <v>24</v>
      </c>
      <c r="S37673">
        <v>876.52800000000002</v>
      </c>
      <c r="T37673">
        <v>12</v>
      </c>
      <c r="U37673">
        <v>0.6</v>
      </c>
      <c r="V37673">
        <v>-701.35199999999998</v>
      </c>
      <c r="W37673">
        <v>93.59</v>
      </c>
      <c r="X37673" t="s">
        <v>30</v>
      </c>
    </row>
    <row r="37674" spans="1:24" x14ac:dyDescent="0.3">
      <c r="A37674">
        <v>50053</v>
      </c>
      <c r="B37674" t="s">
        <v>49273</v>
      </c>
      <c r="C37674" s="1">
        <v>42731</v>
      </c>
      <c r="D37674" s="1">
        <v>42736</v>
      </c>
      <c r="E37674" t="s">
        <v>44</v>
      </c>
      <c r="F37674" t="s">
        <v>21762</v>
      </c>
      <c r="G37674" t="s">
        <v>2134</v>
      </c>
      <c r="H37674" t="s">
        <v>43</v>
      </c>
      <c r="J37674" t="s">
        <v>21916</v>
      </c>
      <c r="K37674" t="s">
        <v>21916</v>
      </c>
      <c r="L37674" t="s">
        <v>21644</v>
      </c>
      <c r="M37674" t="s">
        <v>2047</v>
      </c>
      <c r="N37674" t="s">
        <v>29</v>
      </c>
      <c r="O37674" t="s">
        <v>4567</v>
      </c>
      <c r="P37674" t="s">
        <v>4568</v>
      </c>
      <c r="Q37674" t="s">
        <v>37</v>
      </c>
      <c r="R37674" t="s">
        <v>24</v>
      </c>
      <c r="S37674">
        <v>583.87199999999996</v>
      </c>
      <c r="T37674">
        <v>4</v>
      </c>
      <c r="U37674">
        <v>0.6</v>
      </c>
      <c r="V37674">
        <v>-540.16800000000001</v>
      </c>
      <c r="W37674">
        <v>81.98</v>
      </c>
      <c r="X37674" t="s">
        <v>30</v>
      </c>
    </row>
    <row r="37675" spans="1:24" x14ac:dyDescent="0.3">
      <c r="A37675">
        <v>44120</v>
      </c>
      <c r="B37675" t="s">
        <v>49274</v>
      </c>
      <c r="C37675" s="1">
        <v>42553</v>
      </c>
      <c r="D37675" s="1">
        <v>42553</v>
      </c>
      <c r="E37675" t="s">
        <v>250</v>
      </c>
      <c r="F37675" t="s">
        <v>21937</v>
      </c>
      <c r="G37675" t="s">
        <v>4389</v>
      </c>
      <c r="H37675" t="s">
        <v>43</v>
      </c>
      <c r="J37675" t="s">
        <v>21916</v>
      </c>
      <c r="K37675" t="s">
        <v>21916</v>
      </c>
      <c r="L37675" t="s">
        <v>21644</v>
      </c>
      <c r="M37675" t="s">
        <v>2047</v>
      </c>
      <c r="N37675" t="s">
        <v>29</v>
      </c>
      <c r="O37675" t="s">
        <v>4718</v>
      </c>
      <c r="P37675" t="s">
        <v>4719</v>
      </c>
      <c r="Q37675" t="s">
        <v>78</v>
      </c>
      <c r="R37675" t="s">
        <v>46</v>
      </c>
      <c r="S37675">
        <v>254.49600000000001</v>
      </c>
      <c r="T37675">
        <v>1</v>
      </c>
      <c r="U37675">
        <v>0.6</v>
      </c>
      <c r="V37675">
        <v>-362.66399999999999</v>
      </c>
      <c r="W37675">
        <v>71.38</v>
      </c>
      <c r="X37675" t="s">
        <v>111</v>
      </c>
    </row>
    <row r="37676" spans="1:24" x14ac:dyDescent="0.3">
      <c r="A37676">
        <v>42986</v>
      </c>
      <c r="B37676" t="s">
        <v>49275</v>
      </c>
      <c r="C37676" s="1">
        <v>41965</v>
      </c>
      <c r="D37676" s="1">
        <v>41967</v>
      </c>
      <c r="E37676" t="s">
        <v>44</v>
      </c>
      <c r="F37676" t="s">
        <v>21938</v>
      </c>
      <c r="G37676" t="s">
        <v>782</v>
      </c>
      <c r="H37676" t="s">
        <v>34</v>
      </c>
      <c r="J37676" t="s">
        <v>21916</v>
      </c>
      <c r="K37676" t="s">
        <v>21916</v>
      </c>
      <c r="L37676" t="s">
        <v>21644</v>
      </c>
      <c r="M37676" t="s">
        <v>2047</v>
      </c>
      <c r="N37676" t="s">
        <v>29</v>
      </c>
      <c r="O37676" t="s">
        <v>1778</v>
      </c>
      <c r="P37676" t="s">
        <v>1779</v>
      </c>
      <c r="Q37676" t="s">
        <v>37</v>
      </c>
      <c r="R37676" t="s">
        <v>24</v>
      </c>
      <c r="S37676">
        <v>312.91199999999998</v>
      </c>
      <c r="T37676">
        <v>2</v>
      </c>
      <c r="U37676">
        <v>0.6</v>
      </c>
      <c r="V37676">
        <v>-78.227999999999994</v>
      </c>
      <c r="W37676">
        <v>67.11</v>
      </c>
      <c r="X37676" t="s">
        <v>59</v>
      </c>
    </row>
    <row r="37677" spans="1:24" x14ac:dyDescent="0.3">
      <c r="A37677">
        <v>49007</v>
      </c>
      <c r="B37677" t="s">
        <v>49276</v>
      </c>
      <c r="C37677" s="1">
        <v>42336</v>
      </c>
      <c r="D37677" s="1">
        <v>42339</v>
      </c>
      <c r="E37677" t="s">
        <v>63</v>
      </c>
      <c r="F37677" t="s">
        <v>21939</v>
      </c>
      <c r="G37677" t="s">
        <v>6074</v>
      </c>
      <c r="H37677" t="s">
        <v>43</v>
      </c>
      <c r="J37677" t="s">
        <v>21916</v>
      </c>
      <c r="K37677" t="s">
        <v>21916</v>
      </c>
      <c r="L37677" t="s">
        <v>21644</v>
      </c>
      <c r="M37677" t="s">
        <v>2047</v>
      </c>
      <c r="N37677" t="s">
        <v>29</v>
      </c>
      <c r="O37677" t="s">
        <v>873</v>
      </c>
      <c r="P37677" t="s">
        <v>874</v>
      </c>
      <c r="Q37677" t="s">
        <v>104</v>
      </c>
      <c r="R37677" t="s">
        <v>38</v>
      </c>
      <c r="S37677">
        <v>331.72800000000001</v>
      </c>
      <c r="T37677">
        <v>4</v>
      </c>
      <c r="U37677">
        <v>0.6</v>
      </c>
      <c r="V37677">
        <v>-282.072</v>
      </c>
      <c r="W37677">
        <v>41.93</v>
      </c>
      <c r="X37677" t="s">
        <v>30</v>
      </c>
    </row>
    <row r="37678" spans="1:24" x14ac:dyDescent="0.3">
      <c r="A37678">
        <v>50022</v>
      </c>
      <c r="B37678" t="s">
        <v>49277</v>
      </c>
      <c r="C37678" s="1">
        <v>42976</v>
      </c>
      <c r="D37678" s="1">
        <v>42980</v>
      </c>
      <c r="E37678" t="s">
        <v>35</v>
      </c>
      <c r="F37678" t="s">
        <v>21940</v>
      </c>
      <c r="G37678" t="s">
        <v>2516</v>
      </c>
      <c r="H37678" t="s">
        <v>34</v>
      </c>
      <c r="J37678" t="s">
        <v>21916</v>
      </c>
      <c r="K37678" t="s">
        <v>21916</v>
      </c>
      <c r="L37678" t="s">
        <v>21644</v>
      </c>
      <c r="M37678" t="s">
        <v>2047</v>
      </c>
      <c r="N37678" t="s">
        <v>29</v>
      </c>
      <c r="O37678" t="s">
        <v>6028</v>
      </c>
      <c r="P37678" t="s">
        <v>6029</v>
      </c>
      <c r="Q37678" t="s">
        <v>37</v>
      </c>
      <c r="R37678" t="s">
        <v>24</v>
      </c>
      <c r="S37678">
        <v>450.91199999999998</v>
      </c>
      <c r="T37678">
        <v>8</v>
      </c>
      <c r="U37678">
        <v>0.6</v>
      </c>
      <c r="V37678">
        <v>-451.00799999999998</v>
      </c>
      <c r="W37678">
        <v>41.73</v>
      </c>
      <c r="X37678" t="s">
        <v>59</v>
      </c>
    </row>
    <row r="37679" spans="1:24" x14ac:dyDescent="0.3">
      <c r="A37679">
        <v>43353</v>
      </c>
      <c r="B37679" t="s">
        <v>49278</v>
      </c>
      <c r="C37679" s="1">
        <v>42617</v>
      </c>
      <c r="D37679" s="1">
        <v>42619</v>
      </c>
      <c r="E37679" t="s">
        <v>63</v>
      </c>
      <c r="F37679" t="s">
        <v>21941</v>
      </c>
      <c r="G37679" t="s">
        <v>4395</v>
      </c>
      <c r="H37679" t="s">
        <v>43</v>
      </c>
      <c r="J37679" t="s">
        <v>21916</v>
      </c>
      <c r="K37679" t="s">
        <v>21916</v>
      </c>
      <c r="L37679" t="s">
        <v>21644</v>
      </c>
      <c r="M37679" t="s">
        <v>2047</v>
      </c>
      <c r="N37679" t="s">
        <v>29</v>
      </c>
      <c r="O37679" t="s">
        <v>2998</v>
      </c>
      <c r="P37679" t="s">
        <v>2999</v>
      </c>
      <c r="Q37679" t="s">
        <v>104</v>
      </c>
      <c r="R37679" t="s">
        <v>38</v>
      </c>
      <c r="S37679">
        <v>331.77600000000001</v>
      </c>
      <c r="T37679">
        <v>4</v>
      </c>
      <c r="U37679">
        <v>0.6</v>
      </c>
      <c r="V37679">
        <v>-356.66399999999999</v>
      </c>
      <c r="W37679">
        <v>41.24</v>
      </c>
      <c r="X37679" t="s">
        <v>111</v>
      </c>
    </row>
    <row r="37680" spans="1:24" x14ac:dyDescent="0.3">
      <c r="A37680">
        <v>43583</v>
      </c>
      <c r="B37680" t="s">
        <v>49279</v>
      </c>
      <c r="C37680" s="1">
        <v>41875</v>
      </c>
      <c r="D37680" s="1">
        <v>41879</v>
      </c>
      <c r="E37680" t="s">
        <v>35</v>
      </c>
      <c r="F37680" t="s">
        <v>21942</v>
      </c>
      <c r="G37680" t="s">
        <v>1819</v>
      </c>
      <c r="H37680" t="s">
        <v>43</v>
      </c>
      <c r="J37680" t="s">
        <v>21916</v>
      </c>
      <c r="K37680" t="s">
        <v>21916</v>
      </c>
      <c r="L37680" t="s">
        <v>21644</v>
      </c>
      <c r="M37680" t="s">
        <v>2047</v>
      </c>
      <c r="N37680" t="s">
        <v>29</v>
      </c>
      <c r="O37680" t="s">
        <v>47</v>
      </c>
      <c r="P37680" t="s">
        <v>48</v>
      </c>
      <c r="Q37680" t="s">
        <v>49</v>
      </c>
      <c r="R37680" t="s">
        <v>46</v>
      </c>
      <c r="S37680">
        <v>277.05599999999998</v>
      </c>
      <c r="T37680">
        <v>6</v>
      </c>
      <c r="U37680">
        <v>0.6</v>
      </c>
      <c r="V37680">
        <v>-117.864</v>
      </c>
      <c r="W37680">
        <v>40.119999999999997</v>
      </c>
      <c r="X37680" t="s">
        <v>59</v>
      </c>
    </row>
    <row r="37681" spans="1:24" x14ac:dyDescent="0.3">
      <c r="A37681">
        <v>49316</v>
      </c>
      <c r="B37681" t="s">
        <v>49280</v>
      </c>
      <c r="C37681" s="1">
        <v>43024</v>
      </c>
      <c r="D37681" s="1">
        <v>43028</v>
      </c>
      <c r="E37681" t="s">
        <v>44</v>
      </c>
      <c r="F37681" t="s">
        <v>21943</v>
      </c>
      <c r="G37681" t="s">
        <v>4868</v>
      </c>
      <c r="H37681" t="s">
        <v>43</v>
      </c>
      <c r="J37681" t="s">
        <v>21916</v>
      </c>
      <c r="K37681" t="s">
        <v>21916</v>
      </c>
      <c r="L37681" t="s">
        <v>21644</v>
      </c>
      <c r="M37681" t="s">
        <v>2047</v>
      </c>
      <c r="N37681" t="s">
        <v>29</v>
      </c>
      <c r="O37681" t="s">
        <v>866</v>
      </c>
      <c r="P37681" t="s">
        <v>867</v>
      </c>
      <c r="Q37681" t="s">
        <v>104</v>
      </c>
      <c r="R37681" t="s">
        <v>38</v>
      </c>
      <c r="S37681">
        <v>407.904</v>
      </c>
      <c r="T37681">
        <v>8</v>
      </c>
      <c r="U37681">
        <v>0.6</v>
      </c>
      <c r="V37681">
        <v>-601.77599999999995</v>
      </c>
      <c r="W37681">
        <v>38.049999999999997</v>
      </c>
      <c r="X37681" t="s">
        <v>30</v>
      </c>
    </row>
    <row r="37682" spans="1:24" x14ac:dyDescent="0.3">
      <c r="A37682">
        <v>42850</v>
      </c>
      <c r="B37682" t="s">
        <v>49281</v>
      </c>
      <c r="C37682" s="1">
        <v>42465</v>
      </c>
      <c r="D37682" s="1">
        <v>42466</v>
      </c>
      <c r="E37682" t="s">
        <v>63</v>
      </c>
      <c r="F37682" t="s">
        <v>21944</v>
      </c>
      <c r="G37682" t="s">
        <v>534</v>
      </c>
      <c r="H37682" t="s">
        <v>34</v>
      </c>
      <c r="J37682" t="s">
        <v>21916</v>
      </c>
      <c r="K37682" t="s">
        <v>21916</v>
      </c>
      <c r="L37682" t="s">
        <v>21644</v>
      </c>
      <c r="M37682" t="s">
        <v>2047</v>
      </c>
      <c r="N37682" t="s">
        <v>29</v>
      </c>
      <c r="O37682" t="s">
        <v>3966</v>
      </c>
      <c r="P37682" t="s">
        <v>3967</v>
      </c>
      <c r="Q37682" t="s">
        <v>89</v>
      </c>
      <c r="R37682" t="s">
        <v>38</v>
      </c>
      <c r="S37682">
        <v>111.384</v>
      </c>
      <c r="T37682">
        <v>1</v>
      </c>
      <c r="U37682">
        <v>0.6</v>
      </c>
      <c r="V37682">
        <v>-91.896000000000001</v>
      </c>
      <c r="W37682">
        <v>36.82</v>
      </c>
      <c r="X37682" t="s">
        <v>59</v>
      </c>
    </row>
    <row r="37683" spans="1:24" x14ac:dyDescent="0.3">
      <c r="A37683">
        <v>44283</v>
      </c>
      <c r="B37683" t="s">
        <v>49282</v>
      </c>
      <c r="C37683" s="1">
        <v>43096</v>
      </c>
      <c r="D37683" s="1">
        <v>43098</v>
      </c>
      <c r="E37683" t="s">
        <v>63</v>
      </c>
      <c r="F37683" t="s">
        <v>21758</v>
      </c>
      <c r="G37683" t="s">
        <v>2034</v>
      </c>
      <c r="H37683" t="s">
        <v>43</v>
      </c>
      <c r="J37683" t="s">
        <v>21916</v>
      </c>
      <c r="K37683" t="s">
        <v>21916</v>
      </c>
      <c r="L37683" t="s">
        <v>21644</v>
      </c>
      <c r="M37683" t="s">
        <v>2047</v>
      </c>
      <c r="N37683" t="s">
        <v>29</v>
      </c>
      <c r="O37683" t="s">
        <v>3660</v>
      </c>
      <c r="P37683" t="s">
        <v>3661</v>
      </c>
      <c r="Q37683" t="s">
        <v>37</v>
      </c>
      <c r="R37683" t="s">
        <v>24</v>
      </c>
      <c r="S37683">
        <v>175.26</v>
      </c>
      <c r="T37683">
        <v>1</v>
      </c>
      <c r="U37683">
        <v>0.6</v>
      </c>
      <c r="V37683">
        <v>-148.97999999999999</v>
      </c>
      <c r="W37683">
        <v>35.880000000000003</v>
      </c>
      <c r="X37683" t="s">
        <v>59</v>
      </c>
    </row>
    <row r="37684" spans="1:24" x14ac:dyDescent="0.3">
      <c r="A37684">
        <v>50258</v>
      </c>
      <c r="B37684" t="s">
        <v>49283</v>
      </c>
      <c r="C37684" s="1">
        <v>42310</v>
      </c>
      <c r="D37684" s="1">
        <v>42313</v>
      </c>
      <c r="E37684" t="s">
        <v>63</v>
      </c>
      <c r="F37684" t="s">
        <v>21945</v>
      </c>
      <c r="G37684" t="s">
        <v>2420</v>
      </c>
      <c r="H37684" t="s">
        <v>43</v>
      </c>
      <c r="J37684" t="s">
        <v>21916</v>
      </c>
      <c r="K37684" t="s">
        <v>21916</v>
      </c>
      <c r="L37684" t="s">
        <v>21644</v>
      </c>
      <c r="M37684" t="s">
        <v>2047</v>
      </c>
      <c r="N37684" t="s">
        <v>29</v>
      </c>
      <c r="O37684" t="s">
        <v>3977</v>
      </c>
      <c r="P37684" t="s">
        <v>3978</v>
      </c>
      <c r="Q37684" t="s">
        <v>95</v>
      </c>
      <c r="R37684" t="s">
        <v>46</v>
      </c>
      <c r="S37684">
        <v>208.27199999999999</v>
      </c>
      <c r="T37684">
        <v>2</v>
      </c>
      <c r="U37684">
        <v>0.6</v>
      </c>
      <c r="V37684">
        <v>-218.68799999999999</v>
      </c>
      <c r="W37684">
        <v>35.36</v>
      </c>
      <c r="X37684" t="s">
        <v>30</v>
      </c>
    </row>
    <row r="37685" spans="1:24" x14ac:dyDescent="0.3">
      <c r="A37685">
        <v>42906</v>
      </c>
      <c r="B37685" t="s">
        <v>49284</v>
      </c>
      <c r="C37685" s="1">
        <v>42321</v>
      </c>
      <c r="D37685" s="1">
        <v>42325</v>
      </c>
      <c r="E37685" t="s">
        <v>35</v>
      </c>
      <c r="F37685" t="s">
        <v>21946</v>
      </c>
      <c r="G37685" t="s">
        <v>3263</v>
      </c>
      <c r="H37685" t="s">
        <v>62</v>
      </c>
      <c r="J37685" t="s">
        <v>21916</v>
      </c>
      <c r="K37685" t="s">
        <v>21916</v>
      </c>
      <c r="L37685" t="s">
        <v>21644</v>
      </c>
      <c r="M37685" t="s">
        <v>2047</v>
      </c>
      <c r="N37685" t="s">
        <v>29</v>
      </c>
      <c r="O37685" t="s">
        <v>1748</v>
      </c>
      <c r="P37685" t="s">
        <v>1749</v>
      </c>
      <c r="Q37685" t="s">
        <v>52</v>
      </c>
      <c r="R37685" t="s">
        <v>24</v>
      </c>
      <c r="S37685">
        <v>211.92</v>
      </c>
      <c r="T37685">
        <v>10</v>
      </c>
      <c r="U37685">
        <v>0.6</v>
      </c>
      <c r="V37685">
        <v>-312.77999999999997</v>
      </c>
      <c r="W37685">
        <v>34.76</v>
      </c>
      <c r="X37685" t="s">
        <v>59</v>
      </c>
    </row>
    <row r="37686" spans="1:24" x14ac:dyDescent="0.3">
      <c r="A37686">
        <v>41347</v>
      </c>
      <c r="B37686" t="s">
        <v>49271</v>
      </c>
      <c r="C37686" s="1">
        <v>41867</v>
      </c>
      <c r="D37686" s="1">
        <v>41869</v>
      </c>
      <c r="E37686" t="s">
        <v>63</v>
      </c>
      <c r="F37686" t="s">
        <v>21662</v>
      </c>
      <c r="G37686" t="s">
        <v>2080</v>
      </c>
      <c r="H37686" t="s">
        <v>62</v>
      </c>
      <c r="J37686" t="s">
        <v>21916</v>
      </c>
      <c r="K37686" t="s">
        <v>21916</v>
      </c>
      <c r="L37686" t="s">
        <v>21644</v>
      </c>
      <c r="M37686" t="s">
        <v>2047</v>
      </c>
      <c r="N37686" t="s">
        <v>29</v>
      </c>
      <c r="O37686" t="s">
        <v>3705</v>
      </c>
      <c r="P37686" t="s">
        <v>3706</v>
      </c>
      <c r="Q37686" t="s">
        <v>95</v>
      </c>
      <c r="R37686" t="s">
        <v>46</v>
      </c>
      <c r="S37686">
        <v>239.952</v>
      </c>
      <c r="T37686">
        <v>2</v>
      </c>
      <c r="U37686">
        <v>0.6</v>
      </c>
      <c r="V37686">
        <v>-119.988</v>
      </c>
      <c r="W37686">
        <v>31.45</v>
      </c>
      <c r="X37686" t="s">
        <v>59</v>
      </c>
    </row>
    <row r="37687" spans="1:24" x14ac:dyDescent="0.3">
      <c r="A37687">
        <v>44282</v>
      </c>
      <c r="B37687" t="s">
        <v>49282</v>
      </c>
      <c r="C37687" s="1">
        <v>43096</v>
      </c>
      <c r="D37687" s="1">
        <v>43098</v>
      </c>
      <c r="E37687" t="s">
        <v>63</v>
      </c>
      <c r="F37687" t="s">
        <v>21758</v>
      </c>
      <c r="G37687" t="s">
        <v>2034</v>
      </c>
      <c r="H37687" t="s">
        <v>43</v>
      </c>
      <c r="J37687" t="s">
        <v>21916</v>
      </c>
      <c r="K37687" t="s">
        <v>21916</v>
      </c>
      <c r="L37687" t="s">
        <v>21644</v>
      </c>
      <c r="M37687" t="s">
        <v>2047</v>
      </c>
      <c r="N37687" t="s">
        <v>29</v>
      </c>
      <c r="O37687" t="s">
        <v>3618</v>
      </c>
      <c r="P37687" t="s">
        <v>3619</v>
      </c>
      <c r="Q37687" t="s">
        <v>64</v>
      </c>
      <c r="R37687" t="s">
        <v>24</v>
      </c>
      <c r="S37687">
        <v>121.188</v>
      </c>
      <c r="T37687">
        <v>1</v>
      </c>
      <c r="U37687">
        <v>0.6</v>
      </c>
      <c r="V37687">
        <v>-136.36199999999999</v>
      </c>
      <c r="W37687">
        <v>29.98</v>
      </c>
      <c r="X37687" t="s">
        <v>59</v>
      </c>
    </row>
    <row r="37688" spans="1:24" x14ac:dyDescent="0.3">
      <c r="A37688">
        <v>45425</v>
      </c>
      <c r="B37688" t="s">
        <v>49285</v>
      </c>
      <c r="C37688" s="1">
        <v>42180</v>
      </c>
      <c r="D37688" s="1">
        <v>42185</v>
      </c>
      <c r="E37688" t="s">
        <v>35</v>
      </c>
      <c r="F37688" t="s">
        <v>21947</v>
      </c>
      <c r="G37688" t="s">
        <v>1644</v>
      </c>
      <c r="H37688" t="s">
        <v>43</v>
      </c>
      <c r="J37688" t="s">
        <v>21916</v>
      </c>
      <c r="K37688" t="s">
        <v>21916</v>
      </c>
      <c r="L37688" t="s">
        <v>21644</v>
      </c>
      <c r="M37688" t="s">
        <v>2047</v>
      </c>
      <c r="N37688" t="s">
        <v>29</v>
      </c>
      <c r="O37688" t="s">
        <v>1932</v>
      </c>
      <c r="P37688" t="s">
        <v>1933</v>
      </c>
      <c r="Q37688" t="s">
        <v>78</v>
      </c>
      <c r="R37688" t="s">
        <v>46</v>
      </c>
      <c r="S37688">
        <v>436.8</v>
      </c>
      <c r="T37688">
        <v>8</v>
      </c>
      <c r="U37688">
        <v>0.6</v>
      </c>
      <c r="V37688">
        <v>-338.64</v>
      </c>
      <c r="W37688">
        <v>28.9</v>
      </c>
      <c r="X37688" t="s">
        <v>30</v>
      </c>
    </row>
    <row r="37689" spans="1:24" x14ac:dyDescent="0.3">
      <c r="A37689">
        <v>46978</v>
      </c>
      <c r="B37689" t="s">
        <v>49286</v>
      </c>
      <c r="C37689" s="1">
        <v>42777</v>
      </c>
      <c r="D37689" s="1">
        <v>42777</v>
      </c>
      <c r="E37689" t="s">
        <v>250</v>
      </c>
      <c r="F37689" t="s">
        <v>21726</v>
      </c>
      <c r="G37689" t="s">
        <v>5126</v>
      </c>
      <c r="H37689" t="s">
        <v>34</v>
      </c>
      <c r="J37689" t="s">
        <v>21916</v>
      </c>
      <c r="K37689" t="s">
        <v>21916</v>
      </c>
      <c r="L37689" t="s">
        <v>21644</v>
      </c>
      <c r="M37689" t="s">
        <v>2047</v>
      </c>
      <c r="N37689" t="s">
        <v>29</v>
      </c>
      <c r="O37689" t="s">
        <v>3309</v>
      </c>
      <c r="P37689" t="s">
        <v>3310</v>
      </c>
      <c r="Q37689" t="s">
        <v>127</v>
      </c>
      <c r="R37689" t="s">
        <v>46</v>
      </c>
      <c r="S37689">
        <v>132.768</v>
      </c>
      <c r="T37689">
        <v>4</v>
      </c>
      <c r="U37689">
        <v>0.6</v>
      </c>
      <c r="V37689">
        <v>-146.11199999999999</v>
      </c>
      <c r="W37689">
        <v>28.73</v>
      </c>
      <c r="X37689" t="s">
        <v>30</v>
      </c>
    </row>
    <row r="37690" spans="1:24" x14ac:dyDescent="0.3">
      <c r="A37690">
        <v>49759</v>
      </c>
      <c r="B37690" t="s">
        <v>49287</v>
      </c>
      <c r="C37690" s="1">
        <v>42890</v>
      </c>
      <c r="D37690" s="1">
        <v>42893</v>
      </c>
      <c r="E37690" t="s">
        <v>63</v>
      </c>
      <c r="F37690" t="s">
        <v>21948</v>
      </c>
      <c r="G37690" t="s">
        <v>4806</v>
      </c>
      <c r="H37690" t="s">
        <v>62</v>
      </c>
      <c r="J37690" t="s">
        <v>21916</v>
      </c>
      <c r="K37690" t="s">
        <v>21916</v>
      </c>
      <c r="L37690" t="s">
        <v>21644</v>
      </c>
      <c r="M37690" t="s">
        <v>2047</v>
      </c>
      <c r="N37690" t="s">
        <v>29</v>
      </c>
      <c r="O37690" t="s">
        <v>3280</v>
      </c>
      <c r="P37690" t="s">
        <v>3281</v>
      </c>
      <c r="Q37690" t="s">
        <v>132</v>
      </c>
      <c r="R37690" t="s">
        <v>38</v>
      </c>
      <c r="S37690">
        <v>132.624</v>
      </c>
      <c r="T37690">
        <v>12</v>
      </c>
      <c r="U37690">
        <v>0.6</v>
      </c>
      <c r="V37690">
        <v>-149.256</v>
      </c>
      <c r="W37690">
        <v>27.23</v>
      </c>
      <c r="X37690" t="s">
        <v>111</v>
      </c>
    </row>
    <row r="37691" spans="1:24" x14ac:dyDescent="0.3">
      <c r="A37691">
        <v>50259</v>
      </c>
      <c r="B37691" t="s">
        <v>49283</v>
      </c>
      <c r="C37691" s="1">
        <v>42310</v>
      </c>
      <c r="D37691" s="1">
        <v>42313</v>
      </c>
      <c r="E37691" t="s">
        <v>63</v>
      </c>
      <c r="F37691" t="s">
        <v>21945</v>
      </c>
      <c r="G37691" t="s">
        <v>2420</v>
      </c>
      <c r="H37691" t="s">
        <v>43</v>
      </c>
      <c r="J37691" t="s">
        <v>21916</v>
      </c>
      <c r="K37691" t="s">
        <v>21916</v>
      </c>
      <c r="L37691" t="s">
        <v>21644</v>
      </c>
      <c r="M37691" t="s">
        <v>2047</v>
      </c>
      <c r="N37691" t="s">
        <v>29</v>
      </c>
      <c r="O37691" t="s">
        <v>1708</v>
      </c>
      <c r="P37691" t="s">
        <v>1709</v>
      </c>
      <c r="Q37691" t="s">
        <v>45</v>
      </c>
      <c r="R37691" t="s">
        <v>38</v>
      </c>
      <c r="S37691">
        <v>129.696</v>
      </c>
      <c r="T37691">
        <v>14</v>
      </c>
      <c r="U37691">
        <v>0.6</v>
      </c>
      <c r="V37691">
        <v>-39.143999999999998</v>
      </c>
      <c r="W37691">
        <v>26.56</v>
      </c>
      <c r="X37691" t="s">
        <v>30</v>
      </c>
    </row>
    <row r="37692" spans="1:24" x14ac:dyDescent="0.3">
      <c r="A37692">
        <v>47302</v>
      </c>
      <c r="B37692" t="s">
        <v>49288</v>
      </c>
      <c r="C37692" s="1">
        <v>42356</v>
      </c>
      <c r="D37692" s="1">
        <v>42362</v>
      </c>
      <c r="E37692" t="s">
        <v>35</v>
      </c>
      <c r="F37692" t="s">
        <v>21949</v>
      </c>
      <c r="G37692" t="s">
        <v>4000</v>
      </c>
      <c r="H37692" t="s">
        <v>43</v>
      </c>
      <c r="J37692" t="s">
        <v>21916</v>
      </c>
      <c r="K37692" t="s">
        <v>21916</v>
      </c>
      <c r="L37692" t="s">
        <v>21644</v>
      </c>
      <c r="M37692" t="s">
        <v>2047</v>
      </c>
      <c r="N37692" t="s">
        <v>29</v>
      </c>
      <c r="O37692" t="s">
        <v>2426</v>
      </c>
      <c r="P37692" t="s">
        <v>2427</v>
      </c>
      <c r="Q37692" t="s">
        <v>52</v>
      </c>
      <c r="R37692" t="s">
        <v>24</v>
      </c>
      <c r="S37692">
        <v>175.92</v>
      </c>
      <c r="T37692">
        <v>4</v>
      </c>
      <c r="U37692">
        <v>0.6</v>
      </c>
      <c r="V37692">
        <v>-215.52</v>
      </c>
      <c r="W37692">
        <v>25.37</v>
      </c>
      <c r="X37692" t="s">
        <v>92</v>
      </c>
    </row>
    <row r="37693" spans="1:24" x14ac:dyDescent="0.3">
      <c r="A37693">
        <v>48452</v>
      </c>
      <c r="B37693" t="s">
        <v>49289</v>
      </c>
      <c r="C37693" s="1">
        <v>43002</v>
      </c>
      <c r="D37693" s="1">
        <v>43006</v>
      </c>
      <c r="E37693" t="s">
        <v>35</v>
      </c>
      <c r="F37693" t="s">
        <v>21799</v>
      </c>
      <c r="G37693" t="s">
        <v>4882</v>
      </c>
      <c r="H37693" t="s">
        <v>34</v>
      </c>
      <c r="J37693" t="s">
        <v>21916</v>
      </c>
      <c r="K37693" t="s">
        <v>21916</v>
      </c>
      <c r="L37693" t="s">
        <v>21644</v>
      </c>
      <c r="M37693" t="s">
        <v>2047</v>
      </c>
      <c r="N37693" t="s">
        <v>29</v>
      </c>
      <c r="O37693" t="s">
        <v>3920</v>
      </c>
      <c r="P37693" t="s">
        <v>3921</v>
      </c>
      <c r="Q37693" t="s">
        <v>89</v>
      </c>
      <c r="R37693" t="s">
        <v>38</v>
      </c>
      <c r="S37693">
        <v>399.64800000000002</v>
      </c>
      <c r="T37693">
        <v>2</v>
      </c>
      <c r="U37693">
        <v>0.6</v>
      </c>
      <c r="V37693">
        <v>-419.65199999999999</v>
      </c>
      <c r="W37693">
        <v>24.45</v>
      </c>
      <c r="X37693" t="s">
        <v>59</v>
      </c>
    </row>
    <row r="37694" spans="1:24" x14ac:dyDescent="0.3">
      <c r="A37694">
        <v>46143</v>
      </c>
      <c r="B37694" t="s">
        <v>49290</v>
      </c>
      <c r="C37694" s="1">
        <v>42900</v>
      </c>
      <c r="D37694" s="1">
        <v>42900</v>
      </c>
      <c r="E37694" t="s">
        <v>250</v>
      </c>
      <c r="F37694" t="s">
        <v>21950</v>
      </c>
      <c r="G37694" t="s">
        <v>3875</v>
      </c>
      <c r="H37694" t="s">
        <v>43</v>
      </c>
      <c r="J37694" t="s">
        <v>21916</v>
      </c>
      <c r="K37694" t="s">
        <v>21916</v>
      </c>
      <c r="L37694" t="s">
        <v>21644</v>
      </c>
      <c r="M37694" t="s">
        <v>2047</v>
      </c>
      <c r="N37694" t="s">
        <v>29</v>
      </c>
      <c r="O37694" t="s">
        <v>4595</v>
      </c>
      <c r="P37694" t="s">
        <v>4596</v>
      </c>
      <c r="Q37694" t="s">
        <v>95</v>
      </c>
      <c r="R37694" t="s">
        <v>46</v>
      </c>
      <c r="S37694">
        <v>58.86</v>
      </c>
      <c r="T37694">
        <v>1</v>
      </c>
      <c r="U37694">
        <v>0.6</v>
      </c>
      <c r="V37694">
        <v>-19.14</v>
      </c>
      <c r="W37694">
        <v>23.7</v>
      </c>
      <c r="X37694" t="s">
        <v>111</v>
      </c>
    </row>
    <row r="37695" spans="1:24" x14ac:dyDescent="0.3">
      <c r="A37695">
        <v>42221</v>
      </c>
      <c r="B37695" t="s">
        <v>49291</v>
      </c>
      <c r="C37695" s="1">
        <v>42419</v>
      </c>
      <c r="D37695" s="1">
        <v>42421</v>
      </c>
      <c r="E37695" t="s">
        <v>63</v>
      </c>
      <c r="F37695" t="s">
        <v>21877</v>
      </c>
      <c r="G37695" t="s">
        <v>3453</v>
      </c>
      <c r="H37695" t="s">
        <v>62</v>
      </c>
      <c r="J37695" t="s">
        <v>21916</v>
      </c>
      <c r="K37695" t="s">
        <v>21916</v>
      </c>
      <c r="L37695" t="s">
        <v>21644</v>
      </c>
      <c r="M37695" t="s">
        <v>2047</v>
      </c>
      <c r="N37695" t="s">
        <v>29</v>
      </c>
      <c r="O37695" t="s">
        <v>4422</v>
      </c>
      <c r="P37695" t="s">
        <v>4423</v>
      </c>
      <c r="Q37695" t="s">
        <v>104</v>
      </c>
      <c r="R37695" t="s">
        <v>38</v>
      </c>
      <c r="S37695">
        <v>84.647999999999996</v>
      </c>
      <c r="T37695">
        <v>1</v>
      </c>
      <c r="U37695">
        <v>0.6</v>
      </c>
      <c r="V37695">
        <v>-112.182</v>
      </c>
      <c r="W37695">
        <v>23.67</v>
      </c>
      <c r="X37695" t="s">
        <v>111</v>
      </c>
    </row>
    <row r="37696" spans="1:24" x14ac:dyDescent="0.3">
      <c r="A37696">
        <v>45254</v>
      </c>
      <c r="B37696" t="s">
        <v>49292</v>
      </c>
      <c r="C37696" s="1">
        <v>42707</v>
      </c>
      <c r="D37696" s="1">
        <v>42711</v>
      </c>
      <c r="E37696" t="s">
        <v>35</v>
      </c>
      <c r="F37696" t="s">
        <v>21951</v>
      </c>
      <c r="G37696" t="s">
        <v>2429</v>
      </c>
      <c r="H37696" t="s">
        <v>43</v>
      </c>
      <c r="J37696" t="s">
        <v>21916</v>
      </c>
      <c r="K37696" t="s">
        <v>21916</v>
      </c>
      <c r="L37696" t="s">
        <v>21644</v>
      </c>
      <c r="M37696" t="s">
        <v>2047</v>
      </c>
      <c r="N37696" t="s">
        <v>29</v>
      </c>
      <c r="O37696" t="s">
        <v>2574</v>
      </c>
      <c r="P37696" t="s">
        <v>2575</v>
      </c>
      <c r="Q37696" t="s">
        <v>37</v>
      </c>
      <c r="R37696" t="s">
        <v>24</v>
      </c>
      <c r="S37696">
        <v>328.608</v>
      </c>
      <c r="T37696">
        <v>2</v>
      </c>
      <c r="U37696">
        <v>0.6</v>
      </c>
      <c r="V37696">
        <v>-139.69200000000001</v>
      </c>
      <c r="W37696">
        <v>23.17</v>
      </c>
      <c r="X37696" t="s">
        <v>30</v>
      </c>
    </row>
    <row r="37697" spans="1:24" x14ac:dyDescent="0.3">
      <c r="A37697">
        <v>44986</v>
      </c>
      <c r="B37697" t="s">
        <v>49293</v>
      </c>
      <c r="C37697" s="1">
        <v>42213</v>
      </c>
      <c r="D37697" s="1">
        <v>42213</v>
      </c>
      <c r="E37697" t="s">
        <v>250</v>
      </c>
      <c r="F37697" t="s">
        <v>21809</v>
      </c>
      <c r="G37697" t="s">
        <v>4708</v>
      </c>
      <c r="H37697" t="s">
        <v>43</v>
      </c>
      <c r="J37697" t="s">
        <v>21916</v>
      </c>
      <c r="K37697" t="s">
        <v>21916</v>
      </c>
      <c r="L37697" t="s">
        <v>21644</v>
      </c>
      <c r="M37697" t="s">
        <v>2047</v>
      </c>
      <c r="N37697" t="s">
        <v>29</v>
      </c>
      <c r="O37697" t="s">
        <v>4885</v>
      </c>
      <c r="P37697" t="s">
        <v>4886</v>
      </c>
      <c r="Q37697" t="s">
        <v>55</v>
      </c>
      <c r="R37697" t="s">
        <v>38</v>
      </c>
      <c r="S37697">
        <v>96.12</v>
      </c>
      <c r="T37697">
        <v>6</v>
      </c>
      <c r="U37697">
        <v>0.6</v>
      </c>
      <c r="V37697">
        <v>-132.30000000000001</v>
      </c>
      <c r="W37697">
        <v>23.03</v>
      </c>
      <c r="X37697" t="s">
        <v>111</v>
      </c>
    </row>
    <row r="37698" spans="1:24" x14ac:dyDescent="0.3">
      <c r="A37698">
        <v>44122</v>
      </c>
      <c r="B37698" t="s">
        <v>49274</v>
      </c>
      <c r="C37698" s="1">
        <v>42553</v>
      </c>
      <c r="D37698" s="1">
        <v>42553</v>
      </c>
      <c r="E37698" t="s">
        <v>250</v>
      </c>
      <c r="F37698" t="s">
        <v>21937</v>
      </c>
      <c r="G37698" t="s">
        <v>4389</v>
      </c>
      <c r="H37698" t="s">
        <v>43</v>
      </c>
      <c r="J37698" t="s">
        <v>21916</v>
      </c>
      <c r="K37698" t="s">
        <v>21916</v>
      </c>
      <c r="L37698" t="s">
        <v>21644</v>
      </c>
      <c r="M37698" t="s">
        <v>2047</v>
      </c>
      <c r="N37698" t="s">
        <v>29</v>
      </c>
      <c r="O37698" t="s">
        <v>1408</v>
      </c>
      <c r="P37698" t="s">
        <v>1409</v>
      </c>
      <c r="Q37698" t="s">
        <v>127</v>
      </c>
      <c r="R37698" t="s">
        <v>46</v>
      </c>
      <c r="S37698">
        <v>74.736000000000004</v>
      </c>
      <c r="T37698">
        <v>4</v>
      </c>
      <c r="U37698">
        <v>0.6</v>
      </c>
      <c r="V37698">
        <v>-82.224000000000004</v>
      </c>
      <c r="W37698">
        <v>22.06</v>
      </c>
      <c r="X37698" t="s">
        <v>111</v>
      </c>
    </row>
    <row r="37699" spans="1:24" x14ac:dyDescent="0.3">
      <c r="A37699">
        <v>50704</v>
      </c>
      <c r="B37699" t="s">
        <v>49294</v>
      </c>
      <c r="C37699" s="1">
        <v>42535</v>
      </c>
      <c r="D37699" s="1">
        <v>42539</v>
      </c>
      <c r="E37699" t="s">
        <v>35</v>
      </c>
      <c r="F37699" t="s">
        <v>21952</v>
      </c>
      <c r="G37699" t="s">
        <v>7343</v>
      </c>
      <c r="H37699" t="s">
        <v>34</v>
      </c>
      <c r="J37699" t="s">
        <v>21916</v>
      </c>
      <c r="K37699" t="s">
        <v>21916</v>
      </c>
      <c r="L37699" t="s">
        <v>21644</v>
      </c>
      <c r="M37699" t="s">
        <v>2047</v>
      </c>
      <c r="N37699" t="s">
        <v>29</v>
      </c>
      <c r="O37699" t="s">
        <v>5547</v>
      </c>
      <c r="P37699" t="s">
        <v>5548</v>
      </c>
      <c r="Q37699" t="s">
        <v>64</v>
      </c>
      <c r="R37699" t="s">
        <v>24</v>
      </c>
      <c r="S37699">
        <v>198.39599999999999</v>
      </c>
      <c r="T37699">
        <v>1</v>
      </c>
      <c r="U37699">
        <v>0.6</v>
      </c>
      <c r="V37699">
        <v>-59.543999999999997</v>
      </c>
      <c r="W37699">
        <v>20.95</v>
      </c>
      <c r="X37699" t="s">
        <v>59</v>
      </c>
    </row>
    <row r="37700" spans="1:24" x14ac:dyDescent="0.3">
      <c r="A37700">
        <v>44262</v>
      </c>
      <c r="B37700" t="s">
        <v>49295</v>
      </c>
      <c r="C37700" s="1">
        <v>42980</v>
      </c>
      <c r="D37700" s="1">
        <v>42985</v>
      </c>
      <c r="E37700" t="s">
        <v>35</v>
      </c>
      <c r="F37700" t="s">
        <v>21843</v>
      </c>
      <c r="G37700" t="s">
        <v>2468</v>
      </c>
      <c r="H37700" t="s">
        <v>62</v>
      </c>
      <c r="J37700" t="s">
        <v>21916</v>
      </c>
      <c r="K37700" t="s">
        <v>21916</v>
      </c>
      <c r="L37700" t="s">
        <v>21644</v>
      </c>
      <c r="M37700" t="s">
        <v>2047</v>
      </c>
      <c r="N37700" t="s">
        <v>29</v>
      </c>
      <c r="O37700" t="s">
        <v>12507</v>
      </c>
      <c r="P37700" t="s">
        <v>12508</v>
      </c>
      <c r="Q37700" t="s">
        <v>49</v>
      </c>
      <c r="R37700" t="s">
        <v>46</v>
      </c>
      <c r="S37700">
        <v>415.15199999999999</v>
      </c>
      <c r="T37700">
        <v>6</v>
      </c>
      <c r="U37700">
        <v>0.6</v>
      </c>
      <c r="V37700">
        <v>-498.34800000000001</v>
      </c>
      <c r="W37700">
        <v>20.59</v>
      </c>
      <c r="X37700" t="s">
        <v>30</v>
      </c>
    </row>
    <row r="37701" spans="1:24" x14ac:dyDescent="0.3">
      <c r="A37701">
        <v>47704</v>
      </c>
      <c r="B37701" t="s">
        <v>49296</v>
      </c>
      <c r="C37701" s="1">
        <v>42923</v>
      </c>
      <c r="D37701" s="1">
        <v>42929</v>
      </c>
      <c r="E37701" t="s">
        <v>35</v>
      </c>
      <c r="F37701" t="s">
        <v>21953</v>
      </c>
      <c r="G37701" t="s">
        <v>2502</v>
      </c>
      <c r="H37701" t="s">
        <v>62</v>
      </c>
      <c r="J37701" t="s">
        <v>21916</v>
      </c>
      <c r="K37701" t="s">
        <v>21916</v>
      </c>
      <c r="L37701" t="s">
        <v>21644</v>
      </c>
      <c r="M37701" t="s">
        <v>2047</v>
      </c>
      <c r="N37701" t="s">
        <v>29</v>
      </c>
      <c r="O37701" t="s">
        <v>1374</v>
      </c>
      <c r="P37701" t="s">
        <v>1375</v>
      </c>
      <c r="Q37701" t="s">
        <v>127</v>
      </c>
      <c r="R37701" t="s">
        <v>46</v>
      </c>
      <c r="S37701">
        <v>130.70400000000001</v>
      </c>
      <c r="T37701">
        <v>4</v>
      </c>
      <c r="U37701">
        <v>0.6</v>
      </c>
      <c r="V37701">
        <v>-176.49600000000001</v>
      </c>
      <c r="W37701">
        <v>20.52</v>
      </c>
      <c r="X37701" t="s">
        <v>92</v>
      </c>
    </row>
    <row r="37702" spans="1:24" x14ac:dyDescent="0.3">
      <c r="A37702">
        <v>51002</v>
      </c>
      <c r="B37702" t="s">
        <v>49297</v>
      </c>
      <c r="C37702" s="1">
        <v>42791</v>
      </c>
      <c r="D37702" s="1">
        <v>42797</v>
      </c>
      <c r="E37702" t="s">
        <v>35</v>
      </c>
      <c r="F37702" t="s">
        <v>21954</v>
      </c>
      <c r="G37702" t="s">
        <v>1248</v>
      </c>
      <c r="H37702" t="s">
        <v>43</v>
      </c>
      <c r="J37702" t="s">
        <v>21916</v>
      </c>
      <c r="K37702" t="s">
        <v>21916</v>
      </c>
      <c r="L37702" t="s">
        <v>21644</v>
      </c>
      <c r="M37702" t="s">
        <v>2047</v>
      </c>
      <c r="N37702" t="s">
        <v>29</v>
      </c>
      <c r="O37702" t="s">
        <v>2677</v>
      </c>
      <c r="P37702" t="s">
        <v>2678</v>
      </c>
      <c r="Q37702" t="s">
        <v>127</v>
      </c>
      <c r="R37702" t="s">
        <v>46</v>
      </c>
      <c r="S37702">
        <v>198.024</v>
      </c>
      <c r="T37702">
        <v>2</v>
      </c>
      <c r="U37702">
        <v>0.6</v>
      </c>
      <c r="V37702">
        <v>-237.636</v>
      </c>
      <c r="W37702">
        <v>19.309999999999999</v>
      </c>
      <c r="X37702" t="s">
        <v>30</v>
      </c>
    </row>
    <row r="37703" spans="1:24" x14ac:dyDescent="0.3">
      <c r="A37703">
        <v>51202</v>
      </c>
      <c r="B37703" t="s">
        <v>49298</v>
      </c>
      <c r="C37703" s="1">
        <v>41803</v>
      </c>
      <c r="D37703" s="1">
        <v>41808</v>
      </c>
      <c r="E37703" t="s">
        <v>35</v>
      </c>
      <c r="F37703" t="s">
        <v>21955</v>
      </c>
      <c r="G37703" t="s">
        <v>202</v>
      </c>
      <c r="H37703" t="s">
        <v>62</v>
      </c>
      <c r="J37703" t="s">
        <v>21916</v>
      </c>
      <c r="K37703" t="s">
        <v>21916</v>
      </c>
      <c r="L37703" t="s">
        <v>21644</v>
      </c>
      <c r="M37703" t="s">
        <v>2047</v>
      </c>
      <c r="N37703" t="s">
        <v>29</v>
      </c>
      <c r="O37703" t="s">
        <v>2100</v>
      </c>
      <c r="P37703" t="s">
        <v>2101</v>
      </c>
      <c r="Q37703" t="s">
        <v>127</v>
      </c>
      <c r="R37703" t="s">
        <v>46</v>
      </c>
      <c r="S37703">
        <v>93.048000000000002</v>
      </c>
      <c r="T37703">
        <v>2</v>
      </c>
      <c r="U37703">
        <v>0.6</v>
      </c>
      <c r="V37703">
        <v>-69.792000000000002</v>
      </c>
      <c r="W37703">
        <v>19.29</v>
      </c>
      <c r="X37703" t="s">
        <v>59</v>
      </c>
    </row>
    <row r="37704" spans="1:24" x14ac:dyDescent="0.3">
      <c r="A37704">
        <v>45538</v>
      </c>
      <c r="B37704" t="s">
        <v>49299</v>
      </c>
      <c r="C37704" s="1">
        <v>42281</v>
      </c>
      <c r="D37704" s="1">
        <v>42286</v>
      </c>
      <c r="E37704" t="s">
        <v>35</v>
      </c>
      <c r="F37704" t="s">
        <v>21681</v>
      </c>
      <c r="G37704" t="s">
        <v>7332</v>
      </c>
      <c r="H37704" t="s">
        <v>62</v>
      </c>
      <c r="J37704" t="s">
        <v>21916</v>
      </c>
      <c r="K37704" t="s">
        <v>21916</v>
      </c>
      <c r="L37704" t="s">
        <v>21644</v>
      </c>
      <c r="M37704" t="s">
        <v>2047</v>
      </c>
      <c r="N37704" t="s">
        <v>29</v>
      </c>
      <c r="O37704" t="s">
        <v>8131</v>
      </c>
      <c r="P37704" t="s">
        <v>8132</v>
      </c>
      <c r="Q37704" t="s">
        <v>89</v>
      </c>
      <c r="R37704" t="s">
        <v>38</v>
      </c>
      <c r="S37704">
        <v>226.608</v>
      </c>
      <c r="T37704">
        <v>2</v>
      </c>
      <c r="U37704">
        <v>0.6</v>
      </c>
      <c r="V37704">
        <v>-322.93200000000002</v>
      </c>
      <c r="W37704">
        <v>19.09</v>
      </c>
      <c r="X37704" t="s">
        <v>30</v>
      </c>
    </row>
    <row r="37705" spans="1:24" x14ac:dyDescent="0.3">
      <c r="A37705">
        <v>47598</v>
      </c>
      <c r="B37705" t="s">
        <v>49300</v>
      </c>
      <c r="C37705" s="1">
        <v>41790</v>
      </c>
      <c r="D37705" s="1">
        <v>41790</v>
      </c>
      <c r="E37705" t="s">
        <v>250</v>
      </c>
      <c r="F37705" t="s">
        <v>21956</v>
      </c>
      <c r="G37705" t="s">
        <v>2694</v>
      </c>
      <c r="H37705" t="s">
        <v>43</v>
      </c>
      <c r="J37705" t="s">
        <v>21916</v>
      </c>
      <c r="K37705" t="s">
        <v>21916</v>
      </c>
      <c r="L37705" t="s">
        <v>21644</v>
      </c>
      <c r="M37705" t="s">
        <v>2047</v>
      </c>
      <c r="N37705" t="s">
        <v>29</v>
      </c>
      <c r="O37705" t="s">
        <v>595</v>
      </c>
      <c r="P37705" t="s">
        <v>596</v>
      </c>
      <c r="Q37705" t="s">
        <v>104</v>
      </c>
      <c r="R37705" t="s">
        <v>38</v>
      </c>
      <c r="S37705">
        <v>109.104</v>
      </c>
      <c r="T37705">
        <v>2</v>
      </c>
      <c r="U37705">
        <v>0.6</v>
      </c>
      <c r="V37705">
        <v>-106.416</v>
      </c>
      <c r="W37705">
        <v>17.97</v>
      </c>
      <c r="X37705" t="s">
        <v>111</v>
      </c>
    </row>
    <row r="37706" spans="1:24" x14ac:dyDescent="0.3">
      <c r="A37706">
        <v>43458</v>
      </c>
      <c r="B37706" t="s">
        <v>49301</v>
      </c>
      <c r="C37706" s="1">
        <v>43023</v>
      </c>
      <c r="D37706" s="1">
        <v>43027</v>
      </c>
      <c r="E37706" t="s">
        <v>35</v>
      </c>
      <c r="F37706" t="s">
        <v>21957</v>
      </c>
      <c r="G37706" t="s">
        <v>594</v>
      </c>
      <c r="H37706" t="s">
        <v>34</v>
      </c>
      <c r="J37706" t="s">
        <v>21916</v>
      </c>
      <c r="K37706" t="s">
        <v>21916</v>
      </c>
      <c r="L37706" t="s">
        <v>21644</v>
      </c>
      <c r="M37706" t="s">
        <v>2047</v>
      </c>
      <c r="N37706" t="s">
        <v>29</v>
      </c>
      <c r="O37706" t="s">
        <v>4777</v>
      </c>
      <c r="P37706" t="s">
        <v>4778</v>
      </c>
      <c r="Q37706" t="s">
        <v>37</v>
      </c>
      <c r="R37706" t="s">
        <v>24</v>
      </c>
      <c r="S37706">
        <v>237.50399999999999</v>
      </c>
      <c r="T37706">
        <v>4</v>
      </c>
      <c r="U37706">
        <v>0.6</v>
      </c>
      <c r="V37706">
        <v>-261.33600000000001</v>
      </c>
      <c r="W37706">
        <v>17.920000000000002</v>
      </c>
      <c r="X37706" t="s">
        <v>30</v>
      </c>
    </row>
    <row r="37707" spans="1:24" x14ac:dyDescent="0.3">
      <c r="A37707">
        <v>41452</v>
      </c>
      <c r="B37707" t="s">
        <v>49302</v>
      </c>
      <c r="C37707" s="1">
        <v>42903</v>
      </c>
      <c r="D37707" s="1">
        <v>42908</v>
      </c>
      <c r="E37707" t="s">
        <v>35</v>
      </c>
      <c r="F37707" t="s">
        <v>21958</v>
      </c>
      <c r="G37707" t="s">
        <v>97</v>
      </c>
      <c r="H37707" t="s">
        <v>43</v>
      </c>
      <c r="J37707" t="s">
        <v>21916</v>
      </c>
      <c r="K37707" t="s">
        <v>21916</v>
      </c>
      <c r="L37707" t="s">
        <v>21644</v>
      </c>
      <c r="M37707" t="s">
        <v>2047</v>
      </c>
      <c r="N37707" t="s">
        <v>29</v>
      </c>
      <c r="O37707" t="s">
        <v>6780</v>
      </c>
      <c r="P37707" t="s">
        <v>6781</v>
      </c>
      <c r="Q37707" t="s">
        <v>95</v>
      </c>
      <c r="R37707" t="s">
        <v>46</v>
      </c>
      <c r="S37707">
        <v>104.85599999999999</v>
      </c>
      <c r="T37707">
        <v>1</v>
      </c>
      <c r="U37707">
        <v>0.6</v>
      </c>
      <c r="V37707">
        <v>-133.70400000000001</v>
      </c>
      <c r="W37707">
        <v>17.84</v>
      </c>
      <c r="X37707" t="s">
        <v>59</v>
      </c>
    </row>
    <row r="37708" spans="1:24" x14ac:dyDescent="0.3">
      <c r="A37708">
        <v>42631</v>
      </c>
      <c r="B37708" t="s">
        <v>49303</v>
      </c>
      <c r="C37708" s="1">
        <v>42543</v>
      </c>
      <c r="D37708" s="1">
        <v>42547</v>
      </c>
      <c r="E37708" t="s">
        <v>44</v>
      </c>
      <c r="F37708" t="s">
        <v>21959</v>
      </c>
      <c r="G37708" t="s">
        <v>3958</v>
      </c>
      <c r="H37708" t="s">
        <v>43</v>
      </c>
      <c r="J37708" t="s">
        <v>21916</v>
      </c>
      <c r="K37708" t="s">
        <v>21916</v>
      </c>
      <c r="L37708" t="s">
        <v>21644</v>
      </c>
      <c r="M37708" t="s">
        <v>2047</v>
      </c>
      <c r="N37708" t="s">
        <v>29</v>
      </c>
      <c r="O37708" t="s">
        <v>1582</v>
      </c>
      <c r="P37708" t="s">
        <v>1583</v>
      </c>
      <c r="Q37708" t="s">
        <v>73</v>
      </c>
      <c r="R37708" t="s">
        <v>24</v>
      </c>
      <c r="S37708">
        <v>188.47200000000001</v>
      </c>
      <c r="T37708">
        <v>1</v>
      </c>
      <c r="U37708">
        <v>0.6</v>
      </c>
      <c r="V37708">
        <v>-51.857999999999997</v>
      </c>
      <c r="W37708">
        <v>17.8</v>
      </c>
      <c r="X37708" t="s">
        <v>59</v>
      </c>
    </row>
    <row r="37709" spans="1:24" x14ac:dyDescent="0.3">
      <c r="A37709">
        <v>44359</v>
      </c>
      <c r="B37709" t="s">
        <v>49304</v>
      </c>
      <c r="C37709" s="1">
        <v>42012</v>
      </c>
      <c r="D37709" s="1">
        <v>42016</v>
      </c>
      <c r="E37709" t="s">
        <v>35</v>
      </c>
      <c r="F37709" t="s">
        <v>21960</v>
      </c>
      <c r="G37709" t="s">
        <v>3308</v>
      </c>
      <c r="H37709" t="s">
        <v>43</v>
      </c>
      <c r="J37709" t="s">
        <v>21916</v>
      </c>
      <c r="K37709" t="s">
        <v>21916</v>
      </c>
      <c r="L37709" t="s">
        <v>21644</v>
      </c>
      <c r="M37709" t="s">
        <v>2047</v>
      </c>
      <c r="N37709" t="s">
        <v>29</v>
      </c>
      <c r="O37709" t="s">
        <v>2652</v>
      </c>
      <c r="P37709" t="s">
        <v>2653</v>
      </c>
      <c r="Q37709" t="s">
        <v>95</v>
      </c>
      <c r="R37709" t="s">
        <v>46</v>
      </c>
      <c r="S37709">
        <v>234.864</v>
      </c>
      <c r="T37709">
        <v>4</v>
      </c>
      <c r="U37709">
        <v>0.6</v>
      </c>
      <c r="V37709">
        <v>-287.73599999999999</v>
      </c>
      <c r="W37709">
        <v>17.54</v>
      </c>
      <c r="X37709" t="s">
        <v>30</v>
      </c>
    </row>
    <row r="37710" spans="1:24" x14ac:dyDescent="0.3">
      <c r="A37710">
        <v>48106</v>
      </c>
      <c r="B37710" t="s">
        <v>49305</v>
      </c>
      <c r="C37710" s="1">
        <v>42770</v>
      </c>
      <c r="D37710" s="1">
        <v>42776</v>
      </c>
      <c r="E37710" t="s">
        <v>35</v>
      </c>
      <c r="F37710" t="s">
        <v>21786</v>
      </c>
      <c r="G37710" t="s">
        <v>2556</v>
      </c>
      <c r="H37710" t="s">
        <v>43</v>
      </c>
      <c r="J37710" t="s">
        <v>21916</v>
      </c>
      <c r="K37710" t="s">
        <v>21916</v>
      </c>
      <c r="L37710" t="s">
        <v>21644</v>
      </c>
      <c r="M37710" t="s">
        <v>2047</v>
      </c>
      <c r="N37710" t="s">
        <v>29</v>
      </c>
      <c r="O37710" t="s">
        <v>3005</v>
      </c>
      <c r="P37710" t="s">
        <v>3006</v>
      </c>
      <c r="Q37710" t="s">
        <v>73</v>
      </c>
      <c r="R37710" t="s">
        <v>24</v>
      </c>
      <c r="S37710">
        <v>190.34399999999999</v>
      </c>
      <c r="T37710">
        <v>1</v>
      </c>
      <c r="U37710">
        <v>0.6</v>
      </c>
      <c r="V37710">
        <v>-99.936000000000007</v>
      </c>
      <c r="W37710">
        <v>17.23</v>
      </c>
      <c r="X37710" t="s">
        <v>30</v>
      </c>
    </row>
    <row r="37711" spans="1:24" x14ac:dyDescent="0.3">
      <c r="A37711">
        <v>46402</v>
      </c>
      <c r="B37711" t="s">
        <v>49306</v>
      </c>
      <c r="C37711" s="1">
        <v>42855</v>
      </c>
      <c r="D37711" s="1">
        <v>42859</v>
      </c>
      <c r="E37711" t="s">
        <v>44</v>
      </c>
      <c r="F37711" t="s">
        <v>21961</v>
      </c>
      <c r="G37711" t="s">
        <v>7912</v>
      </c>
      <c r="H37711" t="s">
        <v>62</v>
      </c>
      <c r="J37711" t="s">
        <v>21916</v>
      </c>
      <c r="K37711" t="s">
        <v>21916</v>
      </c>
      <c r="L37711" t="s">
        <v>21644</v>
      </c>
      <c r="M37711" t="s">
        <v>2047</v>
      </c>
      <c r="N37711" t="s">
        <v>29</v>
      </c>
      <c r="O37711" t="s">
        <v>1192</v>
      </c>
      <c r="P37711" t="s">
        <v>1193</v>
      </c>
      <c r="Q37711" t="s">
        <v>37</v>
      </c>
      <c r="R37711" t="s">
        <v>24</v>
      </c>
      <c r="S37711">
        <v>132.91200000000001</v>
      </c>
      <c r="T37711">
        <v>2</v>
      </c>
      <c r="U37711">
        <v>0.6</v>
      </c>
      <c r="V37711">
        <v>-83.087999999999994</v>
      </c>
      <c r="W37711">
        <v>17.190000000000001</v>
      </c>
      <c r="X37711" t="s">
        <v>30</v>
      </c>
    </row>
    <row r="37712" spans="1:24" x14ac:dyDescent="0.3">
      <c r="A37712">
        <v>41454</v>
      </c>
      <c r="B37712" t="s">
        <v>49302</v>
      </c>
      <c r="C37712" s="1">
        <v>42903</v>
      </c>
      <c r="D37712" s="1">
        <v>42908</v>
      </c>
      <c r="E37712" t="s">
        <v>35</v>
      </c>
      <c r="F37712" t="s">
        <v>21958</v>
      </c>
      <c r="G37712" t="s">
        <v>97</v>
      </c>
      <c r="H37712" t="s">
        <v>43</v>
      </c>
      <c r="J37712" t="s">
        <v>21916</v>
      </c>
      <c r="K37712" t="s">
        <v>21916</v>
      </c>
      <c r="L37712" t="s">
        <v>21644</v>
      </c>
      <c r="M37712" t="s">
        <v>2047</v>
      </c>
      <c r="N37712" t="s">
        <v>29</v>
      </c>
      <c r="O37712" t="s">
        <v>3165</v>
      </c>
      <c r="P37712" t="s">
        <v>3166</v>
      </c>
      <c r="Q37712" t="s">
        <v>78</v>
      </c>
      <c r="R37712" t="s">
        <v>46</v>
      </c>
      <c r="S37712">
        <v>134.49600000000001</v>
      </c>
      <c r="T37712">
        <v>2</v>
      </c>
      <c r="U37712">
        <v>0.6</v>
      </c>
      <c r="V37712">
        <v>-158.06399999999999</v>
      </c>
      <c r="W37712">
        <v>15.97</v>
      </c>
      <c r="X37712" t="s">
        <v>59</v>
      </c>
    </row>
    <row r="37713" spans="1:24" x14ac:dyDescent="0.3">
      <c r="A37713">
        <v>50450</v>
      </c>
      <c r="B37713" t="s">
        <v>49307</v>
      </c>
      <c r="C37713" s="1">
        <v>42897</v>
      </c>
      <c r="D37713" s="1">
        <v>42897</v>
      </c>
      <c r="E37713" t="s">
        <v>250</v>
      </c>
      <c r="F37713" t="s">
        <v>21722</v>
      </c>
      <c r="G37713" t="s">
        <v>4509</v>
      </c>
      <c r="H37713" t="s">
        <v>43</v>
      </c>
      <c r="J37713" t="s">
        <v>21916</v>
      </c>
      <c r="K37713" t="s">
        <v>21916</v>
      </c>
      <c r="L37713" t="s">
        <v>21644</v>
      </c>
      <c r="M37713" t="s">
        <v>2047</v>
      </c>
      <c r="N37713" t="s">
        <v>29</v>
      </c>
      <c r="O37713" t="s">
        <v>2415</v>
      </c>
      <c r="P37713" t="s">
        <v>2416</v>
      </c>
      <c r="Q37713" t="s">
        <v>127</v>
      </c>
      <c r="R37713" t="s">
        <v>46</v>
      </c>
      <c r="S37713">
        <v>86.688000000000002</v>
      </c>
      <c r="T37713">
        <v>8</v>
      </c>
      <c r="U37713">
        <v>0.6</v>
      </c>
      <c r="V37713">
        <v>-80.352000000000004</v>
      </c>
      <c r="W37713">
        <v>15.93</v>
      </c>
      <c r="X37713" t="s">
        <v>59</v>
      </c>
    </row>
    <row r="37714" spans="1:24" x14ac:dyDescent="0.3">
      <c r="A37714">
        <v>50888</v>
      </c>
      <c r="B37714" t="s">
        <v>49308</v>
      </c>
      <c r="C37714" s="1">
        <v>41965</v>
      </c>
      <c r="D37714" s="1">
        <v>41969</v>
      </c>
      <c r="E37714" t="s">
        <v>35</v>
      </c>
      <c r="F37714" t="s">
        <v>21929</v>
      </c>
      <c r="G37714" t="s">
        <v>101</v>
      </c>
      <c r="H37714" t="s">
        <v>62</v>
      </c>
      <c r="J37714" t="s">
        <v>21916</v>
      </c>
      <c r="K37714" t="s">
        <v>21916</v>
      </c>
      <c r="L37714" t="s">
        <v>21644</v>
      </c>
      <c r="M37714" t="s">
        <v>2047</v>
      </c>
      <c r="N37714" t="s">
        <v>29</v>
      </c>
      <c r="O37714" t="s">
        <v>3439</v>
      </c>
      <c r="P37714" t="s">
        <v>3440</v>
      </c>
      <c r="Q37714" t="s">
        <v>37</v>
      </c>
      <c r="R37714" t="s">
        <v>24</v>
      </c>
      <c r="S37714">
        <v>270.14400000000001</v>
      </c>
      <c r="T37714">
        <v>4</v>
      </c>
      <c r="U37714">
        <v>0.6</v>
      </c>
      <c r="V37714">
        <v>-209.376</v>
      </c>
      <c r="W37714">
        <v>15.58</v>
      </c>
      <c r="X37714" t="s">
        <v>59</v>
      </c>
    </row>
    <row r="37715" spans="1:24" x14ac:dyDescent="0.3">
      <c r="A37715">
        <v>49006</v>
      </c>
      <c r="B37715" t="s">
        <v>49276</v>
      </c>
      <c r="C37715" s="1">
        <v>42336</v>
      </c>
      <c r="D37715" s="1">
        <v>42339</v>
      </c>
      <c r="E37715" t="s">
        <v>63</v>
      </c>
      <c r="F37715" t="s">
        <v>21939</v>
      </c>
      <c r="G37715" t="s">
        <v>6074</v>
      </c>
      <c r="H37715" t="s">
        <v>43</v>
      </c>
      <c r="J37715" t="s">
        <v>21916</v>
      </c>
      <c r="K37715" t="s">
        <v>21916</v>
      </c>
      <c r="L37715" t="s">
        <v>21644</v>
      </c>
      <c r="M37715" t="s">
        <v>2047</v>
      </c>
      <c r="N37715" t="s">
        <v>29</v>
      </c>
      <c r="O37715" t="s">
        <v>4974</v>
      </c>
      <c r="P37715" t="s">
        <v>4975</v>
      </c>
      <c r="Q37715" t="s">
        <v>49</v>
      </c>
      <c r="R37715" t="s">
        <v>46</v>
      </c>
      <c r="S37715">
        <v>135.744</v>
      </c>
      <c r="T37715">
        <v>4</v>
      </c>
      <c r="U37715">
        <v>0.6</v>
      </c>
      <c r="V37715">
        <v>-190.05600000000001</v>
      </c>
      <c r="W37715">
        <v>15.38</v>
      </c>
      <c r="X37715" t="s">
        <v>30</v>
      </c>
    </row>
    <row r="37716" spans="1:24" x14ac:dyDescent="0.3">
      <c r="A37716">
        <v>50451</v>
      </c>
      <c r="B37716" t="s">
        <v>49307</v>
      </c>
      <c r="C37716" s="1">
        <v>42897</v>
      </c>
      <c r="D37716" s="1">
        <v>42897</v>
      </c>
      <c r="E37716" t="s">
        <v>250</v>
      </c>
      <c r="F37716" t="s">
        <v>21722</v>
      </c>
      <c r="G37716" t="s">
        <v>4509</v>
      </c>
      <c r="H37716" t="s">
        <v>43</v>
      </c>
      <c r="J37716" t="s">
        <v>21916</v>
      </c>
      <c r="K37716" t="s">
        <v>21916</v>
      </c>
      <c r="L37716" t="s">
        <v>21644</v>
      </c>
      <c r="M37716" t="s">
        <v>2047</v>
      </c>
      <c r="N37716" t="s">
        <v>29</v>
      </c>
      <c r="O37716" t="s">
        <v>2875</v>
      </c>
      <c r="P37716" t="s">
        <v>2876</v>
      </c>
      <c r="Q37716" t="s">
        <v>95</v>
      </c>
      <c r="R37716" t="s">
        <v>46</v>
      </c>
      <c r="S37716">
        <v>127.968</v>
      </c>
      <c r="T37716">
        <v>1</v>
      </c>
      <c r="U37716">
        <v>0.6</v>
      </c>
      <c r="V37716">
        <v>-175.96199999999999</v>
      </c>
      <c r="W37716">
        <v>14.87</v>
      </c>
      <c r="X37716" t="s">
        <v>59</v>
      </c>
    </row>
    <row r="37717" spans="1:24" x14ac:dyDescent="0.3">
      <c r="A37717">
        <v>44119</v>
      </c>
      <c r="B37717" t="s">
        <v>49274</v>
      </c>
      <c r="C37717" s="1">
        <v>42553</v>
      </c>
      <c r="D37717" s="1">
        <v>42553</v>
      </c>
      <c r="E37717" t="s">
        <v>250</v>
      </c>
      <c r="F37717" t="s">
        <v>21937</v>
      </c>
      <c r="G37717" t="s">
        <v>4389</v>
      </c>
      <c r="H37717" t="s">
        <v>43</v>
      </c>
      <c r="J37717" t="s">
        <v>21916</v>
      </c>
      <c r="K37717" t="s">
        <v>21916</v>
      </c>
      <c r="L37717" t="s">
        <v>21644</v>
      </c>
      <c r="M37717" t="s">
        <v>2047</v>
      </c>
      <c r="N37717" t="s">
        <v>29</v>
      </c>
      <c r="O37717" t="s">
        <v>4434</v>
      </c>
      <c r="P37717" t="s">
        <v>4435</v>
      </c>
      <c r="Q37717" t="s">
        <v>104</v>
      </c>
      <c r="R37717" t="s">
        <v>38</v>
      </c>
      <c r="S37717">
        <v>56.268000000000001</v>
      </c>
      <c r="T37717">
        <v>1</v>
      </c>
      <c r="U37717">
        <v>0.6</v>
      </c>
      <c r="V37717">
        <v>-83.022000000000006</v>
      </c>
      <c r="W37717">
        <v>14.79</v>
      </c>
      <c r="X37717" t="s">
        <v>111</v>
      </c>
    </row>
    <row r="37718" spans="1:24" x14ac:dyDescent="0.3">
      <c r="A37718">
        <v>50047</v>
      </c>
      <c r="B37718" t="s">
        <v>49273</v>
      </c>
      <c r="C37718" s="1">
        <v>42731</v>
      </c>
      <c r="D37718" s="1">
        <v>42736</v>
      </c>
      <c r="E37718" t="s">
        <v>44</v>
      </c>
      <c r="F37718" t="s">
        <v>21762</v>
      </c>
      <c r="G37718" t="s">
        <v>2134</v>
      </c>
      <c r="H37718" t="s">
        <v>43</v>
      </c>
      <c r="J37718" t="s">
        <v>21916</v>
      </c>
      <c r="K37718" t="s">
        <v>21916</v>
      </c>
      <c r="L37718" t="s">
        <v>21644</v>
      </c>
      <c r="M37718" t="s">
        <v>2047</v>
      </c>
      <c r="N37718" t="s">
        <v>29</v>
      </c>
      <c r="O37718" t="s">
        <v>5910</v>
      </c>
      <c r="P37718" t="s">
        <v>5911</v>
      </c>
      <c r="Q37718" t="s">
        <v>37</v>
      </c>
      <c r="R37718" t="s">
        <v>24</v>
      </c>
      <c r="S37718">
        <v>165.31200000000001</v>
      </c>
      <c r="T37718">
        <v>1</v>
      </c>
      <c r="U37718">
        <v>0.6</v>
      </c>
      <c r="V37718">
        <v>-173.59800000000001</v>
      </c>
      <c r="W37718">
        <v>14.75</v>
      </c>
      <c r="X37718" t="s">
        <v>30</v>
      </c>
    </row>
    <row r="37719" spans="1:24" x14ac:dyDescent="0.3">
      <c r="A37719">
        <v>42179</v>
      </c>
      <c r="B37719" t="s">
        <v>49309</v>
      </c>
      <c r="C37719" s="1">
        <v>42383</v>
      </c>
      <c r="D37719" s="1">
        <v>42388</v>
      </c>
      <c r="E37719" t="s">
        <v>35</v>
      </c>
      <c r="F37719" t="s">
        <v>21767</v>
      </c>
      <c r="G37719" t="s">
        <v>4503</v>
      </c>
      <c r="H37719" t="s">
        <v>62</v>
      </c>
      <c r="J37719" t="s">
        <v>21916</v>
      </c>
      <c r="K37719" t="s">
        <v>21916</v>
      </c>
      <c r="L37719" t="s">
        <v>21644</v>
      </c>
      <c r="M37719" t="s">
        <v>2047</v>
      </c>
      <c r="N37719" t="s">
        <v>29</v>
      </c>
      <c r="O37719" t="s">
        <v>7337</v>
      </c>
      <c r="P37719" t="s">
        <v>7338</v>
      </c>
      <c r="Q37719" t="s">
        <v>55</v>
      </c>
      <c r="R37719" t="s">
        <v>38</v>
      </c>
      <c r="S37719">
        <v>113.83199999999999</v>
      </c>
      <c r="T37719">
        <v>6</v>
      </c>
      <c r="U37719">
        <v>0.6</v>
      </c>
      <c r="V37719">
        <v>-68.328000000000003</v>
      </c>
      <c r="W37719">
        <v>14.5</v>
      </c>
      <c r="X37719" t="s">
        <v>59</v>
      </c>
    </row>
    <row r="37720" spans="1:24" x14ac:dyDescent="0.3">
      <c r="A37720">
        <v>47700</v>
      </c>
      <c r="B37720" t="s">
        <v>49296</v>
      </c>
      <c r="C37720" s="1">
        <v>42923</v>
      </c>
      <c r="D37720" s="1">
        <v>42929</v>
      </c>
      <c r="E37720" t="s">
        <v>35</v>
      </c>
      <c r="F37720" t="s">
        <v>21953</v>
      </c>
      <c r="G37720" t="s">
        <v>2502</v>
      </c>
      <c r="H37720" t="s">
        <v>62</v>
      </c>
      <c r="J37720" t="s">
        <v>21916</v>
      </c>
      <c r="K37720" t="s">
        <v>21916</v>
      </c>
      <c r="L37720" t="s">
        <v>21644</v>
      </c>
      <c r="M37720" t="s">
        <v>2047</v>
      </c>
      <c r="N37720" t="s">
        <v>29</v>
      </c>
      <c r="O37720" t="s">
        <v>832</v>
      </c>
      <c r="P37720" t="s">
        <v>833</v>
      </c>
      <c r="Q37720" t="s">
        <v>37</v>
      </c>
      <c r="R37720" t="s">
        <v>24</v>
      </c>
      <c r="S37720">
        <v>165.24</v>
      </c>
      <c r="T37720">
        <v>1</v>
      </c>
      <c r="U37720">
        <v>0.6</v>
      </c>
      <c r="V37720">
        <v>-239.61</v>
      </c>
      <c r="W37720">
        <v>12.9</v>
      </c>
      <c r="X37720" t="s">
        <v>92</v>
      </c>
    </row>
    <row r="37721" spans="1:24" x14ac:dyDescent="0.3">
      <c r="A37721">
        <v>50052</v>
      </c>
      <c r="B37721" t="s">
        <v>49273</v>
      </c>
      <c r="C37721" s="1">
        <v>42731</v>
      </c>
      <c r="D37721" s="1">
        <v>42736</v>
      </c>
      <c r="E37721" t="s">
        <v>44</v>
      </c>
      <c r="F37721" t="s">
        <v>21762</v>
      </c>
      <c r="G37721" t="s">
        <v>2134</v>
      </c>
      <c r="H37721" t="s">
        <v>43</v>
      </c>
      <c r="J37721" t="s">
        <v>21916</v>
      </c>
      <c r="K37721" t="s">
        <v>21916</v>
      </c>
      <c r="L37721" t="s">
        <v>21644</v>
      </c>
      <c r="M37721" t="s">
        <v>2047</v>
      </c>
      <c r="N37721" t="s">
        <v>29</v>
      </c>
      <c r="O37721" t="s">
        <v>5896</v>
      </c>
      <c r="P37721" t="s">
        <v>5897</v>
      </c>
      <c r="Q37721" t="s">
        <v>132</v>
      </c>
      <c r="R37721" t="s">
        <v>38</v>
      </c>
      <c r="S37721">
        <v>94.56</v>
      </c>
      <c r="T37721">
        <v>8</v>
      </c>
      <c r="U37721">
        <v>0.6</v>
      </c>
      <c r="V37721">
        <v>-141.84</v>
      </c>
      <c r="W37721">
        <v>12.67</v>
      </c>
      <c r="X37721" t="s">
        <v>30</v>
      </c>
    </row>
    <row r="37722" spans="1:24" x14ac:dyDescent="0.3">
      <c r="A37722">
        <v>49742</v>
      </c>
      <c r="B37722" t="s">
        <v>49310</v>
      </c>
      <c r="C37722" s="1">
        <v>42323</v>
      </c>
      <c r="D37722" s="1">
        <v>42329</v>
      </c>
      <c r="E37722" t="s">
        <v>35</v>
      </c>
      <c r="F37722" t="s">
        <v>21962</v>
      </c>
      <c r="G37722" t="s">
        <v>2398</v>
      </c>
      <c r="H37722" t="s">
        <v>43</v>
      </c>
      <c r="J37722" t="s">
        <v>21916</v>
      </c>
      <c r="K37722" t="s">
        <v>21916</v>
      </c>
      <c r="L37722" t="s">
        <v>21644</v>
      </c>
      <c r="M37722" t="s">
        <v>2047</v>
      </c>
      <c r="N37722" t="s">
        <v>29</v>
      </c>
      <c r="O37722" t="s">
        <v>10465</v>
      </c>
      <c r="P37722" t="s">
        <v>10466</v>
      </c>
      <c r="Q37722" t="s">
        <v>37</v>
      </c>
      <c r="R37722" t="s">
        <v>24</v>
      </c>
      <c r="S37722">
        <v>164.08799999999999</v>
      </c>
      <c r="T37722">
        <v>1</v>
      </c>
      <c r="U37722">
        <v>0.6</v>
      </c>
      <c r="V37722">
        <v>-110.77200000000001</v>
      </c>
      <c r="W37722">
        <v>12.62</v>
      </c>
      <c r="X37722" t="s">
        <v>30</v>
      </c>
    </row>
    <row r="37723" spans="1:24" x14ac:dyDescent="0.3">
      <c r="A37723">
        <v>43221</v>
      </c>
      <c r="B37723" t="s">
        <v>49311</v>
      </c>
      <c r="C37723" s="1">
        <v>42888</v>
      </c>
      <c r="D37723" s="1">
        <v>42893</v>
      </c>
      <c r="E37723" t="s">
        <v>35</v>
      </c>
      <c r="F37723" t="s">
        <v>21874</v>
      </c>
      <c r="G37723" t="s">
        <v>1539</v>
      </c>
      <c r="H37723" t="s">
        <v>34</v>
      </c>
      <c r="J37723" t="s">
        <v>21916</v>
      </c>
      <c r="K37723" t="s">
        <v>21916</v>
      </c>
      <c r="L37723" t="s">
        <v>21644</v>
      </c>
      <c r="M37723" t="s">
        <v>2047</v>
      </c>
      <c r="N37723" t="s">
        <v>29</v>
      </c>
      <c r="O37723" t="s">
        <v>6650</v>
      </c>
      <c r="P37723" t="s">
        <v>6651</v>
      </c>
      <c r="Q37723" t="s">
        <v>89</v>
      </c>
      <c r="R37723" t="s">
        <v>38</v>
      </c>
      <c r="S37723">
        <v>208.03200000000001</v>
      </c>
      <c r="T37723">
        <v>1</v>
      </c>
      <c r="U37723">
        <v>0.6</v>
      </c>
      <c r="V37723">
        <v>-171.648</v>
      </c>
      <c r="W37723">
        <v>12.18</v>
      </c>
      <c r="X37723" t="s">
        <v>30</v>
      </c>
    </row>
    <row r="37724" spans="1:24" x14ac:dyDescent="0.3">
      <c r="A37724">
        <v>46530</v>
      </c>
      <c r="B37724" t="s">
        <v>49312</v>
      </c>
      <c r="C37724" s="1">
        <v>41880</v>
      </c>
      <c r="D37724" s="1">
        <v>41884</v>
      </c>
      <c r="E37724" t="s">
        <v>35</v>
      </c>
      <c r="F37724" t="s">
        <v>21963</v>
      </c>
      <c r="G37724" t="s">
        <v>3224</v>
      </c>
      <c r="H37724" t="s">
        <v>34</v>
      </c>
      <c r="J37724" t="s">
        <v>21916</v>
      </c>
      <c r="K37724" t="s">
        <v>21916</v>
      </c>
      <c r="L37724" t="s">
        <v>21644</v>
      </c>
      <c r="M37724" t="s">
        <v>2047</v>
      </c>
      <c r="N37724" t="s">
        <v>29</v>
      </c>
      <c r="O37724" t="s">
        <v>329</v>
      </c>
      <c r="P37724" t="s">
        <v>330</v>
      </c>
      <c r="Q37724" t="s">
        <v>37</v>
      </c>
      <c r="R37724" t="s">
        <v>24</v>
      </c>
      <c r="S37724">
        <v>115.032</v>
      </c>
      <c r="T37724">
        <v>2</v>
      </c>
      <c r="U37724">
        <v>0.6</v>
      </c>
      <c r="V37724">
        <v>-163.96799999999999</v>
      </c>
      <c r="W37724">
        <v>11.75</v>
      </c>
      <c r="X37724" t="s">
        <v>30</v>
      </c>
    </row>
    <row r="37725" spans="1:24" x14ac:dyDescent="0.3">
      <c r="A37725">
        <v>45255</v>
      </c>
      <c r="B37725" t="s">
        <v>49292</v>
      </c>
      <c r="C37725" s="1">
        <v>42707</v>
      </c>
      <c r="D37725" s="1">
        <v>42711</v>
      </c>
      <c r="E37725" t="s">
        <v>35</v>
      </c>
      <c r="F37725" t="s">
        <v>21951</v>
      </c>
      <c r="G37725" t="s">
        <v>2429</v>
      </c>
      <c r="H37725" t="s">
        <v>43</v>
      </c>
      <c r="J37725" t="s">
        <v>21916</v>
      </c>
      <c r="K37725" t="s">
        <v>21916</v>
      </c>
      <c r="L37725" t="s">
        <v>21644</v>
      </c>
      <c r="M37725" t="s">
        <v>2047</v>
      </c>
      <c r="N37725" t="s">
        <v>29</v>
      </c>
      <c r="O37725" t="s">
        <v>2907</v>
      </c>
      <c r="P37725" t="s">
        <v>2908</v>
      </c>
      <c r="Q37725" t="s">
        <v>52</v>
      </c>
      <c r="R37725" t="s">
        <v>24</v>
      </c>
      <c r="S37725">
        <v>130.94399999999999</v>
      </c>
      <c r="T37725">
        <v>8</v>
      </c>
      <c r="U37725">
        <v>0.6</v>
      </c>
      <c r="V37725">
        <v>-153.93600000000001</v>
      </c>
      <c r="W37725">
        <v>11.2</v>
      </c>
      <c r="X37725" t="s">
        <v>30</v>
      </c>
    </row>
    <row r="37726" spans="1:24" x14ac:dyDescent="0.3">
      <c r="A37726">
        <v>50923</v>
      </c>
      <c r="B37726" t="s">
        <v>49313</v>
      </c>
      <c r="C37726" s="1">
        <v>42603</v>
      </c>
      <c r="D37726" s="1">
        <v>42604</v>
      </c>
      <c r="E37726" t="s">
        <v>63</v>
      </c>
      <c r="F37726" t="s">
        <v>21964</v>
      </c>
      <c r="G37726" t="s">
        <v>3109</v>
      </c>
      <c r="H37726" t="s">
        <v>43</v>
      </c>
      <c r="J37726" t="s">
        <v>21916</v>
      </c>
      <c r="K37726" t="s">
        <v>21916</v>
      </c>
      <c r="L37726" t="s">
        <v>21644</v>
      </c>
      <c r="M37726" t="s">
        <v>2047</v>
      </c>
      <c r="N37726" t="s">
        <v>29</v>
      </c>
      <c r="O37726" t="s">
        <v>3068</v>
      </c>
      <c r="P37726" t="s">
        <v>3069</v>
      </c>
      <c r="Q37726" t="s">
        <v>78</v>
      </c>
      <c r="R37726" t="s">
        <v>46</v>
      </c>
      <c r="S37726">
        <v>52.103999999999999</v>
      </c>
      <c r="T37726">
        <v>2</v>
      </c>
      <c r="U37726">
        <v>0.6</v>
      </c>
      <c r="V37726">
        <v>-72.995999999999995</v>
      </c>
      <c r="W37726">
        <v>10.36</v>
      </c>
      <c r="X37726" t="s">
        <v>59</v>
      </c>
    </row>
    <row r="37727" spans="1:24" x14ac:dyDescent="0.3">
      <c r="A37727">
        <v>46016</v>
      </c>
      <c r="B37727" t="s">
        <v>49314</v>
      </c>
      <c r="C37727" s="1">
        <v>42033</v>
      </c>
      <c r="D37727" s="1">
        <v>42035</v>
      </c>
      <c r="E37727" t="s">
        <v>44</v>
      </c>
      <c r="F37727" t="s">
        <v>21965</v>
      </c>
      <c r="G37727" t="s">
        <v>354</v>
      </c>
      <c r="H37727" t="s">
        <v>43</v>
      </c>
      <c r="J37727" t="s">
        <v>21916</v>
      </c>
      <c r="K37727" t="s">
        <v>21916</v>
      </c>
      <c r="L37727" t="s">
        <v>21644</v>
      </c>
      <c r="M37727" t="s">
        <v>2047</v>
      </c>
      <c r="N37727" t="s">
        <v>29</v>
      </c>
      <c r="O37727" t="s">
        <v>959</v>
      </c>
      <c r="P37727" t="s">
        <v>960</v>
      </c>
      <c r="Q37727" t="s">
        <v>104</v>
      </c>
      <c r="R37727" t="s">
        <v>38</v>
      </c>
      <c r="S37727">
        <v>165.12</v>
      </c>
      <c r="T37727">
        <v>2</v>
      </c>
      <c r="U37727">
        <v>0.6</v>
      </c>
      <c r="V37727">
        <v>-61.92</v>
      </c>
      <c r="W37727">
        <v>10.36</v>
      </c>
      <c r="X37727" t="s">
        <v>59</v>
      </c>
    </row>
    <row r="37728" spans="1:24" x14ac:dyDescent="0.3">
      <c r="A37728">
        <v>51003</v>
      </c>
      <c r="B37728" t="s">
        <v>49297</v>
      </c>
      <c r="C37728" s="1">
        <v>42791</v>
      </c>
      <c r="D37728" s="1">
        <v>42797</v>
      </c>
      <c r="E37728" t="s">
        <v>35</v>
      </c>
      <c r="F37728" t="s">
        <v>21954</v>
      </c>
      <c r="G37728" t="s">
        <v>1248</v>
      </c>
      <c r="H37728" t="s">
        <v>43</v>
      </c>
      <c r="J37728" t="s">
        <v>21916</v>
      </c>
      <c r="K37728" t="s">
        <v>21916</v>
      </c>
      <c r="L37728" t="s">
        <v>21644</v>
      </c>
      <c r="M37728" t="s">
        <v>2047</v>
      </c>
      <c r="N37728" t="s">
        <v>29</v>
      </c>
      <c r="O37728" t="s">
        <v>6567</v>
      </c>
      <c r="P37728" t="s">
        <v>6568</v>
      </c>
      <c r="Q37728" t="s">
        <v>45</v>
      </c>
      <c r="R37728" t="s">
        <v>38</v>
      </c>
      <c r="S37728">
        <v>101.16</v>
      </c>
      <c r="T37728">
        <v>6</v>
      </c>
      <c r="U37728">
        <v>0.6</v>
      </c>
      <c r="V37728">
        <v>-65.88</v>
      </c>
      <c r="W37728">
        <v>10.28</v>
      </c>
      <c r="X37728" t="s">
        <v>30</v>
      </c>
    </row>
    <row r="37729" spans="1:24" x14ac:dyDescent="0.3">
      <c r="A37729">
        <v>42368</v>
      </c>
      <c r="B37729" t="s">
        <v>49315</v>
      </c>
      <c r="C37729" s="1">
        <v>43087</v>
      </c>
      <c r="D37729" s="1">
        <v>43091</v>
      </c>
      <c r="E37729" t="s">
        <v>35</v>
      </c>
      <c r="F37729" t="s">
        <v>21966</v>
      </c>
      <c r="G37729" t="s">
        <v>5461</v>
      </c>
      <c r="H37729" t="s">
        <v>43</v>
      </c>
      <c r="J37729" t="s">
        <v>21916</v>
      </c>
      <c r="K37729" t="s">
        <v>21916</v>
      </c>
      <c r="L37729" t="s">
        <v>21644</v>
      </c>
      <c r="M37729" t="s">
        <v>2047</v>
      </c>
      <c r="N37729" t="s">
        <v>29</v>
      </c>
      <c r="O37729" t="s">
        <v>2655</v>
      </c>
      <c r="P37729" t="s">
        <v>2656</v>
      </c>
      <c r="Q37729" t="s">
        <v>95</v>
      </c>
      <c r="R37729" t="s">
        <v>46</v>
      </c>
      <c r="S37729">
        <v>150.744</v>
      </c>
      <c r="T37729">
        <v>1</v>
      </c>
      <c r="U37729">
        <v>0.6</v>
      </c>
      <c r="V37729">
        <v>-128.136</v>
      </c>
      <c r="W37729">
        <v>10.02</v>
      </c>
      <c r="X37729" t="s">
        <v>30</v>
      </c>
    </row>
    <row r="37730" spans="1:24" x14ac:dyDescent="0.3">
      <c r="A37730">
        <v>47651</v>
      </c>
      <c r="B37730" t="s">
        <v>49316</v>
      </c>
      <c r="C37730" s="1">
        <v>42249</v>
      </c>
      <c r="D37730" s="1">
        <v>42250</v>
      </c>
      <c r="E37730" t="s">
        <v>63</v>
      </c>
      <c r="F37730" t="s">
        <v>21932</v>
      </c>
      <c r="G37730" t="s">
        <v>192</v>
      </c>
      <c r="H37730" t="s">
        <v>62</v>
      </c>
      <c r="J37730" t="s">
        <v>21916</v>
      </c>
      <c r="K37730" t="s">
        <v>21916</v>
      </c>
      <c r="L37730" t="s">
        <v>21644</v>
      </c>
      <c r="M37730" t="s">
        <v>2047</v>
      </c>
      <c r="N37730" t="s">
        <v>29</v>
      </c>
      <c r="O37730" t="s">
        <v>5007</v>
      </c>
      <c r="P37730" t="s">
        <v>5008</v>
      </c>
      <c r="Q37730" t="s">
        <v>78</v>
      </c>
      <c r="R37730" t="s">
        <v>46</v>
      </c>
      <c r="S37730">
        <v>55.776000000000003</v>
      </c>
      <c r="T37730">
        <v>1</v>
      </c>
      <c r="U37730">
        <v>0.6</v>
      </c>
      <c r="V37730">
        <v>-26.513999999999999</v>
      </c>
      <c r="W37730">
        <v>9.6300000000000008</v>
      </c>
      <c r="X37730" t="s">
        <v>30</v>
      </c>
    </row>
    <row r="37731" spans="1:24" x14ac:dyDescent="0.3">
      <c r="A37731">
        <v>51005</v>
      </c>
      <c r="B37731" t="s">
        <v>49297</v>
      </c>
      <c r="C37731" s="1">
        <v>42791</v>
      </c>
      <c r="D37731" s="1">
        <v>42797</v>
      </c>
      <c r="E37731" t="s">
        <v>35</v>
      </c>
      <c r="F37731" t="s">
        <v>21954</v>
      </c>
      <c r="G37731" t="s">
        <v>1248</v>
      </c>
      <c r="H37731" t="s">
        <v>43</v>
      </c>
      <c r="J37731" t="s">
        <v>21916</v>
      </c>
      <c r="K37731" t="s">
        <v>21916</v>
      </c>
      <c r="L37731" t="s">
        <v>21644</v>
      </c>
      <c r="M37731" t="s">
        <v>2047</v>
      </c>
      <c r="N37731" t="s">
        <v>29</v>
      </c>
      <c r="O37731" t="s">
        <v>2380</v>
      </c>
      <c r="P37731" t="s">
        <v>2381</v>
      </c>
      <c r="Q37731" t="s">
        <v>89</v>
      </c>
      <c r="R37731" t="s">
        <v>38</v>
      </c>
      <c r="S37731">
        <v>198.732</v>
      </c>
      <c r="T37731">
        <v>1</v>
      </c>
      <c r="U37731">
        <v>0.6</v>
      </c>
      <c r="V37731">
        <v>-213.648</v>
      </c>
      <c r="W37731">
        <v>9.43</v>
      </c>
      <c r="X37731" t="s">
        <v>30</v>
      </c>
    </row>
    <row r="37732" spans="1:24" x14ac:dyDescent="0.3">
      <c r="A37732">
        <v>51011</v>
      </c>
      <c r="B37732" t="s">
        <v>49317</v>
      </c>
      <c r="C37732" s="1">
        <v>42707</v>
      </c>
      <c r="D37732" s="1">
        <v>42712</v>
      </c>
      <c r="E37732" t="s">
        <v>35</v>
      </c>
      <c r="F37732" t="s">
        <v>21935</v>
      </c>
      <c r="G37732" t="s">
        <v>7512</v>
      </c>
      <c r="H37732" t="s">
        <v>62</v>
      </c>
      <c r="J37732" t="s">
        <v>21916</v>
      </c>
      <c r="K37732" t="s">
        <v>21916</v>
      </c>
      <c r="L37732" t="s">
        <v>21644</v>
      </c>
      <c r="M37732" t="s">
        <v>2047</v>
      </c>
      <c r="N37732" t="s">
        <v>29</v>
      </c>
      <c r="O37732" t="s">
        <v>3971</v>
      </c>
      <c r="P37732" t="s">
        <v>3972</v>
      </c>
      <c r="Q37732" t="s">
        <v>49</v>
      </c>
      <c r="R37732" t="s">
        <v>46</v>
      </c>
      <c r="S37732">
        <v>213.52799999999999</v>
      </c>
      <c r="T37732">
        <v>2</v>
      </c>
      <c r="U37732">
        <v>0.6</v>
      </c>
      <c r="V37732">
        <v>-315.012</v>
      </c>
      <c r="W37732">
        <v>9.36</v>
      </c>
      <c r="X37732" t="s">
        <v>30</v>
      </c>
    </row>
    <row r="37733" spans="1:24" x14ac:dyDescent="0.3">
      <c r="A37733">
        <v>43352</v>
      </c>
      <c r="B37733" t="s">
        <v>49278</v>
      </c>
      <c r="C37733" s="1">
        <v>42617</v>
      </c>
      <c r="D37733" s="1">
        <v>42619</v>
      </c>
      <c r="E37733" t="s">
        <v>63</v>
      </c>
      <c r="F37733" t="s">
        <v>21941</v>
      </c>
      <c r="G37733" t="s">
        <v>4395</v>
      </c>
      <c r="H37733" t="s">
        <v>43</v>
      </c>
      <c r="J37733" t="s">
        <v>21916</v>
      </c>
      <c r="K37733" t="s">
        <v>21916</v>
      </c>
      <c r="L37733" t="s">
        <v>21644</v>
      </c>
      <c r="M37733" t="s">
        <v>2047</v>
      </c>
      <c r="N37733" t="s">
        <v>29</v>
      </c>
      <c r="O37733" t="s">
        <v>2237</v>
      </c>
      <c r="P37733" t="s">
        <v>2238</v>
      </c>
      <c r="Q37733" t="s">
        <v>132</v>
      </c>
      <c r="R37733" t="s">
        <v>38</v>
      </c>
      <c r="S37733">
        <v>30.288</v>
      </c>
      <c r="T37733">
        <v>4</v>
      </c>
      <c r="U37733">
        <v>0.6</v>
      </c>
      <c r="V37733">
        <v>-18.192</v>
      </c>
      <c r="W37733">
        <v>9.33</v>
      </c>
      <c r="X37733" t="s">
        <v>111</v>
      </c>
    </row>
    <row r="37734" spans="1:24" x14ac:dyDescent="0.3">
      <c r="A37734">
        <v>48330</v>
      </c>
      <c r="B37734" t="s">
        <v>49318</v>
      </c>
      <c r="C37734" s="1">
        <v>42486</v>
      </c>
      <c r="D37734" s="1">
        <v>42490</v>
      </c>
      <c r="E37734" t="s">
        <v>44</v>
      </c>
      <c r="F37734" t="s">
        <v>21833</v>
      </c>
      <c r="G37734" t="s">
        <v>2107</v>
      </c>
      <c r="H37734" t="s">
        <v>62</v>
      </c>
      <c r="J37734" t="s">
        <v>21916</v>
      </c>
      <c r="K37734" t="s">
        <v>21916</v>
      </c>
      <c r="L37734" t="s">
        <v>21644</v>
      </c>
      <c r="M37734" t="s">
        <v>2047</v>
      </c>
      <c r="N37734" t="s">
        <v>29</v>
      </c>
      <c r="O37734" t="s">
        <v>4190</v>
      </c>
      <c r="P37734" t="s">
        <v>4191</v>
      </c>
      <c r="Q37734" t="s">
        <v>45</v>
      </c>
      <c r="R37734" t="s">
        <v>38</v>
      </c>
      <c r="S37734">
        <v>78.816000000000003</v>
      </c>
      <c r="T37734">
        <v>4</v>
      </c>
      <c r="U37734">
        <v>0.6</v>
      </c>
      <c r="V37734">
        <v>-98.543999999999997</v>
      </c>
      <c r="W37734">
        <v>9.06</v>
      </c>
      <c r="X37734" t="s">
        <v>30</v>
      </c>
    </row>
    <row r="37735" spans="1:24" x14ac:dyDescent="0.3">
      <c r="A37735">
        <v>42366</v>
      </c>
      <c r="B37735" t="s">
        <v>49315</v>
      </c>
      <c r="C37735" s="1">
        <v>43087</v>
      </c>
      <c r="D37735" s="1">
        <v>43091</v>
      </c>
      <c r="E37735" t="s">
        <v>35</v>
      </c>
      <c r="F37735" t="s">
        <v>21966</v>
      </c>
      <c r="G37735" t="s">
        <v>5461</v>
      </c>
      <c r="H37735" t="s">
        <v>43</v>
      </c>
      <c r="J37735" t="s">
        <v>21916</v>
      </c>
      <c r="K37735" t="s">
        <v>21916</v>
      </c>
      <c r="L37735" t="s">
        <v>21644</v>
      </c>
      <c r="M37735" t="s">
        <v>2047</v>
      </c>
      <c r="N37735" t="s">
        <v>29</v>
      </c>
      <c r="O37735" t="s">
        <v>1268</v>
      </c>
      <c r="P37735" t="s">
        <v>1269</v>
      </c>
      <c r="Q37735" t="s">
        <v>73</v>
      </c>
      <c r="R37735" t="s">
        <v>24</v>
      </c>
      <c r="S37735">
        <v>142.15199999999999</v>
      </c>
      <c r="T37735">
        <v>2</v>
      </c>
      <c r="U37735">
        <v>0.6</v>
      </c>
      <c r="V37735">
        <v>-95.988</v>
      </c>
      <c r="W37735">
        <v>9.01</v>
      </c>
      <c r="X37735" t="s">
        <v>30</v>
      </c>
    </row>
    <row r="37736" spans="1:24" x14ac:dyDescent="0.3">
      <c r="A37736">
        <v>50469</v>
      </c>
      <c r="B37736" t="s">
        <v>49319</v>
      </c>
      <c r="C37736" s="1">
        <v>41842</v>
      </c>
      <c r="D37736" s="1">
        <v>41845</v>
      </c>
      <c r="E37736" t="s">
        <v>63</v>
      </c>
      <c r="F37736" t="s">
        <v>21967</v>
      </c>
      <c r="G37736" t="s">
        <v>165</v>
      </c>
      <c r="H37736" t="s">
        <v>62</v>
      </c>
      <c r="J37736" t="s">
        <v>21916</v>
      </c>
      <c r="K37736" t="s">
        <v>21916</v>
      </c>
      <c r="L37736" t="s">
        <v>21644</v>
      </c>
      <c r="M37736" t="s">
        <v>2047</v>
      </c>
      <c r="N37736" t="s">
        <v>29</v>
      </c>
      <c r="O37736" t="s">
        <v>4871</v>
      </c>
      <c r="P37736" t="s">
        <v>4872</v>
      </c>
      <c r="Q37736" t="s">
        <v>95</v>
      </c>
      <c r="R37736" t="s">
        <v>46</v>
      </c>
      <c r="S37736">
        <v>48.576000000000001</v>
      </c>
      <c r="T37736">
        <v>1</v>
      </c>
      <c r="U37736">
        <v>0.6</v>
      </c>
      <c r="V37736">
        <v>-40.103999999999999</v>
      </c>
      <c r="W37736">
        <v>8.8699999999999992</v>
      </c>
      <c r="X37736" t="s">
        <v>30</v>
      </c>
    </row>
    <row r="37737" spans="1:24" x14ac:dyDescent="0.3">
      <c r="A37737">
        <v>49419</v>
      </c>
      <c r="B37737" t="s">
        <v>49320</v>
      </c>
      <c r="C37737" s="1">
        <v>43072</v>
      </c>
      <c r="D37737" s="1">
        <v>43077</v>
      </c>
      <c r="E37737" t="s">
        <v>35</v>
      </c>
      <c r="F37737" t="s">
        <v>21718</v>
      </c>
      <c r="G37737" t="s">
        <v>3669</v>
      </c>
      <c r="H37737" t="s">
        <v>34</v>
      </c>
      <c r="J37737" t="s">
        <v>21916</v>
      </c>
      <c r="K37737" t="s">
        <v>21916</v>
      </c>
      <c r="L37737" t="s">
        <v>21644</v>
      </c>
      <c r="M37737" t="s">
        <v>2047</v>
      </c>
      <c r="N37737" t="s">
        <v>29</v>
      </c>
      <c r="O37737" t="s">
        <v>2123</v>
      </c>
      <c r="P37737" t="s">
        <v>2124</v>
      </c>
      <c r="Q37737" t="s">
        <v>49</v>
      </c>
      <c r="R37737" t="s">
        <v>46</v>
      </c>
      <c r="S37737">
        <v>124.5</v>
      </c>
      <c r="T37737">
        <v>1</v>
      </c>
      <c r="U37737">
        <v>0.6</v>
      </c>
      <c r="V37737">
        <v>-146.31</v>
      </c>
      <c r="W37737">
        <v>8.74</v>
      </c>
      <c r="X37737" t="s">
        <v>30</v>
      </c>
    </row>
    <row r="37738" spans="1:24" x14ac:dyDescent="0.3">
      <c r="A37738">
        <v>44431</v>
      </c>
      <c r="B37738" t="s">
        <v>49321</v>
      </c>
      <c r="C37738" s="1">
        <v>42341</v>
      </c>
      <c r="D37738" s="1">
        <v>42346</v>
      </c>
      <c r="E37738" t="s">
        <v>35</v>
      </c>
      <c r="F37738" t="s">
        <v>21968</v>
      </c>
      <c r="G37738" t="s">
        <v>742</v>
      </c>
      <c r="H37738" t="s">
        <v>43</v>
      </c>
      <c r="J37738" t="s">
        <v>21916</v>
      </c>
      <c r="K37738" t="s">
        <v>21916</v>
      </c>
      <c r="L37738" t="s">
        <v>21644</v>
      </c>
      <c r="M37738" t="s">
        <v>2047</v>
      </c>
      <c r="N37738" t="s">
        <v>29</v>
      </c>
      <c r="O37738" t="s">
        <v>3715</v>
      </c>
      <c r="P37738" t="s">
        <v>3716</v>
      </c>
      <c r="Q37738" t="s">
        <v>49</v>
      </c>
      <c r="R37738" t="s">
        <v>46</v>
      </c>
      <c r="S37738">
        <v>67.98</v>
      </c>
      <c r="T37738">
        <v>1</v>
      </c>
      <c r="U37738">
        <v>0.6</v>
      </c>
      <c r="V37738">
        <v>-78.180000000000007</v>
      </c>
      <c r="W37738">
        <v>8.61</v>
      </c>
      <c r="X37738" t="s">
        <v>30</v>
      </c>
    </row>
    <row r="37739" spans="1:24" x14ac:dyDescent="0.3">
      <c r="A37739">
        <v>42764</v>
      </c>
      <c r="B37739" t="s">
        <v>49322</v>
      </c>
      <c r="C37739" s="1">
        <v>42357</v>
      </c>
      <c r="D37739" s="1">
        <v>42361</v>
      </c>
      <c r="E37739" t="s">
        <v>35</v>
      </c>
      <c r="F37739" t="s">
        <v>21702</v>
      </c>
      <c r="G37739" t="s">
        <v>2437</v>
      </c>
      <c r="H37739" t="s">
        <v>43</v>
      </c>
      <c r="J37739" t="s">
        <v>21916</v>
      </c>
      <c r="K37739" t="s">
        <v>21916</v>
      </c>
      <c r="L37739" t="s">
        <v>21644</v>
      </c>
      <c r="M37739" t="s">
        <v>2047</v>
      </c>
      <c r="N37739" t="s">
        <v>29</v>
      </c>
      <c r="O37739" t="s">
        <v>5476</v>
      </c>
      <c r="P37739" t="s">
        <v>5477</v>
      </c>
      <c r="Q37739" t="s">
        <v>132</v>
      </c>
      <c r="R37739" t="s">
        <v>38</v>
      </c>
      <c r="S37739">
        <v>76.128</v>
      </c>
      <c r="T37739">
        <v>4</v>
      </c>
      <c r="U37739">
        <v>0.6</v>
      </c>
      <c r="V37739">
        <v>-104.712</v>
      </c>
      <c r="W37739">
        <v>8.43</v>
      </c>
      <c r="X37739" t="s">
        <v>30</v>
      </c>
    </row>
    <row r="37740" spans="1:24" x14ac:dyDescent="0.3">
      <c r="A37740">
        <v>46826</v>
      </c>
      <c r="B37740" t="s">
        <v>49323</v>
      </c>
      <c r="C37740" s="1">
        <v>42877</v>
      </c>
      <c r="D37740" s="1">
        <v>42882</v>
      </c>
      <c r="E37740" t="s">
        <v>44</v>
      </c>
      <c r="F37740" t="s">
        <v>21969</v>
      </c>
      <c r="G37740" t="s">
        <v>1158</v>
      </c>
      <c r="H37740" t="s">
        <v>62</v>
      </c>
      <c r="J37740" t="s">
        <v>21916</v>
      </c>
      <c r="K37740" t="s">
        <v>21916</v>
      </c>
      <c r="L37740" t="s">
        <v>21644</v>
      </c>
      <c r="M37740" t="s">
        <v>2047</v>
      </c>
      <c r="N37740" t="s">
        <v>29</v>
      </c>
      <c r="O37740" t="s">
        <v>1163</v>
      </c>
      <c r="P37740" t="s">
        <v>1164</v>
      </c>
      <c r="Q37740" t="s">
        <v>73</v>
      </c>
      <c r="R37740" t="s">
        <v>24</v>
      </c>
      <c r="S37740">
        <v>181.88399999999999</v>
      </c>
      <c r="T37740">
        <v>1</v>
      </c>
      <c r="U37740">
        <v>0.6</v>
      </c>
      <c r="V37740">
        <v>-222.816</v>
      </c>
      <c r="W37740">
        <v>8.27</v>
      </c>
      <c r="X37740" t="s">
        <v>59</v>
      </c>
    </row>
    <row r="37741" spans="1:24" x14ac:dyDescent="0.3">
      <c r="A37741">
        <v>44987</v>
      </c>
      <c r="B37741" t="s">
        <v>49293</v>
      </c>
      <c r="C37741" s="1">
        <v>42213</v>
      </c>
      <c r="D37741" s="1">
        <v>42213</v>
      </c>
      <c r="E37741" t="s">
        <v>250</v>
      </c>
      <c r="F37741" t="s">
        <v>21809</v>
      </c>
      <c r="G37741" t="s">
        <v>4708</v>
      </c>
      <c r="H37741" t="s">
        <v>43</v>
      </c>
      <c r="J37741" t="s">
        <v>21916</v>
      </c>
      <c r="K37741" t="s">
        <v>21916</v>
      </c>
      <c r="L37741" t="s">
        <v>21644</v>
      </c>
      <c r="M37741" t="s">
        <v>2047</v>
      </c>
      <c r="N37741" t="s">
        <v>29</v>
      </c>
      <c r="O37741" t="s">
        <v>3234</v>
      </c>
      <c r="P37741" t="s">
        <v>3235</v>
      </c>
      <c r="Q37741" t="s">
        <v>155</v>
      </c>
      <c r="R37741" t="s">
        <v>38</v>
      </c>
      <c r="S37741">
        <v>46.655999999999999</v>
      </c>
      <c r="T37741">
        <v>4</v>
      </c>
      <c r="U37741">
        <v>0.6</v>
      </c>
      <c r="V37741">
        <v>-36.264000000000003</v>
      </c>
      <c r="W37741">
        <v>8.26</v>
      </c>
      <c r="X37741" t="s">
        <v>111</v>
      </c>
    </row>
    <row r="37742" spans="1:24" x14ac:dyDescent="0.3">
      <c r="A37742">
        <v>46144</v>
      </c>
      <c r="B37742" t="s">
        <v>49290</v>
      </c>
      <c r="C37742" s="1">
        <v>42900</v>
      </c>
      <c r="D37742" s="1">
        <v>42900</v>
      </c>
      <c r="E37742" t="s">
        <v>250</v>
      </c>
      <c r="F37742" t="s">
        <v>21950</v>
      </c>
      <c r="G37742" t="s">
        <v>3875</v>
      </c>
      <c r="H37742" t="s">
        <v>43</v>
      </c>
      <c r="J37742" t="s">
        <v>21916</v>
      </c>
      <c r="K37742" t="s">
        <v>21916</v>
      </c>
      <c r="L37742" t="s">
        <v>21644</v>
      </c>
      <c r="M37742" t="s">
        <v>2047</v>
      </c>
      <c r="N37742" t="s">
        <v>29</v>
      </c>
      <c r="O37742" t="s">
        <v>4995</v>
      </c>
      <c r="P37742" t="s">
        <v>4996</v>
      </c>
      <c r="Q37742" t="s">
        <v>170</v>
      </c>
      <c r="R37742" t="s">
        <v>38</v>
      </c>
      <c r="S37742">
        <v>36.384</v>
      </c>
      <c r="T37742">
        <v>8</v>
      </c>
      <c r="U37742">
        <v>0.6</v>
      </c>
      <c r="V37742">
        <v>-29.135999999999999</v>
      </c>
      <c r="W37742">
        <v>8.18</v>
      </c>
      <c r="X37742" t="s">
        <v>111</v>
      </c>
    </row>
    <row r="37743" spans="1:24" x14ac:dyDescent="0.3">
      <c r="A37743">
        <v>45427</v>
      </c>
      <c r="B37743" t="s">
        <v>49285</v>
      </c>
      <c r="C37743" s="1">
        <v>42180</v>
      </c>
      <c r="D37743" s="1">
        <v>42185</v>
      </c>
      <c r="E37743" t="s">
        <v>35</v>
      </c>
      <c r="F37743" t="s">
        <v>21947</v>
      </c>
      <c r="G37743" t="s">
        <v>1644</v>
      </c>
      <c r="H37743" t="s">
        <v>43</v>
      </c>
      <c r="J37743" t="s">
        <v>21916</v>
      </c>
      <c r="K37743" t="s">
        <v>21916</v>
      </c>
      <c r="L37743" t="s">
        <v>21644</v>
      </c>
      <c r="M37743" t="s">
        <v>2047</v>
      </c>
      <c r="N37743" t="s">
        <v>29</v>
      </c>
      <c r="O37743" t="s">
        <v>2578</v>
      </c>
      <c r="P37743" t="s">
        <v>2579</v>
      </c>
      <c r="Q37743" t="s">
        <v>95</v>
      </c>
      <c r="R37743" t="s">
        <v>46</v>
      </c>
      <c r="S37743">
        <v>106.044</v>
      </c>
      <c r="T37743">
        <v>1</v>
      </c>
      <c r="U37743">
        <v>0.6</v>
      </c>
      <c r="V37743">
        <v>-68.945999999999998</v>
      </c>
      <c r="W37743">
        <v>8.1199999999999992</v>
      </c>
      <c r="X37743" t="s">
        <v>30</v>
      </c>
    </row>
    <row r="37744" spans="1:24" x14ac:dyDescent="0.3">
      <c r="A37744">
        <v>44028</v>
      </c>
      <c r="B37744" t="s">
        <v>49324</v>
      </c>
      <c r="C37744" s="1">
        <v>41995</v>
      </c>
      <c r="D37744" s="1">
        <v>41999</v>
      </c>
      <c r="E37744" t="s">
        <v>35</v>
      </c>
      <c r="F37744" t="s">
        <v>21970</v>
      </c>
      <c r="G37744" t="s">
        <v>2377</v>
      </c>
      <c r="H37744" t="s">
        <v>43</v>
      </c>
      <c r="J37744" t="s">
        <v>21916</v>
      </c>
      <c r="K37744" t="s">
        <v>21916</v>
      </c>
      <c r="L37744" t="s">
        <v>21644</v>
      </c>
      <c r="M37744" t="s">
        <v>2047</v>
      </c>
      <c r="N37744" t="s">
        <v>29</v>
      </c>
      <c r="O37744" t="s">
        <v>3686</v>
      </c>
      <c r="P37744" t="s">
        <v>3687</v>
      </c>
      <c r="Q37744" t="s">
        <v>95</v>
      </c>
      <c r="R37744" t="s">
        <v>46</v>
      </c>
      <c r="S37744">
        <v>152.65199999999999</v>
      </c>
      <c r="T37744">
        <v>1</v>
      </c>
      <c r="U37744">
        <v>0.6</v>
      </c>
      <c r="V37744">
        <v>-152.65799999999999</v>
      </c>
      <c r="W37744">
        <v>8.07</v>
      </c>
      <c r="X37744" t="s">
        <v>30</v>
      </c>
    </row>
    <row r="37745" spans="1:24" x14ac:dyDescent="0.3">
      <c r="A37745">
        <v>50899</v>
      </c>
      <c r="B37745" t="s">
        <v>49325</v>
      </c>
      <c r="C37745" s="1">
        <v>41917</v>
      </c>
      <c r="D37745" s="1">
        <v>41923</v>
      </c>
      <c r="E37745" t="s">
        <v>35</v>
      </c>
      <c r="F37745" t="s">
        <v>21971</v>
      </c>
      <c r="G37745" t="s">
        <v>4115</v>
      </c>
      <c r="H37745" t="s">
        <v>34</v>
      </c>
      <c r="J37745" t="s">
        <v>21916</v>
      </c>
      <c r="K37745" t="s">
        <v>21916</v>
      </c>
      <c r="L37745" t="s">
        <v>21644</v>
      </c>
      <c r="M37745" t="s">
        <v>2047</v>
      </c>
      <c r="N37745" t="s">
        <v>29</v>
      </c>
      <c r="O37745" t="s">
        <v>1384</v>
      </c>
      <c r="P37745" t="s">
        <v>1385</v>
      </c>
      <c r="Q37745" t="s">
        <v>73</v>
      </c>
      <c r="R37745" t="s">
        <v>24</v>
      </c>
      <c r="S37745">
        <v>63.84</v>
      </c>
      <c r="T37745">
        <v>2</v>
      </c>
      <c r="U37745">
        <v>0.6</v>
      </c>
      <c r="V37745">
        <v>-68.64</v>
      </c>
      <c r="W37745">
        <v>8.0399999999999991</v>
      </c>
      <c r="X37745" t="s">
        <v>92</v>
      </c>
    </row>
    <row r="37746" spans="1:24" x14ac:dyDescent="0.3">
      <c r="A37746">
        <v>45963</v>
      </c>
      <c r="B37746" t="s">
        <v>49326</v>
      </c>
      <c r="C37746" s="1">
        <v>41907</v>
      </c>
      <c r="D37746" s="1">
        <v>41911</v>
      </c>
      <c r="E37746" t="s">
        <v>35</v>
      </c>
      <c r="F37746" t="s">
        <v>21972</v>
      </c>
      <c r="G37746" t="s">
        <v>1781</v>
      </c>
      <c r="H37746" t="s">
        <v>34</v>
      </c>
      <c r="J37746" t="s">
        <v>21916</v>
      </c>
      <c r="K37746" t="s">
        <v>21916</v>
      </c>
      <c r="L37746" t="s">
        <v>21644</v>
      </c>
      <c r="M37746" t="s">
        <v>2047</v>
      </c>
      <c r="N37746" t="s">
        <v>29</v>
      </c>
      <c r="O37746" t="s">
        <v>4737</v>
      </c>
      <c r="P37746" t="s">
        <v>4738</v>
      </c>
      <c r="Q37746" t="s">
        <v>73</v>
      </c>
      <c r="R37746" t="s">
        <v>24</v>
      </c>
      <c r="S37746">
        <v>137.208</v>
      </c>
      <c r="T37746">
        <v>2</v>
      </c>
      <c r="U37746">
        <v>0.6</v>
      </c>
      <c r="V37746">
        <v>-89.231999999999999</v>
      </c>
      <c r="W37746">
        <v>7.96</v>
      </c>
      <c r="X37746" t="s">
        <v>30</v>
      </c>
    </row>
    <row r="37747" spans="1:24" x14ac:dyDescent="0.3">
      <c r="A37747">
        <v>49761</v>
      </c>
      <c r="B37747" t="s">
        <v>49287</v>
      </c>
      <c r="C37747" s="1">
        <v>42890</v>
      </c>
      <c r="D37747" s="1">
        <v>42893</v>
      </c>
      <c r="E37747" t="s">
        <v>63</v>
      </c>
      <c r="F37747" t="s">
        <v>21948</v>
      </c>
      <c r="G37747" t="s">
        <v>4806</v>
      </c>
      <c r="H37747" t="s">
        <v>62</v>
      </c>
      <c r="J37747" t="s">
        <v>21916</v>
      </c>
      <c r="K37747" t="s">
        <v>21916</v>
      </c>
      <c r="L37747" t="s">
        <v>21644</v>
      </c>
      <c r="M37747" t="s">
        <v>2047</v>
      </c>
      <c r="N37747" t="s">
        <v>29</v>
      </c>
      <c r="O37747" t="s">
        <v>4689</v>
      </c>
      <c r="P37747" t="s">
        <v>4690</v>
      </c>
      <c r="Q37747" t="s">
        <v>132</v>
      </c>
      <c r="R37747" t="s">
        <v>38</v>
      </c>
      <c r="S37747">
        <v>20.292000000000002</v>
      </c>
      <c r="T37747">
        <v>1</v>
      </c>
      <c r="U37747">
        <v>0.6</v>
      </c>
      <c r="V37747">
        <v>-14.208</v>
      </c>
      <c r="W37747">
        <v>7.82</v>
      </c>
      <c r="X37747" t="s">
        <v>111</v>
      </c>
    </row>
    <row r="37748" spans="1:24" x14ac:dyDescent="0.3">
      <c r="A37748">
        <v>47326</v>
      </c>
      <c r="B37748" t="s">
        <v>49327</v>
      </c>
      <c r="C37748" s="1">
        <v>41949</v>
      </c>
      <c r="D37748" s="1">
        <v>41954</v>
      </c>
      <c r="E37748" t="s">
        <v>35</v>
      </c>
      <c r="F37748" t="s">
        <v>21973</v>
      </c>
      <c r="G37748" t="s">
        <v>1852</v>
      </c>
      <c r="H37748" t="s">
        <v>34</v>
      </c>
      <c r="J37748" t="s">
        <v>21916</v>
      </c>
      <c r="K37748" t="s">
        <v>21916</v>
      </c>
      <c r="L37748" t="s">
        <v>21644</v>
      </c>
      <c r="M37748" t="s">
        <v>2047</v>
      </c>
      <c r="N37748" t="s">
        <v>29</v>
      </c>
      <c r="O37748" t="s">
        <v>6307</v>
      </c>
      <c r="P37748" t="s">
        <v>6308</v>
      </c>
      <c r="Q37748" t="s">
        <v>45</v>
      </c>
      <c r="R37748" t="s">
        <v>38</v>
      </c>
      <c r="S37748">
        <v>104.904</v>
      </c>
      <c r="T37748">
        <v>6</v>
      </c>
      <c r="U37748">
        <v>0.6</v>
      </c>
      <c r="V37748">
        <v>-136.476</v>
      </c>
      <c r="W37748">
        <v>7.75</v>
      </c>
      <c r="X37748" t="s">
        <v>30</v>
      </c>
    </row>
    <row r="37749" spans="1:24" x14ac:dyDescent="0.3">
      <c r="A37749">
        <v>43341</v>
      </c>
      <c r="B37749" t="s">
        <v>49328</v>
      </c>
      <c r="C37749" s="1">
        <v>42608</v>
      </c>
      <c r="D37749" s="1">
        <v>42609</v>
      </c>
      <c r="E37749" t="s">
        <v>63</v>
      </c>
      <c r="F37749" t="s">
        <v>21974</v>
      </c>
      <c r="G37749" t="s">
        <v>384</v>
      </c>
      <c r="H37749" t="s">
        <v>62</v>
      </c>
      <c r="J37749" t="s">
        <v>21916</v>
      </c>
      <c r="K37749" t="s">
        <v>21916</v>
      </c>
      <c r="L37749" t="s">
        <v>21644</v>
      </c>
      <c r="M37749" t="s">
        <v>2047</v>
      </c>
      <c r="N37749" t="s">
        <v>29</v>
      </c>
      <c r="O37749" t="s">
        <v>725</v>
      </c>
      <c r="P37749" t="s">
        <v>726</v>
      </c>
      <c r="Q37749" t="s">
        <v>155</v>
      </c>
      <c r="R37749" t="s">
        <v>38</v>
      </c>
      <c r="S37749">
        <v>40.103999999999999</v>
      </c>
      <c r="T37749">
        <v>2</v>
      </c>
      <c r="U37749">
        <v>0.6</v>
      </c>
      <c r="V37749">
        <v>-39.155999999999999</v>
      </c>
      <c r="W37749">
        <v>7.66</v>
      </c>
      <c r="X37749" t="s">
        <v>59</v>
      </c>
    </row>
    <row r="37750" spans="1:24" x14ac:dyDescent="0.3">
      <c r="A37750">
        <v>48615</v>
      </c>
      <c r="B37750" t="s">
        <v>49329</v>
      </c>
      <c r="C37750" s="1">
        <v>42806</v>
      </c>
      <c r="D37750" s="1">
        <v>42809</v>
      </c>
      <c r="E37750" t="s">
        <v>44</v>
      </c>
      <c r="F37750" t="s">
        <v>21857</v>
      </c>
      <c r="G37750" t="s">
        <v>3438</v>
      </c>
      <c r="H37750" t="s">
        <v>43</v>
      </c>
      <c r="J37750" t="s">
        <v>21916</v>
      </c>
      <c r="K37750" t="s">
        <v>21916</v>
      </c>
      <c r="L37750" t="s">
        <v>21644</v>
      </c>
      <c r="M37750" t="s">
        <v>2047</v>
      </c>
      <c r="N37750" t="s">
        <v>29</v>
      </c>
      <c r="O37750" t="s">
        <v>12498</v>
      </c>
      <c r="P37750" t="s">
        <v>12499</v>
      </c>
      <c r="Q37750" t="s">
        <v>64</v>
      </c>
      <c r="R37750" t="s">
        <v>24</v>
      </c>
      <c r="S37750">
        <v>101.38800000000001</v>
      </c>
      <c r="T37750">
        <v>1</v>
      </c>
      <c r="U37750">
        <v>0.6</v>
      </c>
      <c r="V37750">
        <v>-149.56200000000001</v>
      </c>
      <c r="W37750">
        <v>7.57</v>
      </c>
      <c r="X37750" t="s">
        <v>30</v>
      </c>
    </row>
    <row r="37751" spans="1:24" x14ac:dyDescent="0.3">
      <c r="A37751">
        <v>42367</v>
      </c>
      <c r="B37751" t="s">
        <v>49315</v>
      </c>
      <c r="C37751" s="1">
        <v>43087</v>
      </c>
      <c r="D37751" s="1">
        <v>43091</v>
      </c>
      <c r="E37751" t="s">
        <v>35</v>
      </c>
      <c r="F37751" t="s">
        <v>21966</v>
      </c>
      <c r="G37751" t="s">
        <v>5461</v>
      </c>
      <c r="H37751" t="s">
        <v>43</v>
      </c>
      <c r="J37751" t="s">
        <v>21916</v>
      </c>
      <c r="K37751" t="s">
        <v>21916</v>
      </c>
      <c r="L37751" t="s">
        <v>21644</v>
      </c>
      <c r="M37751" t="s">
        <v>2047</v>
      </c>
      <c r="N37751" t="s">
        <v>29</v>
      </c>
      <c r="O37751" t="s">
        <v>2049</v>
      </c>
      <c r="P37751" t="s">
        <v>2050</v>
      </c>
      <c r="Q37751" t="s">
        <v>52</v>
      </c>
      <c r="R37751" t="s">
        <v>24</v>
      </c>
      <c r="S37751">
        <v>235.536</v>
      </c>
      <c r="T37751">
        <v>14</v>
      </c>
      <c r="U37751">
        <v>0.6</v>
      </c>
      <c r="V37751">
        <v>-58.884</v>
      </c>
      <c r="W37751">
        <v>7.34</v>
      </c>
      <c r="X37751" t="s">
        <v>30</v>
      </c>
    </row>
    <row r="37752" spans="1:24" x14ac:dyDescent="0.3">
      <c r="A37752">
        <v>46389</v>
      </c>
      <c r="B37752" t="s">
        <v>49330</v>
      </c>
      <c r="C37752" s="1">
        <v>42535</v>
      </c>
      <c r="D37752" s="1">
        <v>42535</v>
      </c>
      <c r="E37752" t="s">
        <v>250</v>
      </c>
      <c r="F37752" t="s">
        <v>21806</v>
      </c>
      <c r="G37752" t="s">
        <v>3087</v>
      </c>
      <c r="H37752" t="s">
        <v>34</v>
      </c>
      <c r="J37752" t="s">
        <v>21916</v>
      </c>
      <c r="K37752" t="s">
        <v>21916</v>
      </c>
      <c r="L37752" t="s">
        <v>21644</v>
      </c>
      <c r="M37752" t="s">
        <v>2047</v>
      </c>
      <c r="N37752" t="s">
        <v>29</v>
      </c>
      <c r="O37752" t="s">
        <v>472</v>
      </c>
      <c r="P37752" t="s">
        <v>473</v>
      </c>
      <c r="Q37752" t="s">
        <v>132</v>
      </c>
      <c r="R37752" t="s">
        <v>38</v>
      </c>
      <c r="S37752">
        <v>35.76</v>
      </c>
      <c r="T37752">
        <v>2</v>
      </c>
      <c r="U37752">
        <v>0.6</v>
      </c>
      <c r="V37752">
        <v>-36.659999999999997</v>
      </c>
      <c r="W37752">
        <v>7.32</v>
      </c>
      <c r="X37752" t="s">
        <v>30</v>
      </c>
    </row>
    <row r="37753" spans="1:24" x14ac:dyDescent="0.3">
      <c r="A37753">
        <v>49889</v>
      </c>
      <c r="B37753" t="s">
        <v>49331</v>
      </c>
      <c r="C37753" s="1">
        <v>42909</v>
      </c>
      <c r="D37753" s="1">
        <v>42914</v>
      </c>
      <c r="E37753" t="s">
        <v>44</v>
      </c>
      <c r="F37753" t="s">
        <v>21651</v>
      </c>
      <c r="G37753" t="s">
        <v>1913</v>
      </c>
      <c r="H37753" t="s">
        <v>62</v>
      </c>
      <c r="J37753" t="s">
        <v>21916</v>
      </c>
      <c r="K37753" t="s">
        <v>21916</v>
      </c>
      <c r="L37753" t="s">
        <v>21644</v>
      </c>
      <c r="M37753" t="s">
        <v>2047</v>
      </c>
      <c r="N37753" t="s">
        <v>29</v>
      </c>
      <c r="O37753" t="s">
        <v>6380</v>
      </c>
      <c r="P37753" t="s">
        <v>6381</v>
      </c>
      <c r="Q37753" t="s">
        <v>55</v>
      </c>
      <c r="R37753" t="s">
        <v>38</v>
      </c>
      <c r="S37753">
        <v>70.92</v>
      </c>
      <c r="T37753">
        <v>6</v>
      </c>
      <c r="U37753">
        <v>0.6</v>
      </c>
      <c r="V37753">
        <v>-104.76</v>
      </c>
      <c r="W37753">
        <v>7.23</v>
      </c>
      <c r="X37753" t="s">
        <v>30</v>
      </c>
    </row>
    <row r="37754" spans="1:24" x14ac:dyDescent="0.3">
      <c r="A37754">
        <v>46403</v>
      </c>
      <c r="B37754" t="s">
        <v>49306</v>
      </c>
      <c r="C37754" s="1">
        <v>42855</v>
      </c>
      <c r="D37754" s="1">
        <v>42859</v>
      </c>
      <c r="E37754" t="s">
        <v>44</v>
      </c>
      <c r="F37754" t="s">
        <v>21961</v>
      </c>
      <c r="G37754" t="s">
        <v>7912</v>
      </c>
      <c r="H37754" t="s">
        <v>62</v>
      </c>
      <c r="J37754" t="s">
        <v>21916</v>
      </c>
      <c r="K37754" t="s">
        <v>21916</v>
      </c>
      <c r="L37754" t="s">
        <v>21644</v>
      </c>
      <c r="M37754" t="s">
        <v>2047</v>
      </c>
      <c r="N37754" t="s">
        <v>29</v>
      </c>
      <c r="O37754" t="s">
        <v>5734</v>
      </c>
      <c r="P37754" t="s">
        <v>5735</v>
      </c>
      <c r="Q37754" t="s">
        <v>89</v>
      </c>
      <c r="R37754" t="s">
        <v>38</v>
      </c>
      <c r="S37754">
        <v>227.16</v>
      </c>
      <c r="T37754">
        <v>1</v>
      </c>
      <c r="U37754">
        <v>0.6</v>
      </c>
      <c r="V37754">
        <v>-295.32</v>
      </c>
      <c r="W37754">
        <v>7.11</v>
      </c>
      <c r="X37754" t="s">
        <v>30</v>
      </c>
    </row>
    <row r="37755" spans="1:24" x14ac:dyDescent="0.3">
      <c r="A37755">
        <v>41801</v>
      </c>
      <c r="B37755" t="s">
        <v>49332</v>
      </c>
      <c r="C37755" s="1">
        <v>43046</v>
      </c>
      <c r="D37755" s="1">
        <v>43049</v>
      </c>
      <c r="E37755" t="s">
        <v>44</v>
      </c>
      <c r="F37755" t="s">
        <v>21975</v>
      </c>
      <c r="G37755" t="s">
        <v>2629</v>
      </c>
      <c r="H37755" t="s">
        <v>62</v>
      </c>
      <c r="J37755" t="s">
        <v>21916</v>
      </c>
      <c r="K37755" t="s">
        <v>21916</v>
      </c>
      <c r="L37755" t="s">
        <v>21644</v>
      </c>
      <c r="M37755" t="s">
        <v>2047</v>
      </c>
      <c r="N37755" t="s">
        <v>29</v>
      </c>
      <c r="O37755" t="s">
        <v>4198</v>
      </c>
      <c r="P37755" t="s">
        <v>4199</v>
      </c>
      <c r="Q37755" t="s">
        <v>122</v>
      </c>
      <c r="R37755" t="s">
        <v>38</v>
      </c>
      <c r="S37755">
        <v>70.367999999999995</v>
      </c>
      <c r="T37755">
        <v>8</v>
      </c>
      <c r="U37755">
        <v>0.6</v>
      </c>
      <c r="V37755">
        <v>-24.672000000000001</v>
      </c>
      <c r="W37755">
        <v>7.08</v>
      </c>
      <c r="X37755" t="s">
        <v>30</v>
      </c>
    </row>
    <row r="37756" spans="1:24" x14ac:dyDescent="0.3">
      <c r="A37756">
        <v>50538</v>
      </c>
      <c r="B37756" t="s">
        <v>49333</v>
      </c>
      <c r="C37756" s="1">
        <v>42848</v>
      </c>
      <c r="D37756" s="1">
        <v>42854</v>
      </c>
      <c r="E37756" t="s">
        <v>35</v>
      </c>
      <c r="F37756" t="s">
        <v>21813</v>
      </c>
      <c r="G37756" t="s">
        <v>1333</v>
      </c>
      <c r="H37756" t="s">
        <v>62</v>
      </c>
      <c r="J37756" t="s">
        <v>21916</v>
      </c>
      <c r="K37756" t="s">
        <v>21916</v>
      </c>
      <c r="L37756" t="s">
        <v>21644</v>
      </c>
      <c r="M37756" t="s">
        <v>2047</v>
      </c>
      <c r="N37756" t="s">
        <v>29</v>
      </c>
      <c r="O37756" t="s">
        <v>6172</v>
      </c>
      <c r="P37756" t="s">
        <v>6173</v>
      </c>
      <c r="Q37756" t="s">
        <v>104</v>
      </c>
      <c r="R37756" t="s">
        <v>38</v>
      </c>
      <c r="S37756">
        <v>79.367999999999995</v>
      </c>
      <c r="T37756">
        <v>1</v>
      </c>
      <c r="U37756">
        <v>0.6</v>
      </c>
      <c r="V37756">
        <v>-85.331999999999994</v>
      </c>
      <c r="W37756">
        <v>6.99</v>
      </c>
      <c r="X37756" t="s">
        <v>92</v>
      </c>
    </row>
    <row r="37757" spans="1:24" x14ac:dyDescent="0.3">
      <c r="A37757">
        <v>43354</v>
      </c>
      <c r="B37757" t="s">
        <v>49278</v>
      </c>
      <c r="C37757" s="1">
        <v>42617</v>
      </c>
      <c r="D37757" s="1">
        <v>42619</v>
      </c>
      <c r="E37757" t="s">
        <v>63</v>
      </c>
      <c r="F37757" t="s">
        <v>21941</v>
      </c>
      <c r="G37757" t="s">
        <v>4395</v>
      </c>
      <c r="H37757" t="s">
        <v>43</v>
      </c>
      <c r="J37757" t="s">
        <v>21916</v>
      </c>
      <c r="K37757" t="s">
        <v>21916</v>
      </c>
      <c r="L37757" t="s">
        <v>21644</v>
      </c>
      <c r="M37757" t="s">
        <v>2047</v>
      </c>
      <c r="N37757" t="s">
        <v>29</v>
      </c>
      <c r="O37757" t="s">
        <v>4755</v>
      </c>
      <c r="P37757" t="s">
        <v>4756</v>
      </c>
      <c r="Q37757" t="s">
        <v>49</v>
      </c>
      <c r="R37757" t="s">
        <v>46</v>
      </c>
      <c r="S37757">
        <v>37.128</v>
      </c>
      <c r="T37757">
        <v>2</v>
      </c>
      <c r="U37757">
        <v>0.6</v>
      </c>
      <c r="V37757">
        <v>-9.3119999999999994</v>
      </c>
      <c r="W37757">
        <v>6.79</v>
      </c>
      <c r="X37757" t="s">
        <v>111</v>
      </c>
    </row>
    <row r="37758" spans="1:24" x14ac:dyDescent="0.3">
      <c r="A37758">
        <v>49699</v>
      </c>
      <c r="B37758" t="s">
        <v>49334</v>
      </c>
      <c r="C37758" s="1">
        <v>42755</v>
      </c>
      <c r="D37758" s="1">
        <v>42758</v>
      </c>
      <c r="E37758" t="s">
        <v>44</v>
      </c>
      <c r="F37758" t="s">
        <v>21976</v>
      </c>
      <c r="G37758" t="s">
        <v>4524</v>
      </c>
      <c r="H37758" t="s">
        <v>34</v>
      </c>
      <c r="J37758" t="s">
        <v>21916</v>
      </c>
      <c r="K37758" t="s">
        <v>21916</v>
      </c>
      <c r="L37758" t="s">
        <v>21644</v>
      </c>
      <c r="M37758" t="s">
        <v>2047</v>
      </c>
      <c r="N37758" t="s">
        <v>29</v>
      </c>
      <c r="O37758" t="s">
        <v>1906</v>
      </c>
      <c r="P37758" t="s">
        <v>1907</v>
      </c>
      <c r="Q37758" t="s">
        <v>73</v>
      </c>
      <c r="R37758" t="s">
        <v>24</v>
      </c>
      <c r="S37758">
        <v>64.488</v>
      </c>
      <c r="T37758">
        <v>1</v>
      </c>
      <c r="U37758">
        <v>0.6</v>
      </c>
      <c r="V37758">
        <v>-51.612000000000002</v>
      </c>
      <c r="W37758">
        <v>6.66</v>
      </c>
      <c r="X37758" t="s">
        <v>30</v>
      </c>
    </row>
    <row r="37759" spans="1:24" x14ac:dyDescent="0.3">
      <c r="A37759">
        <v>49743</v>
      </c>
      <c r="B37759" t="s">
        <v>49310</v>
      </c>
      <c r="C37759" s="1">
        <v>42323</v>
      </c>
      <c r="D37759" s="1">
        <v>42329</v>
      </c>
      <c r="E37759" t="s">
        <v>35</v>
      </c>
      <c r="F37759" t="s">
        <v>21962</v>
      </c>
      <c r="G37759" t="s">
        <v>2398</v>
      </c>
      <c r="H37759" t="s">
        <v>43</v>
      </c>
      <c r="J37759" t="s">
        <v>21916</v>
      </c>
      <c r="K37759" t="s">
        <v>21916</v>
      </c>
      <c r="L37759" t="s">
        <v>21644</v>
      </c>
      <c r="M37759" t="s">
        <v>2047</v>
      </c>
      <c r="N37759" t="s">
        <v>29</v>
      </c>
      <c r="O37759" t="s">
        <v>2513</v>
      </c>
      <c r="P37759" t="s">
        <v>2514</v>
      </c>
      <c r="Q37759" t="s">
        <v>104</v>
      </c>
      <c r="R37759" t="s">
        <v>38</v>
      </c>
      <c r="S37759">
        <v>81.287999999999997</v>
      </c>
      <c r="T37759">
        <v>1</v>
      </c>
      <c r="U37759">
        <v>0.6</v>
      </c>
      <c r="V37759">
        <v>-58.962000000000003</v>
      </c>
      <c r="W37759">
        <v>6.63</v>
      </c>
      <c r="X37759" t="s">
        <v>30</v>
      </c>
    </row>
    <row r="37760" spans="1:24" x14ac:dyDescent="0.3">
      <c r="A37760">
        <v>42423</v>
      </c>
      <c r="B37760" t="s">
        <v>49335</v>
      </c>
      <c r="C37760" s="1">
        <v>42925</v>
      </c>
      <c r="D37760" s="1">
        <v>42928</v>
      </c>
      <c r="E37760" t="s">
        <v>44</v>
      </c>
      <c r="F37760" t="s">
        <v>21977</v>
      </c>
      <c r="G37760" t="s">
        <v>1626</v>
      </c>
      <c r="H37760" t="s">
        <v>62</v>
      </c>
      <c r="J37760" t="s">
        <v>21916</v>
      </c>
      <c r="K37760" t="s">
        <v>21916</v>
      </c>
      <c r="L37760" t="s">
        <v>21644</v>
      </c>
      <c r="M37760" t="s">
        <v>2047</v>
      </c>
      <c r="N37760" t="s">
        <v>29</v>
      </c>
      <c r="O37760" t="s">
        <v>1003</v>
      </c>
      <c r="P37760" t="s">
        <v>1004</v>
      </c>
      <c r="Q37760" t="s">
        <v>104</v>
      </c>
      <c r="R37760" t="s">
        <v>38</v>
      </c>
      <c r="S37760">
        <v>56.652000000000001</v>
      </c>
      <c r="T37760">
        <v>1</v>
      </c>
      <c r="U37760">
        <v>0.6</v>
      </c>
      <c r="V37760">
        <v>-48.167999999999999</v>
      </c>
      <c r="W37760">
        <v>6.28</v>
      </c>
      <c r="X37760" t="s">
        <v>30</v>
      </c>
    </row>
    <row r="37761" spans="1:24" x14ac:dyDescent="0.3">
      <c r="A37761">
        <v>46503</v>
      </c>
      <c r="B37761" t="s">
        <v>49336</v>
      </c>
      <c r="C37761" s="1">
        <v>42554</v>
      </c>
      <c r="D37761" s="1">
        <v>42560</v>
      </c>
      <c r="E37761" t="s">
        <v>35</v>
      </c>
      <c r="F37761" t="s">
        <v>21978</v>
      </c>
      <c r="G37761" t="s">
        <v>6541</v>
      </c>
      <c r="H37761" t="s">
        <v>62</v>
      </c>
      <c r="J37761" t="s">
        <v>21916</v>
      </c>
      <c r="K37761" t="s">
        <v>21916</v>
      </c>
      <c r="L37761" t="s">
        <v>21644</v>
      </c>
      <c r="M37761" t="s">
        <v>2047</v>
      </c>
      <c r="N37761" t="s">
        <v>29</v>
      </c>
      <c r="O37761" t="s">
        <v>8082</v>
      </c>
      <c r="P37761" t="s">
        <v>8083</v>
      </c>
      <c r="Q37761" t="s">
        <v>89</v>
      </c>
      <c r="R37761" t="s">
        <v>38</v>
      </c>
      <c r="S37761">
        <v>58.8</v>
      </c>
      <c r="T37761">
        <v>4</v>
      </c>
      <c r="U37761">
        <v>0.6</v>
      </c>
      <c r="V37761">
        <v>-27.96</v>
      </c>
      <c r="W37761">
        <v>6.05</v>
      </c>
      <c r="X37761" t="s">
        <v>30</v>
      </c>
    </row>
    <row r="37762" spans="1:24" x14ac:dyDescent="0.3">
      <c r="A37762">
        <v>42849</v>
      </c>
      <c r="B37762" t="s">
        <v>49281</v>
      </c>
      <c r="C37762" s="1">
        <v>42465</v>
      </c>
      <c r="D37762" s="1">
        <v>42466</v>
      </c>
      <c r="E37762" t="s">
        <v>63</v>
      </c>
      <c r="F37762" t="s">
        <v>21944</v>
      </c>
      <c r="G37762" t="s">
        <v>534</v>
      </c>
      <c r="H37762" t="s">
        <v>34</v>
      </c>
      <c r="J37762" t="s">
        <v>21916</v>
      </c>
      <c r="K37762" t="s">
        <v>21916</v>
      </c>
      <c r="L37762" t="s">
        <v>21644</v>
      </c>
      <c r="M37762" t="s">
        <v>2047</v>
      </c>
      <c r="N37762" t="s">
        <v>29</v>
      </c>
      <c r="O37762" t="s">
        <v>6699</v>
      </c>
      <c r="P37762" t="s">
        <v>6700</v>
      </c>
      <c r="Q37762" t="s">
        <v>49</v>
      </c>
      <c r="R37762" t="s">
        <v>46</v>
      </c>
      <c r="S37762">
        <v>31.751999999999999</v>
      </c>
      <c r="T37762">
        <v>1</v>
      </c>
      <c r="U37762">
        <v>0.6</v>
      </c>
      <c r="V37762">
        <v>-17.478000000000002</v>
      </c>
      <c r="W37762">
        <v>5.95</v>
      </c>
      <c r="X37762" t="s">
        <v>59</v>
      </c>
    </row>
    <row r="37763" spans="1:24" x14ac:dyDescent="0.3">
      <c r="A37763">
        <v>41610</v>
      </c>
      <c r="B37763" t="s">
        <v>49337</v>
      </c>
      <c r="C37763" s="1">
        <v>42940</v>
      </c>
      <c r="D37763" s="1">
        <v>42944</v>
      </c>
      <c r="E37763" t="s">
        <v>35</v>
      </c>
      <c r="F37763" t="s">
        <v>21834</v>
      </c>
      <c r="G37763" t="s">
        <v>657</v>
      </c>
      <c r="H37763" t="s">
        <v>34</v>
      </c>
      <c r="J37763" t="s">
        <v>21916</v>
      </c>
      <c r="K37763" t="s">
        <v>21916</v>
      </c>
      <c r="L37763" t="s">
        <v>21644</v>
      </c>
      <c r="M37763" t="s">
        <v>2047</v>
      </c>
      <c r="N37763" t="s">
        <v>29</v>
      </c>
      <c r="O37763" t="s">
        <v>3760</v>
      </c>
      <c r="P37763" t="s">
        <v>3761</v>
      </c>
      <c r="Q37763" t="s">
        <v>37</v>
      </c>
      <c r="R37763" t="s">
        <v>24</v>
      </c>
      <c r="S37763">
        <v>67.319999999999993</v>
      </c>
      <c r="T37763">
        <v>1</v>
      </c>
      <c r="U37763">
        <v>0.6</v>
      </c>
      <c r="V37763">
        <v>-42.09</v>
      </c>
      <c r="W37763">
        <v>5.91</v>
      </c>
      <c r="X37763" t="s">
        <v>30</v>
      </c>
    </row>
    <row r="37764" spans="1:24" x14ac:dyDescent="0.3">
      <c r="A37764">
        <v>49740</v>
      </c>
      <c r="B37764" t="s">
        <v>49310</v>
      </c>
      <c r="C37764" s="1">
        <v>42323</v>
      </c>
      <c r="D37764" s="1">
        <v>42329</v>
      </c>
      <c r="E37764" t="s">
        <v>35</v>
      </c>
      <c r="F37764" t="s">
        <v>21962</v>
      </c>
      <c r="G37764" t="s">
        <v>2398</v>
      </c>
      <c r="H37764" t="s">
        <v>43</v>
      </c>
      <c r="J37764" t="s">
        <v>21916</v>
      </c>
      <c r="K37764" t="s">
        <v>21916</v>
      </c>
      <c r="L37764" t="s">
        <v>21644</v>
      </c>
      <c r="M37764" t="s">
        <v>2047</v>
      </c>
      <c r="N37764" t="s">
        <v>29</v>
      </c>
      <c r="O37764" t="s">
        <v>3462</v>
      </c>
      <c r="P37764" t="s">
        <v>3463</v>
      </c>
      <c r="Q37764" t="s">
        <v>78</v>
      </c>
      <c r="R37764" t="s">
        <v>46</v>
      </c>
      <c r="S37764">
        <v>57.287999999999997</v>
      </c>
      <c r="T37764">
        <v>1</v>
      </c>
      <c r="U37764">
        <v>0.6</v>
      </c>
      <c r="V37764">
        <v>-78.792000000000002</v>
      </c>
      <c r="W37764">
        <v>5.87</v>
      </c>
      <c r="X37764" t="s">
        <v>30</v>
      </c>
    </row>
    <row r="37765" spans="1:24" x14ac:dyDescent="0.3">
      <c r="A37765">
        <v>44361</v>
      </c>
      <c r="B37765" t="s">
        <v>49304</v>
      </c>
      <c r="C37765" s="1">
        <v>42012</v>
      </c>
      <c r="D37765" s="1">
        <v>42016</v>
      </c>
      <c r="E37765" t="s">
        <v>35</v>
      </c>
      <c r="F37765" t="s">
        <v>21960</v>
      </c>
      <c r="G37765" t="s">
        <v>3308</v>
      </c>
      <c r="H37765" t="s">
        <v>43</v>
      </c>
      <c r="J37765" t="s">
        <v>21916</v>
      </c>
      <c r="K37765" t="s">
        <v>21916</v>
      </c>
      <c r="L37765" t="s">
        <v>21644</v>
      </c>
      <c r="M37765" t="s">
        <v>2047</v>
      </c>
      <c r="N37765" t="s">
        <v>29</v>
      </c>
      <c r="O37765" t="s">
        <v>1586</v>
      </c>
      <c r="P37765" t="s">
        <v>1587</v>
      </c>
      <c r="Q37765" t="s">
        <v>104</v>
      </c>
      <c r="R37765" t="s">
        <v>38</v>
      </c>
      <c r="S37765">
        <v>81.852000000000004</v>
      </c>
      <c r="T37765">
        <v>1</v>
      </c>
      <c r="U37765">
        <v>0.6</v>
      </c>
      <c r="V37765">
        <v>-65.507999999999996</v>
      </c>
      <c r="W37765">
        <v>5.74</v>
      </c>
      <c r="X37765" t="s">
        <v>30</v>
      </c>
    </row>
    <row r="37766" spans="1:24" x14ac:dyDescent="0.3">
      <c r="A37766">
        <v>43028</v>
      </c>
      <c r="B37766" t="s">
        <v>49338</v>
      </c>
      <c r="C37766" s="1">
        <v>42807</v>
      </c>
      <c r="D37766" s="1">
        <v>42811</v>
      </c>
      <c r="E37766" t="s">
        <v>35</v>
      </c>
      <c r="F37766" t="s">
        <v>21979</v>
      </c>
      <c r="G37766" t="s">
        <v>3572</v>
      </c>
      <c r="H37766" t="s">
        <v>34</v>
      </c>
      <c r="J37766" t="s">
        <v>21916</v>
      </c>
      <c r="K37766" t="s">
        <v>21916</v>
      </c>
      <c r="L37766" t="s">
        <v>21644</v>
      </c>
      <c r="M37766" t="s">
        <v>2047</v>
      </c>
      <c r="N37766" t="s">
        <v>29</v>
      </c>
      <c r="O37766" t="s">
        <v>4777</v>
      </c>
      <c r="P37766" t="s">
        <v>4778</v>
      </c>
      <c r="Q37766" t="s">
        <v>37</v>
      </c>
      <c r="R37766" t="s">
        <v>24</v>
      </c>
      <c r="S37766">
        <v>59.375999999999998</v>
      </c>
      <c r="T37766">
        <v>1</v>
      </c>
      <c r="U37766">
        <v>0.6</v>
      </c>
      <c r="V37766">
        <v>-65.334000000000003</v>
      </c>
      <c r="W37766">
        <v>5.71</v>
      </c>
      <c r="X37766" t="s">
        <v>59</v>
      </c>
    </row>
    <row r="37767" spans="1:24" x14ac:dyDescent="0.3">
      <c r="A37767">
        <v>45236</v>
      </c>
      <c r="B37767" t="s">
        <v>49339</v>
      </c>
      <c r="C37767" s="1">
        <v>42912</v>
      </c>
      <c r="D37767" s="1">
        <v>42913</v>
      </c>
      <c r="E37767" t="s">
        <v>63</v>
      </c>
      <c r="F37767" t="s">
        <v>21980</v>
      </c>
      <c r="G37767" t="s">
        <v>2640</v>
      </c>
      <c r="H37767" t="s">
        <v>43</v>
      </c>
      <c r="J37767" t="s">
        <v>21916</v>
      </c>
      <c r="K37767" t="s">
        <v>21916</v>
      </c>
      <c r="L37767" t="s">
        <v>21644</v>
      </c>
      <c r="M37767" t="s">
        <v>2047</v>
      </c>
      <c r="N37767" t="s">
        <v>29</v>
      </c>
      <c r="O37767" t="s">
        <v>792</v>
      </c>
      <c r="P37767" t="s">
        <v>793</v>
      </c>
      <c r="Q37767" t="s">
        <v>104</v>
      </c>
      <c r="R37767" t="s">
        <v>38</v>
      </c>
      <c r="S37767">
        <v>22.956</v>
      </c>
      <c r="T37767">
        <v>1</v>
      </c>
      <c r="U37767">
        <v>0.6</v>
      </c>
      <c r="V37767">
        <v>-30.443999999999999</v>
      </c>
      <c r="W37767">
        <v>5.61</v>
      </c>
      <c r="X37767" t="s">
        <v>59</v>
      </c>
    </row>
    <row r="37768" spans="1:24" x14ac:dyDescent="0.3">
      <c r="A37768">
        <v>47867</v>
      </c>
      <c r="B37768" t="s">
        <v>49340</v>
      </c>
      <c r="C37768" s="1">
        <v>42757</v>
      </c>
      <c r="D37768" s="1">
        <v>42763</v>
      </c>
      <c r="E37768" t="s">
        <v>35</v>
      </c>
      <c r="F37768" t="s">
        <v>21981</v>
      </c>
      <c r="G37768" t="s">
        <v>3749</v>
      </c>
      <c r="H37768" t="s">
        <v>43</v>
      </c>
      <c r="J37768" t="s">
        <v>21916</v>
      </c>
      <c r="K37768" t="s">
        <v>21916</v>
      </c>
      <c r="L37768" t="s">
        <v>21644</v>
      </c>
      <c r="M37768" t="s">
        <v>2047</v>
      </c>
      <c r="N37768" t="s">
        <v>29</v>
      </c>
      <c r="O37768" t="s">
        <v>3557</v>
      </c>
      <c r="P37768" t="s">
        <v>3558</v>
      </c>
      <c r="Q37768" t="s">
        <v>73</v>
      </c>
      <c r="R37768" t="s">
        <v>24</v>
      </c>
      <c r="S37768">
        <v>67.128</v>
      </c>
      <c r="T37768">
        <v>2</v>
      </c>
      <c r="U37768">
        <v>0.6</v>
      </c>
      <c r="V37768">
        <v>-70.512</v>
      </c>
      <c r="W37768">
        <v>5.56</v>
      </c>
      <c r="X37768" t="s">
        <v>30</v>
      </c>
    </row>
    <row r="37769" spans="1:24" x14ac:dyDescent="0.3">
      <c r="A37769">
        <v>43819</v>
      </c>
      <c r="B37769" t="s">
        <v>49341</v>
      </c>
      <c r="C37769" s="1">
        <v>42994</v>
      </c>
      <c r="D37769" s="1">
        <v>42998</v>
      </c>
      <c r="E37769" t="s">
        <v>35</v>
      </c>
      <c r="F37769" t="s">
        <v>21982</v>
      </c>
      <c r="G37769" t="s">
        <v>7653</v>
      </c>
      <c r="H37769" t="s">
        <v>43</v>
      </c>
      <c r="J37769" t="s">
        <v>21916</v>
      </c>
      <c r="K37769" t="s">
        <v>21916</v>
      </c>
      <c r="L37769" t="s">
        <v>21644</v>
      </c>
      <c r="M37769" t="s">
        <v>2047</v>
      </c>
      <c r="N37769" t="s">
        <v>29</v>
      </c>
      <c r="O37769" t="s">
        <v>5496</v>
      </c>
      <c r="P37769" t="s">
        <v>5497</v>
      </c>
      <c r="Q37769" t="s">
        <v>95</v>
      </c>
      <c r="R37769" t="s">
        <v>46</v>
      </c>
      <c r="S37769">
        <v>50.292000000000002</v>
      </c>
      <c r="T37769">
        <v>1</v>
      </c>
      <c r="U37769">
        <v>0.6</v>
      </c>
      <c r="V37769">
        <v>-47.777999999999999</v>
      </c>
      <c r="W37769">
        <v>5.52</v>
      </c>
      <c r="X37769" t="s">
        <v>59</v>
      </c>
    </row>
    <row r="37770" spans="1:24" x14ac:dyDescent="0.3">
      <c r="A37770">
        <v>47440</v>
      </c>
      <c r="B37770" t="s">
        <v>49342</v>
      </c>
      <c r="C37770" s="1">
        <v>42064</v>
      </c>
      <c r="D37770" s="1">
        <v>42070</v>
      </c>
      <c r="E37770" t="s">
        <v>35</v>
      </c>
      <c r="F37770" t="s">
        <v>21712</v>
      </c>
      <c r="G37770" t="s">
        <v>408</v>
      </c>
      <c r="H37770" t="s">
        <v>34</v>
      </c>
      <c r="J37770" t="s">
        <v>21916</v>
      </c>
      <c r="K37770" t="s">
        <v>21916</v>
      </c>
      <c r="L37770" t="s">
        <v>21644</v>
      </c>
      <c r="M37770" t="s">
        <v>2047</v>
      </c>
      <c r="N37770" t="s">
        <v>29</v>
      </c>
      <c r="O37770" t="s">
        <v>1586</v>
      </c>
      <c r="P37770" t="s">
        <v>1587</v>
      </c>
      <c r="Q37770" t="s">
        <v>104</v>
      </c>
      <c r="R37770" t="s">
        <v>38</v>
      </c>
      <c r="S37770">
        <v>81.852000000000004</v>
      </c>
      <c r="T37770">
        <v>1</v>
      </c>
      <c r="U37770">
        <v>0.6</v>
      </c>
      <c r="V37770">
        <v>-65.507999999999996</v>
      </c>
      <c r="W37770">
        <v>5.47</v>
      </c>
      <c r="X37770" t="s">
        <v>30</v>
      </c>
    </row>
    <row r="37771" spans="1:24" x14ac:dyDescent="0.3">
      <c r="A37771">
        <v>50204</v>
      </c>
      <c r="B37771" t="s">
        <v>49343</v>
      </c>
      <c r="C37771" s="1">
        <v>42738</v>
      </c>
      <c r="D37771" s="1">
        <v>42742</v>
      </c>
      <c r="E37771" t="s">
        <v>35</v>
      </c>
      <c r="F37771" t="s">
        <v>21645</v>
      </c>
      <c r="G37771" t="s">
        <v>6469</v>
      </c>
      <c r="H37771" t="s">
        <v>43</v>
      </c>
      <c r="J37771" t="s">
        <v>21916</v>
      </c>
      <c r="K37771" t="s">
        <v>21916</v>
      </c>
      <c r="L37771" t="s">
        <v>21644</v>
      </c>
      <c r="M37771" t="s">
        <v>2047</v>
      </c>
      <c r="N37771" t="s">
        <v>29</v>
      </c>
      <c r="O37771" t="s">
        <v>4185</v>
      </c>
      <c r="P37771" t="s">
        <v>4186</v>
      </c>
      <c r="Q37771" t="s">
        <v>89</v>
      </c>
      <c r="R37771" t="s">
        <v>38</v>
      </c>
      <c r="S37771">
        <v>61.776000000000003</v>
      </c>
      <c r="T37771">
        <v>4</v>
      </c>
      <c r="U37771">
        <v>0.6</v>
      </c>
      <c r="V37771">
        <v>-24.744</v>
      </c>
      <c r="W37771">
        <v>5.18</v>
      </c>
      <c r="X37771" t="s">
        <v>30</v>
      </c>
    </row>
    <row r="37772" spans="1:24" x14ac:dyDescent="0.3">
      <c r="A37772">
        <v>46916</v>
      </c>
      <c r="B37772" t="s">
        <v>49344</v>
      </c>
      <c r="C37772" s="1">
        <v>42236</v>
      </c>
      <c r="D37772" s="1">
        <v>42242</v>
      </c>
      <c r="E37772" t="s">
        <v>35</v>
      </c>
      <c r="F37772" t="s">
        <v>21983</v>
      </c>
      <c r="G37772" t="s">
        <v>1258</v>
      </c>
      <c r="H37772" t="s">
        <v>43</v>
      </c>
      <c r="J37772" t="s">
        <v>21916</v>
      </c>
      <c r="K37772" t="s">
        <v>21916</v>
      </c>
      <c r="L37772" t="s">
        <v>21644</v>
      </c>
      <c r="M37772" t="s">
        <v>2047</v>
      </c>
      <c r="N37772" t="s">
        <v>29</v>
      </c>
      <c r="O37772" t="s">
        <v>6757</v>
      </c>
      <c r="P37772" t="s">
        <v>6758</v>
      </c>
      <c r="Q37772" t="s">
        <v>104</v>
      </c>
      <c r="R37772" t="s">
        <v>38</v>
      </c>
      <c r="S37772">
        <v>54.335999999999999</v>
      </c>
      <c r="T37772">
        <v>8</v>
      </c>
      <c r="U37772">
        <v>0.6</v>
      </c>
      <c r="V37772">
        <v>-58.463999999999999</v>
      </c>
      <c r="W37772">
        <v>5.17</v>
      </c>
      <c r="X37772" t="s">
        <v>30</v>
      </c>
    </row>
    <row r="37773" spans="1:24" x14ac:dyDescent="0.3">
      <c r="A37773">
        <v>49804</v>
      </c>
      <c r="B37773" t="s">
        <v>49345</v>
      </c>
      <c r="C37773" s="1">
        <v>42478</v>
      </c>
      <c r="D37773" s="1">
        <v>42480</v>
      </c>
      <c r="E37773" t="s">
        <v>44</v>
      </c>
      <c r="F37773" t="s">
        <v>21786</v>
      </c>
      <c r="G37773" t="s">
        <v>2556</v>
      </c>
      <c r="H37773" t="s">
        <v>43</v>
      </c>
      <c r="J37773" t="s">
        <v>21916</v>
      </c>
      <c r="K37773" t="s">
        <v>21916</v>
      </c>
      <c r="L37773" t="s">
        <v>21644</v>
      </c>
      <c r="M37773" t="s">
        <v>2047</v>
      </c>
      <c r="N37773" t="s">
        <v>29</v>
      </c>
      <c r="O37773" t="s">
        <v>243</v>
      </c>
      <c r="P37773" t="s">
        <v>244</v>
      </c>
      <c r="Q37773" t="s">
        <v>132</v>
      </c>
      <c r="R37773" t="s">
        <v>38</v>
      </c>
      <c r="S37773">
        <v>12.6</v>
      </c>
      <c r="T37773">
        <v>2</v>
      </c>
      <c r="U37773">
        <v>0.6</v>
      </c>
      <c r="V37773">
        <v>-15.48</v>
      </c>
      <c r="W37773">
        <v>5.15</v>
      </c>
      <c r="X37773" t="s">
        <v>111</v>
      </c>
    </row>
    <row r="37774" spans="1:24" x14ac:dyDescent="0.3">
      <c r="A37774">
        <v>50346</v>
      </c>
      <c r="B37774" t="s">
        <v>49346</v>
      </c>
      <c r="C37774" s="1">
        <v>42288</v>
      </c>
      <c r="D37774" s="1">
        <v>42293</v>
      </c>
      <c r="E37774" t="s">
        <v>35</v>
      </c>
      <c r="F37774" t="s">
        <v>21984</v>
      </c>
      <c r="G37774" t="s">
        <v>2070</v>
      </c>
      <c r="H37774" t="s">
        <v>43</v>
      </c>
      <c r="J37774" t="s">
        <v>21916</v>
      </c>
      <c r="K37774" t="s">
        <v>21916</v>
      </c>
      <c r="L37774" t="s">
        <v>21644</v>
      </c>
      <c r="M37774" t="s">
        <v>2047</v>
      </c>
      <c r="N37774" t="s">
        <v>29</v>
      </c>
      <c r="O37774" t="s">
        <v>7229</v>
      </c>
      <c r="P37774" t="s">
        <v>7230</v>
      </c>
      <c r="Q37774" t="s">
        <v>127</v>
      </c>
      <c r="R37774" t="s">
        <v>46</v>
      </c>
      <c r="S37774">
        <v>63.432000000000002</v>
      </c>
      <c r="T37774">
        <v>2</v>
      </c>
      <c r="U37774">
        <v>0.6</v>
      </c>
      <c r="V37774">
        <v>-74.567999999999998</v>
      </c>
      <c r="W37774">
        <v>5.1100000000000003</v>
      </c>
      <c r="X37774" t="s">
        <v>30</v>
      </c>
    </row>
    <row r="37775" spans="1:24" x14ac:dyDescent="0.3">
      <c r="A37775">
        <v>44918</v>
      </c>
      <c r="B37775" t="s">
        <v>49347</v>
      </c>
      <c r="C37775" s="1">
        <v>43086</v>
      </c>
      <c r="D37775" s="1">
        <v>43092</v>
      </c>
      <c r="E37775" t="s">
        <v>35</v>
      </c>
      <c r="F37775" t="s">
        <v>21985</v>
      </c>
      <c r="G37775" t="s">
        <v>4119</v>
      </c>
      <c r="H37775" t="s">
        <v>43</v>
      </c>
      <c r="J37775" t="s">
        <v>21916</v>
      </c>
      <c r="K37775" t="s">
        <v>21916</v>
      </c>
      <c r="L37775" t="s">
        <v>21644</v>
      </c>
      <c r="M37775" t="s">
        <v>2047</v>
      </c>
      <c r="N37775" t="s">
        <v>29</v>
      </c>
      <c r="O37775" t="s">
        <v>7551</v>
      </c>
      <c r="P37775" t="s">
        <v>7552</v>
      </c>
      <c r="Q37775" t="s">
        <v>49</v>
      </c>
      <c r="R37775" t="s">
        <v>46</v>
      </c>
      <c r="S37775">
        <v>65.400000000000006</v>
      </c>
      <c r="T37775">
        <v>1</v>
      </c>
      <c r="U37775">
        <v>0.6</v>
      </c>
      <c r="V37775">
        <v>-53.97</v>
      </c>
      <c r="W37775">
        <v>4.99</v>
      </c>
      <c r="X37775" t="s">
        <v>30</v>
      </c>
    </row>
    <row r="37776" spans="1:24" x14ac:dyDescent="0.3">
      <c r="A37776">
        <v>46142</v>
      </c>
      <c r="B37776" t="s">
        <v>49290</v>
      </c>
      <c r="C37776" s="1">
        <v>42900</v>
      </c>
      <c r="D37776" s="1">
        <v>42900</v>
      </c>
      <c r="E37776" t="s">
        <v>250</v>
      </c>
      <c r="F37776" t="s">
        <v>21950</v>
      </c>
      <c r="G37776" t="s">
        <v>3875</v>
      </c>
      <c r="H37776" t="s">
        <v>43</v>
      </c>
      <c r="J37776" t="s">
        <v>21916</v>
      </c>
      <c r="K37776" t="s">
        <v>21916</v>
      </c>
      <c r="L37776" t="s">
        <v>21644</v>
      </c>
      <c r="M37776" t="s">
        <v>2047</v>
      </c>
      <c r="N37776" t="s">
        <v>29</v>
      </c>
      <c r="O37776" t="s">
        <v>1750</v>
      </c>
      <c r="P37776" t="s">
        <v>1751</v>
      </c>
      <c r="Q37776" t="s">
        <v>155</v>
      </c>
      <c r="R37776" t="s">
        <v>38</v>
      </c>
      <c r="S37776">
        <v>11.832000000000001</v>
      </c>
      <c r="T37776">
        <v>1</v>
      </c>
      <c r="U37776">
        <v>0.6</v>
      </c>
      <c r="V37776">
        <v>-12.738</v>
      </c>
      <c r="W37776">
        <v>4.91</v>
      </c>
      <c r="X37776" t="s">
        <v>111</v>
      </c>
    </row>
    <row r="37777" spans="1:24" x14ac:dyDescent="0.3">
      <c r="A37777">
        <v>42220</v>
      </c>
      <c r="B37777" t="s">
        <v>49291</v>
      </c>
      <c r="C37777" s="1">
        <v>42419</v>
      </c>
      <c r="D37777" s="1">
        <v>42421</v>
      </c>
      <c r="E37777" t="s">
        <v>63</v>
      </c>
      <c r="F37777" t="s">
        <v>21877</v>
      </c>
      <c r="G37777" t="s">
        <v>3453</v>
      </c>
      <c r="H37777" t="s">
        <v>62</v>
      </c>
      <c r="J37777" t="s">
        <v>21916</v>
      </c>
      <c r="K37777" t="s">
        <v>21916</v>
      </c>
      <c r="L37777" t="s">
        <v>21644</v>
      </c>
      <c r="M37777" t="s">
        <v>2047</v>
      </c>
      <c r="N37777" t="s">
        <v>29</v>
      </c>
      <c r="O37777" t="s">
        <v>1681</v>
      </c>
      <c r="P37777" t="s">
        <v>1682</v>
      </c>
      <c r="Q37777" t="s">
        <v>170</v>
      </c>
      <c r="R37777" t="s">
        <v>38</v>
      </c>
      <c r="S37777">
        <v>9.84</v>
      </c>
      <c r="T37777">
        <v>4</v>
      </c>
      <c r="U37777">
        <v>0.6</v>
      </c>
      <c r="V37777">
        <v>-9.84</v>
      </c>
      <c r="W37777">
        <v>4.88</v>
      </c>
      <c r="X37777" t="s">
        <v>111</v>
      </c>
    </row>
    <row r="37778" spans="1:24" x14ac:dyDescent="0.3">
      <c r="A37778">
        <v>47491</v>
      </c>
      <c r="B37778" t="s">
        <v>49348</v>
      </c>
      <c r="C37778" s="1">
        <v>42538</v>
      </c>
      <c r="D37778" s="1">
        <v>42542</v>
      </c>
      <c r="E37778" t="s">
        <v>35</v>
      </c>
      <c r="F37778" t="s">
        <v>21986</v>
      </c>
      <c r="G37778" t="s">
        <v>4745</v>
      </c>
      <c r="H37778" t="s">
        <v>62</v>
      </c>
      <c r="J37778" t="s">
        <v>21916</v>
      </c>
      <c r="K37778" t="s">
        <v>21916</v>
      </c>
      <c r="L37778" t="s">
        <v>21644</v>
      </c>
      <c r="M37778" t="s">
        <v>2047</v>
      </c>
      <c r="N37778" t="s">
        <v>29</v>
      </c>
      <c r="O37778" t="s">
        <v>4669</v>
      </c>
      <c r="P37778" t="s">
        <v>4670</v>
      </c>
      <c r="Q37778" t="s">
        <v>132</v>
      </c>
      <c r="R37778" t="s">
        <v>38</v>
      </c>
      <c r="S37778">
        <v>41.304000000000002</v>
      </c>
      <c r="T37778">
        <v>2</v>
      </c>
      <c r="U37778">
        <v>0.6</v>
      </c>
      <c r="V37778">
        <v>-44.436</v>
      </c>
      <c r="W37778">
        <v>4.84</v>
      </c>
      <c r="X37778" t="s">
        <v>59</v>
      </c>
    </row>
    <row r="37779" spans="1:24" x14ac:dyDescent="0.3">
      <c r="A37779">
        <v>47792</v>
      </c>
      <c r="B37779" t="s">
        <v>49349</v>
      </c>
      <c r="C37779" s="1">
        <v>42387</v>
      </c>
      <c r="D37779" s="1">
        <v>42388</v>
      </c>
      <c r="E37779" t="s">
        <v>63</v>
      </c>
      <c r="F37779" t="s">
        <v>21756</v>
      </c>
      <c r="G37779" t="s">
        <v>2563</v>
      </c>
      <c r="H37779" t="s">
        <v>62</v>
      </c>
      <c r="J37779" t="s">
        <v>21916</v>
      </c>
      <c r="K37779" t="s">
        <v>21916</v>
      </c>
      <c r="L37779" t="s">
        <v>21644</v>
      </c>
      <c r="M37779" t="s">
        <v>2047</v>
      </c>
      <c r="N37779" t="s">
        <v>29</v>
      </c>
      <c r="O37779" t="s">
        <v>6518</v>
      </c>
      <c r="P37779" t="s">
        <v>6519</v>
      </c>
      <c r="Q37779" t="s">
        <v>78</v>
      </c>
      <c r="R37779" t="s">
        <v>46</v>
      </c>
      <c r="S37779">
        <v>58.56</v>
      </c>
      <c r="T37779">
        <v>2</v>
      </c>
      <c r="U37779">
        <v>0.6</v>
      </c>
      <c r="V37779">
        <v>-80.52</v>
      </c>
      <c r="W37779">
        <v>4.84</v>
      </c>
      <c r="X37779" t="s">
        <v>59</v>
      </c>
    </row>
    <row r="37780" spans="1:24" x14ac:dyDescent="0.3">
      <c r="A37780">
        <v>47553</v>
      </c>
      <c r="B37780" t="s">
        <v>49350</v>
      </c>
      <c r="C37780" s="1">
        <v>42225</v>
      </c>
      <c r="D37780" s="1">
        <v>42227</v>
      </c>
      <c r="E37780" t="s">
        <v>44</v>
      </c>
      <c r="F37780" t="s">
        <v>21766</v>
      </c>
      <c r="G37780" t="s">
        <v>3164</v>
      </c>
      <c r="H37780" t="s">
        <v>62</v>
      </c>
      <c r="J37780" t="s">
        <v>21916</v>
      </c>
      <c r="K37780" t="s">
        <v>21916</v>
      </c>
      <c r="L37780" t="s">
        <v>21644</v>
      </c>
      <c r="M37780" t="s">
        <v>2047</v>
      </c>
      <c r="N37780" t="s">
        <v>29</v>
      </c>
      <c r="O37780" t="s">
        <v>603</v>
      </c>
      <c r="P37780" t="s">
        <v>604</v>
      </c>
      <c r="Q37780" t="s">
        <v>132</v>
      </c>
      <c r="R37780" t="s">
        <v>38</v>
      </c>
      <c r="S37780">
        <v>17.771999999999998</v>
      </c>
      <c r="T37780">
        <v>1</v>
      </c>
      <c r="U37780">
        <v>0.6</v>
      </c>
      <c r="V37780">
        <v>-12.018000000000001</v>
      </c>
      <c r="W37780">
        <v>4.79</v>
      </c>
      <c r="X37780" t="s">
        <v>111</v>
      </c>
    </row>
    <row r="37781" spans="1:24" x14ac:dyDescent="0.3">
      <c r="A37781">
        <v>47718</v>
      </c>
      <c r="B37781" t="s">
        <v>49351</v>
      </c>
      <c r="C37781" s="1">
        <v>42904</v>
      </c>
      <c r="D37781" s="1">
        <v>42910</v>
      </c>
      <c r="E37781" t="s">
        <v>35</v>
      </c>
      <c r="F37781" t="s">
        <v>21987</v>
      </c>
      <c r="G37781" t="s">
        <v>2581</v>
      </c>
      <c r="H37781" t="s">
        <v>43</v>
      </c>
      <c r="J37781" t="s">
        <v>21916</v>
      </c>
      <c r="K37781" t="s">
        <v>21916</v>
      </c>
      <c r="L37781" t="s">
        <v>21644</v>
      </c>
      <c r="M37781" t="s">
        <v>2047</v>
      </c>
      <c r="N37781" t="s">
        <v>29</v>
      </c>
      <c r="O37781" t="s">
        <v>4155</v>
      </c>
      <c r="P37781" t="s">
        <v>4156</v>
      </c>
      <c r="Q37781" t="s">
        <v>95</v>
      </c>
      <c r="R37781" t="s">
        <v>46</v>
      </c>
      <c r="S37781">
        <v>76.391999999999996</v>
      </c>
      <c r="T37781">
        <v>1</v>
      </c>
      <c r="U37781">
        <v>0.6</v>
      </c>
      <c r="V37781">
        <v>-93.587999999999994</v>
      </c>
      <c r="W37781">
        <v>4.7699999999999996</v>
      </c>
      <c r="X37781" t="s">
        <v>30</v>
      </c>
    </row>
    <row r="37782" spans="1:24" x14ac:dyDescent="0.3">
      <c r="A37782">
        <v>46825</v>
      </c>
      <c r="B37782" t="s">
        <v>49323</v>
      </c>
      <c r="C37782" s="1">
        <v>42877</v>
      </c>
      <c r="D37782" s="1">
        <v>42882</v>
      </c>
      <c r="E37782" t="s">
        <v>44</v>
      </c>
      <c r="F37782" t="s">
        <v>21969</v>
      </c>
      <c r="G37782" t="s">
        <v>1158</v>
      </c>
      <c r="H37782" t="s">
        <v>62</v>
      </c>
      <c r="J37782" t="s">
        <v>21916</v>
      </c>
      <c r="K37782" t="s">
        <v>21916</v>
      </c>
      <c r="L37782" t="s">
        <v>21644</v>
      </c>
      <c r="M37782" t="s">
        <v>2047</v>
      </c>
      <c r="N37782" t="s">
        <v>29</v>
      </c>
      <c r="O37782" t="s">
        <v>2242</v>
      </c>
      <c r="P37782" t="s">
        <v>2243</v>
      </c>
      <c r="Q37782" t="s">
        <v>132</v>
      </c>
      <c r="R37782" t="s">
        <v>38</v>
      </c>
      <c r="S37782">
        <v>21.588000000000001</v>
      </c>
      <c r="T37782">
        <v>1</v>
      </c>
      <c r="U37782">
        <v>0.6</v>
      </c>
      <c r="V37782">
        <v>-14.052</v>
      </c>
      <c r="W37782">
        <v>4.68</v>
      </c>
      <c r="X37782" t="s">
        <v>59</v>
      </c>
    </row>
    <row r="37783" spans="1:24" x14ac:dyDescent="0.3">
      <c r="A37783">
        <v>43440</v>
      </c>
      <c r="B37783" t="s">
        <v>49352</v>
      </c>
      <c r="C37783" s="1">
        <v>42840</v>
      </c>
      <c r="D37783" s="1">
        <v>42843</v>
      </c>
      <c r="E37783" t="s">
        <v>63</v>
      </c>
      <c r="F37783" t="s">
        <v>21988</v>
      </c>
      <c r="G37783" t="s">
        <v>633</v>
      </c>
      <c r="H37783" t="s">
        <v>62</v>
      </c>
      <c r="J37783" t="s">
        <v>21916</v>
      </c>
      <c r="K37783" t="s">
        <v>21916</v>
      </c>
      <c r="L37783" t="s">
        <v>21644</v>
      </c>
      <c r="M37783" t="s">
        <v>2047</v>
      </c>
      <c r="N37783" t="s">
        <v>29</v>
      </c>
      <c r="O37783" t="s">
        <v>1249</v>
      </c>
      <c r="P37783" t="s">
        <v>1250</v>
      </c>
      <c r="Q37783" t="s">
        <v>127</v>
      </c>
      <c r="R37783" t="s">
        <v>46</v>
      </c>
      <c r="S37783">
        <v>82.703999999999994</v>
      </c>
      <c r="T37783">
        <v>2</v>
      </c>
      <c r="U37783">
        <v>0.6</v>
      </c>
      <c r="V37783">
        <v>-95.135999999999996</v>
      </c>
      <c r="W37783">
        <v>4.6399999999999997</v>
      </c>
      <c r="X37783" t="s">
        <v>30</v>
      </c>
    </row>
    <row r="37784" spans="1:24" x14ac:dyDescent="0.3">
      <c r="A37784">
        <v>45539</v>
      </c>
      <c r="B37784" t="s">
        <v>49299</v>
      </c>
      <c r="C37784" s="1">
        <v>42281</v>
      </c>
      <c r="D37784" s="1">
        <v>42286</v>
      </c>
      <c r="E37784" t="s">
        <v>35</v>
      </c>
      <c r="F37784" t="s">
        <v>21681</v>
      </c>
      <c r="G37784" t="s">
        <v>7332</v>
      </c>
      <c r="H37784" t="s">
        <v>62</v>
      </c>
      <c r="J37784" t="s">
        <v>21916</v>
      </c>
      <c r="K37784" t="s">
        <v>21916</v>
      </c>
      <c r="L37784" t="s">
        <v>21644</v>
      </c>
      <c r="M37784" t="s">
        <v>2047</v>
      </c>
      <c r="N37784" t="s">
        <v>29</v>
      </c>
      <c r="O37784" t="s">
        <v>4701</v>
      </c>
      <c r="P37784" t="s">
        <v>4702</v>
      </c>
      <c r="Q37784" t="s">
        <v>95</v>
      </c>
      <c r="R37784" t="s">
        <v>46</v>
      </c>
      <c r="S37784">
        <v>151.93199999999999</v>
      </c>
      <c r="T37784">
        <v>1</v>
      </c>
      <c r="U37784">
        <v>0.6</v>
      </c>
      <c r="V37784">
        <v>-182.328</v>
      </c>
      <c r="W37784">
        <v>4.5</v>
      </c>
      <c r="X37784" t="s">
        <v>30</v>
      </c>
    </row>
    <row r="37785" spans="1:24" x14ac:dyDescent="0.3">
      <c r="A37785">
        <v>44411</v>
      </c>
      <c r="B37785" t="s">
        <v>49353</v>
      </c>
      <c r="C37785" s="1">
        <v>42673</v>
      </c>
      <c r="D37785" s="1">
        <v>42679</v>
      </c>
      <c r="E37785" t="s">
        <v>35</v>
      </c>
      <c r="F37785" t="s">
        <v>21989</v>
      </c>
      <c r="G37785" t="s">
        <v>308</v>
      </c>
      <c r="H37785" t="s">
        <v>43</v>
      </c>
      <c r="J37785" t="s">
        <v>21916</v>
      </c>
      <c r="K37785" t="s">
        <v>21916</v>
      </c>
      <c r="L37785" t="s">
        <v>21644</v>
      </c>
      <c r="M37785" t="s">
        <v>2047</v>
      </c>
      <c r="N37785" t="s">
        <v>29</v>
      </c>
      <c r="O37785" t="s">
        <v>3506</v>
      </c>
      <c r="P37785" t="s">
        <v>3507</v>
      </c>
      <c r="Q37785" t="s">
        <v>78</v>
      </c>
      <c r="R37785" t="s">
        <v>46</v>
      </c>
      <c r="S37785">
        <v>69.864000000000004</v>
      </c>
      <c r="T37785">
        <v>1</v>
      </c>
      <c r="U37785">
        <v>0.6</v>
      </c>
      <c r="V37785">
        <v>-52.415999999999997</v>
      </c>
      <c r="W37785">
        <v>4.49</v>
      </c>
      <c r="X37785" t="s">
        <v>30</v>
      </c>
    </row>
    <row r="37786" spans="1:24" x14ac:dyDescent="0.3">
      <c r="A37786">
        <v>45842</v>
      </c>
      <c r="B37786" t="s">
        <v>49354</v>
      </c>
      <c r="C37786" s="1">
        <v>42518</v>
      </c>
      <c r="D37786" s="1">
        <v>42522</v>
      </c>
      <c r="E37786" t="s">
        <v>35</v>
      </c>
      <c r="F37786" t="s">
        <v>21990</v>
      </c>
      <c r="G37786" t="s">
        <v>2508</v>
      </c>
      <c r="H37786" t="s">
        <v>62</v>
      </c>
      <c r="J37786" t="s">
        <v>21916</v>
      </c>
      <c r="K37786" t="s">
        <v>21916</v>
      </c>
      <c r="L37786" t="s">
        <v>21644</v>
      </c>
      <c r="M37786" t="s">
        <v>2047</v>
      </c>
      <c r="N37786" t="s">
        <v>29</v>
      </c>
      <c r="O37786" t="s">
        <v>5009</v>
      </c>
      <c r="P37786" t="s">
        <v>5010</v>
      </c>
      <c r="Q37786" t="s">
        <v>89</v>
      </c>
      <c r="R37786" t="s">
        <v>38</v>
      </c>
      <c r="S37786">
        <v>30.456</v>
      </c>
      <c r="T37786">
        <v>1</v>
      </c>
      <c r="U37786">
        <v>0.6</v>
      </c>
      <c r="V37786">
        <v>-23.603999999999999</v>
      </c>
      <c r="W37786">
        <v>4.29</v>
      </c>
      <c r="X37786" t="s">
        <v>59</v>
      </c>
    </row>
    <row r="37787" spans="1:24" x14ac:dyDescent="0.3">
      <c r="A37787">
        <v>48600</v>
      </c>
      <c r="B37787" t="s">
        <v>49355</v>
      </c>
      <c r="C37787" s="1">
        <v>43023</v>
      </c>
      <c r="D37787" s="1">
        <v>43029</v>
      </c>
      <c r="E37787" t="s">
        <v>35</v>
      </c>
      <c r="F37787" t="s">
        <v>21991</v>
      </c>
      <c r="G37787" t="s">
        <v>150</v>
      </c>
      <c r="H37787" t="s">
        <v>34</v>
      </c>
      <c r="J37787" t="s">
        <v>21916</v>
      </c>
      <c r="K37787" t="s">
        <v>21916</v>
      </c>
      <c r="L37787" t="s">
        <v>21644</v>
      </c>
      <c r="M37787" t="s">
        <v>2047</v>
      </c>
      <c r="N37787" t="s">
        <v>29</v>
      </c>
      <c r="O37787" t="s">
        <v>3479</v>
      </c>
      <c r="P37787" t="s">
        <v>3480</v>
      </c>
      <c r="Q37787" t="s">
        <v>104</v>
      </c>
      <c r="R37787" t="s">
        <v>38</v>
      </c>
      <c r="S37787">
        <v>45.527999999999999</v>
      </c>
      <c r="T37787">
        <v>2</v>
      </c>
      <c r="U37787">
        <v>0.6</v>
      </c>
      <c r="V37787">
        <v>-21.672000000000001</v>
      </c>
      <c r="W37787">
        <v>4.2699999999999996</v>
      </c>
      <c r="X37787" t="s">
        <v>30</v>
      </c>
    </row>
    <row r="37788" spans="1:24" x14ac:dyDescent="0.3">
      <c r="A37788">
        <v>42513</v>
      </c>
      <c r="B37788" t="s">
        <v>49356</v>
      </c>
      <c r="C37788" s="1">
        <v>41701</v>
      </c>
      <c r="D37788" s="1">
        <v>41706</v>
      </c>
      <c r="E37788" t="s">
        <v>35</v>
      </c>
      <c r="F37788" t="s">
        <v>21992</v>
      </c>
      <c r="G37788" t="s">
        <v>4898</v>
      </c>
      <c r="H37788" t="s">
        <v>43</v>
      </c>
      <c r="J37788" t="s">
        <v>21916</v>
      </c>
      <c r="K37788" t="s">
        <v>21916</v>
      </c>
      <c r="L37788" t="s">
        <v>21644</v>
      </c>
      <c r="M37788" t="s">
        <v>2047</v>
      </c>
      <c r="N37788" t="s">
        <v>29</v>
      </c>
      <c r="O37788" t="s">
        <v>4960</v>
      </c>
      <c r="P37788" t="s">
        <v>4961</v>
      </c>
      <c r="Q37788" t="s">
        <v>49</v>
      </c>
      <c r="R37788" t="s">
        <v>46</v>
      </c>
      <c r="S37788">
        <v>94.44</v>
      </c>
      <c r="T37788">
        <v>2</v>
      </c>
      <c r="U37788">
        <v>0.6</v>
      </c>
      <c r="V37788">
        <v>-25.98</v>
      </c>
      <c r="W37788">
        <v>4.07</v>
      </c>
      <c r="X37788" t="s">
        <v>30</v>
      </c>
    </row>
    <row r="37789" spans="1:24" x14ac:dyDescent="0.3">
      <c r="A37789">
        <v>48450</v>
      </c>
      <c r="B37789" t="s">
        <v>49289</v>
      </c>
      <c r="C37789" s="1">
        <v>43002</v>
      </c>
      <c r="D37789" s="1">
        <v>43006</v>
      </c>
      <c r="E37789" t="s">
        <v>35</v>
      </c>
      <c r="F37789" t="s">
        <v>21799</v>
      </c>
      <c r="G37789" t="s">
        <v>4882</v>
      </c>
      <c r="H37789" t="s">
        <v>34</v>
      </c>
      <c r="J37789" t="s">
        <v>21916</v>
      </c>
      <c r="K37789" t="s">
        <v>21916</v>
      </c>
      <c r="L37789" t="s">
        <v>21644</v>
      </c>
      <c r="M37789" t="s">
        <v>2047</v>
      </c>
      <c r="N37789" t="s">
        <v>29</v>
      </c>
      <c r="O37789" t="s">
        <v>2005</v>
      </c>
      <c r="P37789" t="s">
        <v>2006</v>
      </c>
      <c r="Q37789" t="s">
        <v>127</v>
      </c>
      <c r="R37789" t="s">
        <v>46</v>
      </c>
      <c r="S37789">
        <v>24.408000000000001</v>
      </c>
      <c r="T37789">
        <v>2</v>
      </c>
      <c r="U37789">
        <v>0.6</v>
      </c>
      <c r="V37789">
        <v>-10.391999999999999</v>
      </c>
      <c r="W37789">
        <v>4.0599999999999996</v>
      </c>
      <c r="X37789" t="s">
        <v>59</v>
      </c>
    </row>
    <row r="37790" spans="1:24" x14ac:dyDescent="0.3">
      <c r="A37790">
        <v>51004</v>
      </c>
      <c r="B37790" t="s">
        <v>49297</v>
      </c>
      <c r="C37790" s="1">
        <v>42791</v>
      </c>
      <c r="D37790" s="1">
        <v>42797</v>
      </c>
      <c r="E37790" t="s">
        <v>35</v>
      </c>
      <c r="F37790" t="s">
        <v>21954</v>
      </c>
      <c r="G37790" t="s">
        <v>1248</v>
      </c>
      <c r="H37790" t="s">
        <v>43</v>
      </c>
      <c r="J37790" t="s">
        <v>21916</v>
      </c>
      <c r="K37790" t="s">
        <v>21916</v>
      </c>
      <c r="L37790" t="s">
        <v>21644</v>
      </c>
      <c r="M37790" t="s">
        <v>2047</v>
      </c>
      <c r="N37790" t="s">
        <v>29</v>
      </c>
      <c r="O37790" t="s">
        <v>1003</v>
      </c>
      <c r="P37790" t="s">
        <v>1004</v>
      </c>
      <c r="Q37790" t="s">
        <v>104</v>
      </c>
      <c r="R37790" t="s">
        <v>38</v>
      </c>
      <c r="S37790">
        <v>56.832000000000001</v>
      </c>
      <c r="T37790">
        <v>1</v>
      </c>
      <c r="U37790">
        <v>0.6</v>
      </c>
      <c r="V37790">
        <v>-62.537999999999997</v>
      </c>
      <c r="W37790">
        <v>4.03</v>
      </c>
      <c r="X37790" t="s">
        <v>30</v>
      </c>
    </row>
    <row r="37791" spans="1:24" x14ac:dyDescent="0.3">
      <c r="A37791">
        <v>47300</v>
      </c>
      <c r="B37791" t="s">
        <v>49288</v>
      </c>
      <c r="C37791" s="1">
        <v>42356</v>
      </c>
      <c r="D37791" s="1">
        <v>42362</v>
      </c>
      <c r="E37791" t="s">
        <v>35</v>
      </c>
      <c r="F37791" t="s">
        <v>21949</v>
      </c>
      <c r="G37791" t="s">
        <v>4000</v>
      </c>
      <c r="H37791" t="s">
        <v>43</v>
      </c>
      <c r="J37791" t="s">
        <v>21916</v>
      </c>
      <c r="K37791" t="s">
        <v>21916</v>
      </c>
      <c r="L37791" t="s">
        <v>21644</v>
      </c>
      <c r="M37791" t="s">
        <v>2047</v>
      </c>
      <c r="N37791" t="s">
        <v>29</v>
      </c>
      <c r="O37791" t="s">
        <v>721</v>
      </c>
      <c r="P37791" t="s">
        <v>722</v>
      </c>
      <c r="Q37791" t="s">
        <v>89</v>
      </c>
      <c r="R37791" t="s">
        <v>38</v>
      </c>
      <c r="S37791">
        <v>30.431999999999999</v>
      </c>
      <c r="T37791">
        <v>2</v>
      </c>
      <c r="U37791">
        <v>0.6</v>
      </c>
      <c r="V37791">
        <v>-10.667999999999999</v>
      </c>
      <c r="W37791">
        <v>4.03</v>
      </c>
      <c r="X37791" t="s">
        <v>92</v>
      </c>
    </row>
    <row r="37792" spans="1:24" x14ac:dyDescent="0.3">
      <c r="A37792">
        <v>47600</v>
      </c>
      <c r="B37792" t="s">
        <v>49300</v>
      </c>
      <c r="C37792" s="1">
        <v>41790</v>
      </c>
      <c r="D37792" s="1">
        <v>41790</v>
      </c>
      <c r="E37792" t="s">
        <v>250</v>
      </c>
      <c r="F37792" t="s">
        <v>21956</v>
      </c>
      <c r="G37792" t="s">
        <v>2694</v>
      </c>
      <c r="H37792" t="s">
        <v>43</v>
      </c>
      <c r="J37792" t="s">
        <v>21916</v>
      </c>
      <c r="K37792" t="s">
        <v>21916</v>
      </c>
      <c r="L37792" t="s">
        <v>21644</v>
      </c>
      <c r="M37792" t="s">
        <v>2047</v>
      </c>
      <c r="N37792" t="s">
        <v>29</v>
      </c>
      <c r="O37792" t="s">
        <v>3600</v>
      </c>
      <c r="P37792" t="s">
        <v>3601</v>
      </c>
      <c r="Q37792" t="s">
        <v>155</v>
      </c>
      <c r="R37792" t="s">
        <v>38</v>
      </c>
      <c r="S37792">
        <v>12.72</v>
      </c>
      <c r="T37792">
        <v>4</v>
      </c>
      <c r="U37792">
        <v>0.6</v>
      </c>
      <c r="V37792">
        <v>-18.48</v>
      </c>
      <c r="W37792">
        <v>3.99</v>
      </c>
      <c r="X37792" t="s">
        <v>111</v>
      </c>
    </row>
    <row r="37793" spans="1:24" x14ac:dyDescent="0.3">
      <c r="A37793">
        <v>49590</v>
      </c>
      <c r="B37793" t="s">
        <v>49357</v>
      </c>
      <c r="C37793" s="1">
        <v>42601</v>
      </c>
      <c r="D37793" s="1">
        <v>42605</v>
      </c>
      <c r="E37793" t="s">
        <v>44</v>
      </c>
      <c r="F37793" t="s">
        <v>21993</v>
      </c>
      <c r="G37793" t="s">
        <v>4819</v>
      </c>
      <c r="H37793" t="s">
        <v>43</v>
      </c>
      <c r="J37793" t="s">
        <v>21916</v>
      </c>
      <c r="K37793" t="s">
        <v>21916</v>
      </c>
      <c r="L37793" t="s">
        <v>21644</v>
      </c>
      <c r="M37793" t="s">
        <v>2047</v>
      </c>
      <c r="N37793" t="s">
        <v>29</v>
      </c>
      <c r="O37793" t="s">
        <v>2813</v>
      </c>
      <c r="P37793" t="s">
        <v>2814</v>
      </c>
      <c r="Q37793" t="s">
        <v>104</v>
      </c>
      <c r="R37793" t="s">
        <v>38</v>
      </c>
      <c r="S37793">
        <v>21.504000000000001</v>
      </c>
      <c r="T37793">
        <v>2</v>
      </c>
      <c r="U37793">
        <v>0.6</v>
      </c>
      <c r="V37793">
        <v>-19.896000000000001</v>
      </c>
      <c r="W37793">
        <v>3.93</v>
      </c>
      <c r="X37793" t="s">
        <v>59</v>
      </c>
    </row>
    <row r="37794" spans="1:24" x14ac:dyDescent="0.3">
      <c r="A37794">
        <v>45540</v>
      </c>
      <c r="B37794" t="s">
        <v>49299</v>
      </c>
      <c r="C37794" s="1">
        <v>42281</v>
      </c>
      <c r="D37794" s="1">
        <v>42286</v>
      </c>
      <c r="E37794" t="s">
        <v>35</v>
      </c>
      <c r="F37794" t="s">
        <v>21681</v>
      </c>
      <c r="G37794" t="s">
        <v>7332</v>
      </c>
      <c r="H37794" t="s">
        <v>62</v>
      </c>
      <c r="J37794" t="s">
        <v>21916</v>
      </c>
      <c r="K37794" t="s">
        <v>21916</v>
      </c>
      <c r="L37794" t="s">
        <v>21644</v>
      </c>
      <c r="M37794" t="s">
        <v>2047</v>
      </c>
      <c r="N37794" t="s">
        <v>29</v>
      </c>
      <c r="O37794" t="s">
        <v>93</v>
      </c>
      <c r="P37794" t="s">
        <v>94</v>
      </c>
      <c r="Q37794" t="s">
        <v>95</v>
      </c>
      <c r="R37794" t="s">
        <v>46</v>
      </c>
      <c r="S37794">
        <v>56.988</v>
      </c>
      <c r="T37794">
        <v>1</v>
      </c>
      <c r="U37794">
        <v>0.6</v>
      </c>
      <c r="V37794">
        <v>-41.322000000000003</v>
      </c>
      <c r="W37794">
        <v>3.88</v>
      </c>
      <c r="X37794" t="s">
        <v>30</v>
      </c>
    </row>
    <row r="37795" spans="1:24" x14ac:dyDescent="0.3">
      <c r="A37795">
        <v>50224</v>
      </c>
      <c r="B37795" t="s">
        <v>49358</v>
      </c>
      <c r="C37795" s="1">
        <v>42994</v>
      </c>
      <c r="D37795" s="1">
        <v>42999</v>
      </c>
      <c r="E37795" t="s">
        <v>35</v>
      </c>
      <c r="F37795" t="s">
        <v>21994</v>
      </c>
      <c r="G37795" t="s">
        <v>1463</v>
      </c>
      <c r="H37795" t="s">
        <v>43</v>
      </c>
      <c r="J37795" t="s">
        <v>21916</v>
      </c>
      <c r="K37795" t="s">
        <v>21916</v>
      </c>
      <c r="L37795" t="s">
        <v>21644</v>
      </c>
      <c r="M37795" t="s">
        <v>2047</v>
      </c>
      <c r="N37795" t="s">
        <v>29</v>
      </c>
      <c r="O37795" t="s">
        <v>4667</v>
      </c>
      <c r="P37795" t="s">
        <v>4668</v>
      </c>
      <c r="Q37795" t="s">
        <v>37</v>
      </c>
      <c r="R37795" t="s">
        <v>24</v>
      </c>
      <c r="S37795">
        <v>49.223999999999997</v>
      </c>
      <c r="T37795">
        <v>1</v>
      </c>
      <c r="U37795">
        <v>0.6</v>
      </c>
      <c r="V37795">
        <v>-27.096</v>
      </c>
      <c r="W37795">
        <v>3.84</v>
      </c>
      <c r="X37795" t="s">
        <v>30</v>
      </c>
    </row>
    <row r="37796" spans="1:24" x14ac:dyDescent="0.3">
      <c r="A37796">
        <v>47599</v>
      </c>
      <c r="B37796" t="s">
        <v>49300</v>
      </c>
      <c r="C37796" s="1">
        <v>41790</v>
      </c>
      <c r="D37796" s="1">
        <v>41790</v>
      </c>
      <c r="E37796" t="s">
        <v>250</v>
      </c>
      <c r="F37796" t="s">
        <v>21956</v>
      </c>
      <c r="G37796" t="s">
        <v>2694</v>
      </c>
      <c r="H37796" t="s">
        <v>43</v>
      </c>
      <c r="J37796" t="s">
        <v>21916</v>
      </c>
      <c r="K37796" t="s">
        <v>21916</v>
      </c>
      <c r="L37796" t="s">
        <v>21644</v>
      </c>
      <c r="M37796" t="s">
        <v>2047</v>
      </c>
      <c r="N37796" t="s">
        <v>29</v>
      </c>
      <c r="O37796" t="s">
        <v>4372</v>
      </c>
      <c r="P37796" t="s">
        <v>4373</v>
      </c>
      <c r="Q37796" t="s">
        <v>55</v>
      </c>
      <c r="R37796" t="s">
        <v>38</v>
      </c>
      <c r="S37796">
        <v>10.116</v>
      </c>
      <c r="T37796">
        <v>1</v>
      </c>
      <c r="U37796">
        <v>0.6</v>
      </c>
      <c r="V37796">
        <v>-10.644</v>
      </c>
      <c r="W37796">
        <v>3.8</v>
      </c>
      <c r="X37796" t="s">
        <v>111</v>
      </c>
    </row>
    <row r="37797" spans="1:24" x14ac:dyDescent="0.3">
      <c r="A37797">
        <v>42156</v>
      </c>
      <c r="B37797" t="s">
        <v>49359</v>
      </c>
      <c r="C37797" s="1">
        <v>42969</v>
      </c>
      <c r="D37797" s="1">
        <v>42972</v>
      </c>
      <c r="E37797" t="s">
        <v>63</v>
      </c>
      <c r="F37797" t="s">
        <v>21712</v>
      </c>
      <c r="G37797" t="s">
        <v>408</v>
      </c>
      <c r="H37797" t="s">
        <v>34</v>
      </c>
      <c r="J37797" t="s">
        <v>21916</v>
      </c>
      <c r="K37797" t="s">
        <v>21916</v>
      </c>
      <c r="L37797" t="s">
        <v>21644</v>
      </c>
      <c r="M37797" t="s">
        <v>2047</v>
      </c>
      <c r="N37797" t="s">
        <v>29</v>
      </c>
      <c r="O37797" t="s">
        <v>2175</v>
      </c>
      <c r="P37797" t="s">
        <v>2176</v>
      </c>
      <c r="Q37797" t="s">
        <v>49</v>
      </c>
      <c r="R37797" t="s">
        <v>46</v>
      </c>
      <c r="S37797">
        <v>20.111999999999998</v>
      </c>
      <c r="T37797">
        <v>1</v>
      </c>
      <c r="U37797">
        <v>0.6</v>
      </c>
      <c r="V37797">
        <v>-29.178000000000001</v>
      </c>
      <c r="W37797">
        <v>3.79</v>
      </c>
      <c r="X37797" t="s">
        <v>30</v>
      </c>
    </row>
    <row r="37798" spans="1:24" x14ac:dyDescent="0.3">
      <c r="A37798">
        <v>49137</v>
      </c>
      <c r="B37798" t="s">
        <v>49360</v>
      </c>
      <c r="C37798" s="1">
        <v>42605</v>
      </c>
      <c r="D37798" s="1">
        <v>42609</v>
      </c>
      <c r="E37798" t="s">
        <v>35</v>
      </c>
      <c r="F37798" t="s">
        <v>21995</v>
      </c>
      <c r="G37798" t="s">
        <v>2520</v>
      </c>
      <c r="H37798" t="s">
        <v>43</v>
      </c>
      <c r="J37798" t="s">
        <v>21916</v>
      </c>
      <c r="K37798" t="s">
        <v>21916</v>
      </c>
      <c r="L37798" t="s">
        <v>21644</v>
      </c>
      <c r="M37798" t="s">
        <v>2047</v>
      </c>
      <c r="N37798" t="s">
        <v>29</v>
      </c>
      <c r="O37798" t="s">
        <v>3818</v>
      </c>
      <c r="P37798" t="s">
        <v>3819</v>
      </c>
      <c r="Q37798" t="s">
        <v>155</v>
      </c>
      <c r="R37798" t="s">
        <v>38</v>
      </c>
      <c r="S37798">
        <v>40.872</v>
      </c>
      <c r="T37798">
        <v>2</v>
      </c>
      <c r="U37798">
        <v>0.6</v>
      </c>
      <c r="V37798">
        <v>-31.728000000000002</v>
      </c>
      <c r="W37798">
        <v>3.77</v>
      </c>
      <c r="X37798" t="s">
        <v>59</v>
      </c>
    </row>
    <row r="37799" spans="1:24" x14ac:dyDescent="0.3">
      <c r="A37799">
        <v>46504</v>
      </c>
      <c r="B37799" t="s">
        <v>49336</v>
      </c>
      <c r="C37799" s="1">
        <v>42554</v>
      </c>
      <c r="D37799" s="1">
        <v>42560</v>
      </c>
      <c r="E37799" t="s">
        <v>35</v>
      </c>
      <c r="F37799" t="s">
        <v>21978</v>
      </c>
      <c r="G37799" t="s">
        <v>6541</v>
      </c>
      <c r="H37799" t="s">
        <v>62</v>
      </c>
      <c r="J37799" t="s">
        <v>21916</v>
      </c>
      <c r="K37799" t="s">
        <v>21916</v>
      </c>
      <c r="L37799" t="s">
        <v>21644</v>
      </c>
      <c r="M37799" t="s">
        <v>2047</v>
      </c>
      <c r="N37799" t="s">
        <v>29</v>
      </c>
      <c r="O37799" t="s">
        <v>647</v>
      </c>
      <c r="P37799" t="s">
        <v>648</v>
      </c>
      <c r="Q37799" t="s">
        <v>49</v>
      </c>
      <c r="R37799" t="s">
        <v>46</v>
      </c>
      <c r="S37799">
        <v>65.447999999999993</v>
      </c>
      <c r="T37799">
        <v>1</v>
      </c>
      <c r="U37799">
        <v>0.6</v>
      </c>
      <c r="V37799">
        <v>-57.281999999999996</v>
      </c>
      <c r="W37799">
        <v>3.7</v>
      </c>
      <c r="X37799" t="s">
        <v>30</v>
      </c>
    </row>
    <row r="37800" spans="1:24" x14ac:dyDescent="0.3">
      <c r="A37800">
        <v>44899</v>
      </c>
      <c r="B37800" t="s">
        <v>49361</v>
      </c>
      <c r="C37800" s="1">
        <v>42064</v>
      </c>
      <c r="D37800" s="1">
        <v>42071</v>
      </c>
      <c r="E37800" t="s">
        <v>35</v>
      </c>
      <c r="F37800" t="s">
        <v>21996</v>
      </c>
      <c r="G37800" t="s">
        <v>640</v>
      </c>
      <c r="H37800" t="s">
        <v>43</v>
      </c>
      <c r="J37800" t="s">
        <v>21916</v>
      </c>
      <c r="K37800" t="s">
        <v>21916</v>
      </c>
      <c r="L37800" t="s">
        <v>21644</v>
      </c>
      <c r="M37800" t="s">
        <v>2047</v>
      </c>
      <c r="N37800" t="s">
        <v>29</v>
      </c>
      <c r="O37800" t="s">
        <v>1730</v>
      </c>
      <c r="P37800" t="s">
        <v>1731</v>
      </c>
      <c r="Q37800" t="s">
        <v>52</v>
      </c>
      <c r="R37800" t="s">
        <v>24</v>
      </c>
      <c r="S37800">
        <v>45.432000000000002</v>
      </c>
      <c r="T37800">
        <v>6</v>
      </c>
      <c r="U37800">
        <v>0.6</v>
      </c>
      <c r="V37800">
        <v>-34.128</v>
      </c>
      <c r="W37800">
        <v>3.7</v>
      </c>
      <c r="X37800" t="s">
        <v>30</v>
      </c>
    </row>
    <row r="37801" spans="1:24" x14ac:dyDescent="0.3">
      <c r="A37801">
        <v>50388</v>
      </c>
      <c r="B37801" t="s">
        <v>49362</v>
      </c>
      <c r="C37801" s="1">
        <v>42058</v>
      </c>
      <c r="D37801" s="1">
        <v>42062</v>
      </c>
      <c r="E37801" t="s">
        <v>35</v>
      </c>
      <c r="F37801" t="s">
        <v>21971</v>
      </c>
      <c r="G37801" t="s">
        <v>4115</v>
      </c>
      <c r="H37801" t="s">
        <v>34</v>
      </c>
      <c r="J37801" t="s">
        <v>21916</v>
      </c>
      <c r="K37801" t="s">
        <v>21916</v>
      </c>
      <c r="L37801" t="s">
        <v>21644</v>
      </c>
      <c r="M37801" t="s">
        <v>2047</v>
      </c>
      <c r="N37801" t="s">
        <v>29</v>
      </c>
      <c r="O37801" t="s">
        <v>1708</v>
      </c>
      <c r="P37801" t="s">
        <v>1709</v>
      </c>
      <c r="Q37801" t="s">
        <v>45</v>
      </c>
      <c r="R37801" t="s">
        <v>38</v>
      </c>
      <c r="S37801">
        <v>74.111999999999995</v>
      </c>
      <c r="T37801">
        <v>8</v>
      </c>
      <c r="U37801">
        <v>0.6</v>
      </c>
      <c r="V37801">
        <v>-22.367999999999999</v>
      </c>
      <c r="W37801">
        <v>3.68</v>
      </c>
      <c r="X37801" t="s">
        <v>30</v>
      </c>
    </row>
    <row r="37802" spans="1:24" x14ac:dyDescent="0.3">
      <c r="A37802">
        <v>42178</v>
      </c>
      <c r="B37802" t="s">
        <v>49309</v>
      </c>
      <c r="C37802" s="1">
        <v>42383</v>
      </c>
      <c r="D37802" s="1">
        <v>42388</v>
      </c>
      <c r="E37802" t="s">
        <v>35</v>
      </c>
      <c r="F37802" t="s">
        <v>21767</v>
      </c>
      <c r="G37802" t="s">
        <v>4503</v>
      </c>
      <c r="H37802" t="s">
        <v>62</v>
      </c>
      <c r="J37802" t="s">
        <v>21916</v>
      </c>
      <c r="K37802" t="s">
        <v>21916</v>
      </c>
      <c r="L37802" t="s">
        <v>21644</v>
      </c>
      <c r="M37802" t="s">
        <v>2047</v>
      </c>
      <c r="N37802" t="s">
        <v>29</v>
      </c>
      <c r="O37802" t="s">
        <v>4122</v>
      </c>
      <c r="P37802" t="s">
        <v>4123</v>
      </c>
      <c r="Q37802" t="s">
        <v>55</v>
      </c>
      <c r="R37802" t="s">
        <v>38</v>
      </c>
      <c r="S37802">
        <v>35.136000000000003</v>
      </c>
      <c r="T37802">
        <v>2</v>
      </c>
      <c r="U37802">
        <v>0.6</v>
      </c>
      <c r="V37802">
        <v>-13.224</v>
      </c>
      <c r="W37802">
        <v>3.65</v>
      </c>
      <c r="X37802" t="s">
        <v>59</v>
      </c>
    </row>
    <row r="37803" spans="1:24" x14ac:dyDescent="0.3">
      <c r="A37803">
        <v>49133</v>
      </c>
      <c r="B37803" t="s">
        <v>49360</v>
      </c>
      <c r="C37803" s="1">
        <v>42605</v>
      </c>
      <c r="D37803" s="1">
        <v>42609</v>
      </c>
      <c r="E37803" t="s">
        <v>35</v>
      </c>
      <c r="F37803" t="s">
        <v>21995</v>
      </c>
      <c r="G37803" t="s">
        <v>2520</v>
      </c>
      <c r="H37803" t="s">
        <v>43</v>
      </c>
      <c r="J37803" t="s">
        <v>21916</v>
      </c>
      <c r="K37803" t="s">
        <v>21916</v>
      </c>
      <c r="L37803" t="s">
        <v>21644</v>
      </c>
      <c r="M37803" t="s">
        <v>2047</v>
      </c>
      <c r="N37803" t="s">
        <v>29</v>
      </c>
      <c r="O37803" t="s">
        <v>153</v>
      </c>
      <c r="P37803" t="s">
        <v>154</v>
      </c>
      <c r="Q37803" t="s">
        <v>155</v>
      </c>
      <c r="R37803" t="s">
        <v>38</v>
      </c>
      <c r="S37803">
        <v>40.271999999999998</v>
      </c>
      <c r="T37803">
        <v>2</v>
      </c>
      <c r="U37803">
        <v>0.6</v>
      </c>
      <c r="V37803">
        <v>-54.408000000000001</v>
      </c>
      <c r="W37803">
        <v>3.62</v>
      </c>
      <c r="X37803" t="s">
        <v>59</v>
      </c>
    </row>
    <row r="37804" spans="1:24" x14ac:dyDescent="0.3">
      <c r="A37804">
        <v>42463</v>
      </c>
      <c r="B37804" t="s">
        <v>49363</v>
      </c>
      <c r="C37804" s="1">
        <v>42359</v>
      </c>
      <c r="D37804" s="1">
        <v>42363</v>
      </c>
      <c r="E37804" t="s">
        <v>35</v>
      </c>
      <c r="F37804" t="s">
        <v>21847</v>
      </c>
      <c r="G37804" t="s">
        <v>1415</v>
      </c>
      <c r="H37804" t="s">
        <v>43</v>
      </c>
      <c r="J37804" t="s">
        <v>21916</v>
      </c>
      <c r="K37804" t="s">
        <v>21916</v>
      </c>
      <c r="L37804" t="s">
        <v>21644</v>
      </c>
      <c r="M37804" t="s">
        <v>2047</v>
      </c>
      <c r="N37804" t="s">
        <v>29</v>
      </c>
      <c r="O37804" t="s">
        <v>6612</v>
      </c>
      <c r="P37804" t="s">
        <v>6613</v>
      </c>
      <c r="Q37804" t="s">
        <v>122</v>
      </c>
      <c r="R37804" t="s">
        <v>38</v>
      </c>
      <c r="S37804">
        <v>45.408000000000001</v>
      </c>
      <c r="T37804">
        <v>4</v>
      </c>
      <c r="U37804">
        <v>0.6</v>
      </c>
      <c r="V37804">
        <v>-62.472000000000001</v>
      </c>
      <c r="W37804">
        <v>3.59</v>
      </c>
      <c r="X37804" t="s">
        <v>59</v>
      </c>
    </row>
    <row r="37805" spans="1:24" x14ac:dyDescent="0.3">
      <c r="A37805">
        <v>44121</v>
      </c>
      <c r="B37805" t="s">
        <v>49274</v>
      </c>
      <c r="C37805" s="1">
        <v>42553</v>
      </c>
      <c r="D37805" s="1">
        <v>42553</v>
      </c>
      <c r="E37805" t="s">
        <v>250</v>
      </c>
      <c r="F37805" t="s">
        <v>21937</v>
      </c>
      <c r="G37805" t="s">
        <v>4389</v>
      </c>
      <c r="H37805" t="s">
        <v>43</v>
      </c>
      <c r="J37805" t="s">
        <v>21916</v>
      </c>
      <c r="K37805" t="s">
        <v>21916</v>
      </c>
      <c r="L37805" t="s">
        <v>21644</v>
      </c>
      <c r="M37805" t="s">
        <v>2047</v>
      </c>
      <c r="N37805" t="s">
        <v>29</v>
      </c>
      <c r="O37805" t="s">
        <v>4544</v>
      </c>
      <c r="P37805" t="s">
        <v>4545</v>
      </c>
      <c r="Q37805" t="s">
        <v>155</v>
      </c>
      <c r="R37805" t="s">
        <v>38</v>
      </c>
      <c r="S37805">
        <v>33.192</v>
      </c>
      <c r="T37805">
        <v>6</v>
      </c>
      <c r="U37805">
        <v>0.6</v>
      </c>
      <c r="V37805">
        <v>-19.187999999999999</v>
      </c>
      <c r="W37805">
        <v>3.57</v>
      </c>
      <c r="X37805" t="s">
        <v>111</v>
      </c>
    </row>
    <row r="37806" spans="1:24" x14ac:dyDescent="0.3">
      <c r="A37806">
        <v>47047</v>
      </c>
      <c r="B37806" t="s">
        <v>49364</v>
      </c>
      <c r="C37806" s="1">
        <v>42438</v>
      </c>
      <c r="D37806" s="1">
        <v>42441</v>
      </c>
      <c r="E37806" t="s">
        <v>44</v>
      </c>
      <c r="F37806" t="s">
        <v>21997</v>
      </c>
      <c r="G37806" t="s">
        <v>237</v>
      </c>
      <c r="H37806" t="s">
        <v>62</v>
      </c>
      <c r="J37806" t="s">
        <v>21916</v>
      </c>
      <c r="K37806" t="s">
        <v>21916</v>
      </c>
      <c r="L37806" t="s">
        <v>21644</v>
      </c>
      <c r="M37806" t="s">
        <v>2047</v>
      </c>
      <c r="N37806" t="s">
        <v>29</v>
      </c>
      <c r="O37806" t="s">
        <v>1019</v>
      </c>
      <c r="P37806" t="s">
        <v>1020</v>
      </c>
      <c r="Q37806" t="s">
        <v>132</v>
      </c>
      <c r="R37806" t="s">
        <v>38</v>
      </c>
      <c r="S37806">
        <v>18.768000000000001</v>
      </c>
      <c r="T37806">
        <v>2</v>
      </c>
      <c r="U37806">
        <v>0.6</v>
      </c>
      <c r="V37806">
        <v>-12.252000000000001</v>
      </c>
      <c r="W37806">
        <v>3.52</v>
      </c>
      <c r="X37806" t="s">
        <v>59</v>
      </c>
    </row>
    <row r="37807" spans="1:24" x14ac:dyDescent="0.3">
      <c r="A37807">
        <v>47597</v>
      </c>
      <c r="B37807" t="s">
        <v>49300</v>
      </c>
      <c r="C37807" s="1">
        <v>41790</v>
      </c>
      <c r="D37807" s="1">
        <v>41790</v>
      </c>
      <c r="E37807" t="s">
        <v>250</v>
      </c>
      <c r="F37807" t="s">
        <v>21956</v>
      </c>
      <c r="G37807" t="s">
        <v>2694</v>
      </c>
      <c r="H37807" t="s">
        <v>43</v>
      </c>
      <c r="J37807" t="s">
        <v>21916</v>
      </c>
      <c r="K37807" t="s">
        <v>21916</v>
      </c>
      <c r="L37807" t="s">
        <v>21644</v>
      </c>
      <c r="M37807" t="s">
        <v>2047</v>
      </c>
      <c r="N37807" t="s">
        <v>29</v>
      </c>
      <c r="O37807" t="s">
        <v>347</v>
      </c>
      <c r="P37807" t="s">
        <v>348</v>
      </c>
      <c r="Q37807" t="s">
        <v>132</v>
      </c>
      <c r="R37807" t="s">
        <v>38</v>
      </c>
      <c r="S37807">
        <v>20.712</v>
      </c>
      <c r="T37807">
        <v>1</v>
      </c>
      <c r="U37807">
        <v>0.6</v>
      </c>
      <c r="V37807">
        <v>-11.928000000000001</v>
      </c>
      <c r="W37807">
        <v>3.49</v>
      </c>
      <c r="X37807" t="s">
        <v>111</v>
      </c>
    </row>
    <row r="37808" spans="1:24" x14ac:dyDescent="0.3">
      <c r="A37808">
        <v>43859</v>
      </c>
      <c r="B37808" t="s">
        <v>49365</v>
      </c>
      <c r="C37808" s="1">
        <v>42721</v>
      </c>
      <c r="D37808" s="1">
        <v>42728</v>
      </c>
      <c r="E37808" t="s">
        <v>35</v>
      </c>
      <c r="F37808" t="s">
        <v>21648</v>
      </c>
      <c r="G37808" t="s">
        <v>549</v>
      </c>
      <c r="H37808" t="s">
        <v>62</v>
      </c>
      <c r="J37808" t="s">
        <v>21916</v>
      </c>
      <c r="K37808" t="s">
        <v>21916</v>
      </c>
      <c r="L37808" t="s">
        <v>21644</v>
      </c>
      <c r="M37808" t="s">
        <v>2047</v>
      </c>
      <c r="N37808" t="s">
        <v>29</v>
      </c>
      <c r="O37808" t="s">
        <v>329</v>
      </c>
      <c r="P37808" t="s">
        <v>330</v>
      </c>
      <c r="Q37808" t="s">
        <v>37</v>
      </c>
      <c r="R37808" t="s">
        <v>24</v>
      </c>
      <c r="S37808">
        <v>57.515999999999998</v>
      </c>
      <c r="T37808">
        <v>1</v>
      </c>
      <c r="U37808">
        <v>0.6</v>
      </c>
      <c r="V37808">
        <v>-81.983999999999995</v>
      </c>
      <c r="W37808">
        <v>3.36</v>
      </c>
      <c r="X37808" t="s">
        <v>30</v>
      </c>
    </row>
    <row r="37809" spans="1:24" x14ac:dyDescent="0.3">
      <c r="A37809">
        <v>41451</v>
      </c>
      <c r="B37809" t="s">
        <v>49302</v>
      </c>
      <c r="C37809" s="1">
        <v>42903</v>
      </c>
      <c r="D37809" s="1">
        <v>42908</v>
      </c>
      <c r="E37809" t="s">
        <v>35</v>
      </c>
      <c r="F37809" t="s">
        <v>21958</v>
      </c>
      <c r="G37809" t="s">
        <v>97</v>
      </c>
      <c r="H37809" t="s">
        <v>43</v>
      </c>
      <c r="J37809" t="s">
        <v>21916</v>
      </c>
      <c r="K37809" t="s">
        <v>21916</v>
      </c>
      <c r="L37809" t="s">
        <v>21644</v>
      </c>
      <c r="M37809" t="s">
        <v>2047</v>
      </c>
      <c r="N37809" t="s">
        <v>29</v>
      </c>
      <c r="O37809" t="s">
        <v>7166</v>
      </c>
      <c r="P37809" t="s">
        <v>7167</v>
      </c>
      <c r="Q37809" t="s">
        <v>132</v>
      </c>
      <c r="R37809" t="s">
        <v>38</v>
      </c>
      <c r="S37809">
        <v>20.544</v>
      </c>
      <c r="T37809">
        <v>1</v>
      </c>
      <c r="U37809">
        <v>0.6</v>
      </c>
      <c r="V37809">
        <v>-21.065999999999999</v>
      </c>
      <c r="W37809">
        <v>3.3</v>
      </c>
      <c r="X37809" t="s">
        <v>59</v>
      </c>
    </row>
    <row r="37810" spans="1:24" x14ac:dyDescent="0.3">
      <c r="A37810">
        <v>43355</v>
      </c>
      <c r="B37810" t="s">
        <v>49278</v>
      </c>
      <c r="C37810" s="1">
        <v>42617</v>
      </c>
      <c r="D37810" s="1">
        <v>42619</v>
      </c>
      <c r="E37810" t="s">
        <v>63</v>
      </c>
      <c r="F37810" t="s">
        <v>21941</v>
      </c>
      <c r="G37810" t="s">
        <v>4395</v>
      </c>
      <c r="H37810" t="s">
        <v>43</v>
      </c>
      <c r="J37810" t="s">
        <v>21916</v>
      </c>
      <c r="K37810" t="s">
        <v>21916</v>
      </c>
      <c r="L37810" t="s">
        <v>21644</v>
      </c>
      <c r="M37810" t="s">
        <v>2047</v>
      </c>
      <c r="N37810" t="s">
        <v>29</v>
      </c>
      <c r="O37810" t="s">
        <v>5860</v>
      </c>
      <c r="P37810" t="s">
        <v>5861</v>
      </c>
      <c r="Q37810" t="s">
        <v>89</v>
      </c>
      <c r="R37810" t="s">
        <v>38</v>
      </c>
      <c r="S37810">
        <v>23.004000000000001</v>
      </c>
      <c r="T37810">
        <v>1</v>
      </c>
      <c r="U37810">
        <v>0.6</v>
      </c>
      <c r="V37810">
        <v>-32.225999999999999</v>
      </c>
      <c r="W37810">
        <v>3.28</v>
      </c>
      <c r="X37810" t="s">
        <v>111</v>
      </c>
    </row>
    <row r="37811" spans="1:24" x14ac:dyDescent="0.3">
      <c r="A37811">
        <v>42154</v>
      </c>
      <c r="B37811" t="s">
        <v>49359</v>
      </c>
      <c r="C37811" s="1">
        <v>42969</v>
      </c>
      <c r="D37811" s="1">
        <v>42972</v>
      </c>
      <c r="E37811" t="s">
        <v>63</v>
      </c>
      <c r="F37811" t="s">
        <v>21712</v>
      </c>
      <c r="G37811" t="s">
        <v>408</v>
      </c>
      <c r="H37811" t="s">
        <v>34</v>
      </c>
      <c r="J37811" t="s">
        <v>21916</v>
      </c>
      <c r="K37811" t="s">
        <v>21916</v>
      </c>
      <c r="L37811" t="s">
        <v>21644</v>
      </c>
      <c r="M37811" t="s">
        <v>2047</v>
      </c>
      <c r="N37811" t="s">
        <v>29</v>
      </c>
      <c r="O37811" t="s">
        <v>238</v>
      </c>
      <c r="P37811" t="s">
        <v>239</v>
      </c>
      <c r="Q37811" t="s">
        <v>132</v>
      </c>
      <c r="R37811" t="s">
        <v>38</v>
      </c>
      <c r="S37811">
        <v>26.544</v>
      </c>
      <c r="T37811">
        <v>4</v>
      </c>
      <c r="U37811">
        <v>0.6</v>
      </c>
      <c r="V37811">
        <v>-29.975999999999999</v>
      </c>
      <c r="W37811">
        <v>3.23</v>
      </c>
      <c r="X37811" t="s">
        <v>30</v>
      </c>
    </row>
    <row r="37812" spans="1:24" x14ac:dyDescent="0.3">
      <c r="A37812">
        <v>42219</v>
      </c>
      <c r="B37812" t="s">
        <v>49291</v>
      </c>
      <c r="C37812" s="1">
        <v>42419</v>
      </c>
      <c r="D37812" s="1">
        <v>42421</v>
      </c>
      <c r="E37812" t="s">
        <v>63</v>
      </c>
      <c r="F37812" t="s">
        <v>21877</v>
      </c>
      <c r="G37812" t="s">
        <v>3453</v>
      </c>
      <c r="H37812" t="s">
        <v>62</v>
      </c>
      <c r="J37812" t="s">
        <v>21916</v>
      </c>
      <c r="K37812" t="s">
        <v>21916</v>
      </c>
      <c r="L37812" t="s">
        <v>21644</v>
      </c>
      <c r="M37812" t="s">
        <v>2047</v>
      </c>
      <c r="N37812" t="s">
        <v>29</v>
      </c>
      <c r="O37812" t="s">
        <v>1100</v>
      </c>
      <c r="P37812" t="s">
        <v>1101</v>
      </c>
      <c r="Q37812" t="s">
        <v>132</v>
      </c>
      <c r="R37812" t="s">
        <v>38</v>
      </c>
      <c r="S37812">
        <v>10.584</v>
      </c>
      <c r="T37812">
        <v>2</v>
      </c>
      <c r="U37812">
        <v>0.6</v>
      </c>
      <c r="V37812">
        <v>-7.4160000000000004</v>
      </c>
      <c r="W37812">
        <v>3.22</v>
      </c>
      <c r="X37812" t="s">
        <v>111</v>
      </c>
    </row>
    <row r="37813" spans="1:24" x14ac:dyDescent="0.3">
      <c r="A37813">
        <v>42104</v>
      </c>
      <c r="B37813" t="s">
        <v>49366</v>
      </c>
      <c r="C37813" s="1">
        <v>42047</v>
      </c>
      <c r="D37813" s="1">
        <v>42049</v>
      </c>
      <c r="E37813" t="s">
        <v>44</v>
      </c>
      <c r="F37813" t="s">
        <v>21998</v>
      </c>
      <c r="G37813" t="s">
        <v>3067</v>
      </c>
      <c r="H37813" t="s">
        <v>43</v>
      </c>
      <c r="J37813" t="s">
        <v>21916</v>
      </c>
      <c r="K37813" t="s">
        <v>21916</v>
      </c>
      <c r="L37813" t="s">
        <v>21644</v>
      </c>
      <c r="M37813" t="s">
        <v>2047</v>
      </c>
      <c r="N37813" t="s">
        <v>29</v>
      </c>
      <c r="O37813" t="s">
        <v>4974</v>
      </c>
      <c r="P37813" t="s">
        <v>4975</v>
      </c>
      <c r="Q37813" t="s">
        <v>49</v>
      </c>
      <c r="R37813" t="s">
        <v>46</v>
      </c>
      <c r="S37813">
        <v>33.936</v>
      </c>
      <c r="T37813">
        <v>1</v>
      </c>
      <c r="U37813">
        <v>0.6</v>
      </c>
      <c r="V37813">
        <v>-47.514000000000003</v>
      </c>
      <c r="W37813">
        <v>3.21</v>
      </c>
      <c r="X37813" t="s">
        <v>30</v>
      </c>
    </row>
    <row r="37814" spans="1:24" x14ac:dyDescent="0.3">
      <c r="A37814">
        <v>47703</v>
      </c>
      <c r="B37814" t="s">
        <v>49296</v>
      </c>
      <c r="C37814" s="1">
        <v>42923</v>
      </c>
      <c r="D37814" s="1">
        <v>42929</v>
      </c>
      <c r="E37814" t="s">
        <v>35</v>
      </c>
      <c r="F37814" t="s">
        <v>21953</v>
      </c>
      <c r="G37814" t="s">
        <v>2502</v>
      </c>
      <c r="H37814" t="s">
        <v>62</v>
      </c>
      <c r="J37814" t="s">
        <v>21916</v>
      </c>
      <c r="K37814" t="s">
        <v>21916</v>
      </c>
      <c r="L37814" t="s">
        <v>21644</v>
      </c>
      <c r="M37814" t="s">
        <v>2047</v>
      </c>
      <c r="N37814" t="s">
        <v>29</v>
      </c>
      <c r="O37814" t="s">
        <v>645</v>
      </c>
      <c r="P37814" t="s">
        <v>646</v>
      </c>
      <c r="Q37814" t="s">
        <v>155</v>
      </c>
      <c r="R37814" t="s">
        <v>38</v>
      </c>
      <c r="S37814">
        <v>19.908000000000001</v>
      </c>
      <c r="T37814">
        <v>1</v>
      </c>
      <c r="U37814">
        <v>0.6</v>
      </c>
      <c r="V37814">
        <v>-15.942</v>
      </c>
      <c r="W37814">
        <v>3.19</v>
      </c>
      <c r="X37814" t="s">
        <v>92</v>
      </c>
    </row>
    <row r="37815" spans="1:24" x14ac:dyDescent="0.3">
      <c r="A37815">
        <v>47439</v>
      </c>
      <c r="B37815" t="s">
        <v>49342</v>
      </c>
      <c r="C37815" s="1">
        <v>42064</v>
      </c>
      <c r="D37815" s="1">
        <v>42070</v>
      </c>
      <c r="E37815" t="s">
        <v>35</v>
      </c>
      <c r="F37815" t="s">
        <v>21712</v>
      </c>
      <c r="G37815" t="s">
        <v>408</v>
      </c>
      <c r="H37815" t="s">
        <v>34</v>
      </c>
      <c r="J37815" t="s">
        <v>21916</v>
      </c>
      <c r="K37815" t="s">
        <v>21916</v>
      </c>
      <c r="L37815" t="s">
        <v>21644</v>
      </c>
      <c r="M37815" t="s">
        <v>2047</v>
      </c>
      <c r="N37815" t="s">
        <v>29</v>
      </c>
      <c r="O37815" t="s">
        <v>6592</v>
      </c>
      <c r="P37815" t="s">
        <v>6593</v>
      </c>
      <c r="Q37815" t="s">
        <v>37</v>
      </c>
      <c r="R37815" t="s">
        <v>24</v>
      </c>
      <c r="S37815">
        <v>59.735999999999997</v>
      </c>
      <c r="T37815">
        <v>1</v>
      </c>
      <c r="U37815">
        <v>0.6</v>
      </c>
      <c r="V37815">
        <v>-32.874000000000002</v>
      </c>
      <c r="W37815">
        <v>3.18</v>
      </c>
      <c r="X37815" t="s">
        <v>30</v>
      </c>
    </row>
    <row r="37816" spans="1:24" x14ac:dyDescent="0.3">
      <c r="A37816">
        <v>50050</v>
      </c>
      <c r="B37816" t="s">
        <v>49273</v>
      </c>
      <c r="C37816" s="1">
        <v>42731</v>
      </c>
      <c r="D37816" s="1">
        <v>42736</v>
      </c>
      <c r="E37816" t="s">
        <v>44</v>
      </c>
      <c r="F37816" t="s">
        <v>21762</v>
      </c>
      <c r="G37816" t="s">
        <v>2134</v>
      </c>
      <c r="H37816" t="s">
        <v>43</v>
      </c>
      <c r="J37816" t="s">
        <v>21916</v>
      </c>
      <c r="K37816" t="s">
        <v>21916</v>
      </c>
      <c r="L37816" t="s">
        <v>21644</v>
      </c>
      <c r="M37816" t="s">
        <v>2047</v>
      </c>
      <c r="N37816" t="s">
        <v>29</v>
      </c>
      <c r="O37816" t="s">
        <v>458</v>
      </c>
      <c r="P37816" t="s">
        <v>459</v>
      </c>
      <c r="Q37816" t="s">
        <v>104</v>
      </c>
      <c r="R37816" t="s">
        <v>38</v>
      </c>
      <c r="S37816">
        <v>24.684000000000001</v>
      </c>
      <c r="T37816">
        <v>1</v>
      </c>
      <c r="U37816">
        <v>0.6</v>
      </c>
      <c r="V37816">
        <v>-32.735999999999997</v>
      </c>
      <c r="W37816">
        <v>3.15</v>
      </c>
      <c r="X37816" t="s">
        <v>30</v>
      </c>
    </row>
    <row r="37817" spans="1:24" x14ac:dyDescent="0.3">
      <c r="A37817">
        <v>50900</v>
      </c>
      <c r="B37817" t="s">
        <v>49325</v>
      </c>
      <c r="C37817" s="1">
        <v>41917</v>
      </c>
      <c r="D37817" s="1">
        <v>41923</v>
      </c>
      <c r="E37817" t="s">
        <v>35</v>
      </c>
      <c r="F37817" t="s">
        <v>21971</v>
      </c>
      <c r="G37817" t="s">
        <v>4115</v>
      </c>
      <c r="H37817" t="s">
        <v>34</v>
      </c>
      <c r="J37817" t="s">
        <v>21916</v>
      </c>
      <c r="K37817" t="s">
        <v>21916</v>
      </c>
      <c r="L37817" t="s">
        <v>21644</v>
      </c>
      <c r="M37817" t="s">
        <v>2047</v>
      </c>
      <c r="N37817" t="s">
        <v>29</v>
      </c>
      <c r="O37817" t="s">
        <v>1316</v>
      </c>
      <c r="P37817" t="s">
        <v>1317</v>
      </c>
      <c r="Q37817" t="s">
        <v>127</v>
      </c>
      <c r="R37817" t="s">
        <v>46</v>
      </c>
      <c r="S37817">
        <v>31.632000000000001</v>
      </c>
      <c r="T37817">
        <v>2</v>
      </c>
      <c r="U37817">
        <v>0.6</v>
      </c>
      <c r="V37817">
        <v>-11.087999999999999</v>
      </c>
      <c r="W37817">
        <v>3.07</v>
      </c>
      <c r="X37817" t="s">
        <v>92</v>
      </c>
    </row>
    <row r="37818" spans="1:24" x14ac:dyDescent="0.3">
      <c r="A37818">
        <v>50890</v>
      </c>
      <c r="B37818" t="s">
        <v>49308</v>
      </c>
      <c r="C37818" s="1">
        <v>41965</v>
      </c>
      <c r="D37818" s="1">
        <v>41969</v>
      </c>
      <c r="E37818" t="s">
        <v>35</v>
      </c>
      <c r="F37818" t="s">
        <v>21929</v>
      </c>
      <c r="G37818" t="s">
        <v>101</v>
      </c>
      <c r="H37818" t="s">
        <v>62</v>
      </c>
      <c r="J37818" t="s">
        <v>21916</v>
      </c>
      <c r="K37818" t="s">
        <v>21916</v>
      </c>
      <c r="L37818" t="s">
        <v>21644</v>
      </c>
      <c r="M37818" t="s">
        <v>2047</v>
      </c>
      <c r="N37818" t="s">
        <v>29</v>
      </c>
      <c r="O37818" t="s">
        <v>4840</v>
      </c>
      <c r="P37818" t="s">
        <v>4841</v>
      </c>
      <c r="Q37818" t="s">
        <v>89</v>
      </c>
      <c r="R37818" t="s">
        <v>38</v>
      </c>
      <c r="S37818">
        <v>21.155999999999999</v>
      </c>
      <c r="T37818">
        <v>1</v>
      </c>
      <c r="U37818">
        <v>0.6</v>
      </c>
      <c r="V37818">
        <v>-12.714</v>
      </c>
      <c r="W37818">
        <v>3.06</v>
      </c>
      <c r="X37818" t="s">
        <v>59</v>
      </c>
    </row>
    <row r="37819" spans="1:24" x14ac:dyDescent="0.3">
      <c r="A37819">
        <v>43356</v>
      </c>
      <c r="B37819" t="s">
        <v>49278</v>
      </c>
      <c r="C37819" s="1">
        <v>42617</v>
      </c>
      <c r="D37819" s="1">
        <v>42619</v>
      </c>
      <c r="E37819" t="s">
        <v>63</v>
      </c>
      <c r="F37819" t="s">
        <v>21941</v>
      </c>
      <c r="G37819" t="s">
        <v>4395</v>
      </c>
      <c r="H37819" t="s">
        <v>43</v>
      </c>
      <c r="J37819" t="s">
        <v>21916</v>
      </c>
      <c r="K37819" t="s">
        <v>21916</v>
      </c>
      <c r="L37819" t="s">
        <v>21644</v>
      </c>
      <c r="M37819" t="s">
        <v>2047</v>
      </c>
      <c r="N37819" t="s">
        <v>29</v>
      </c>
      <c r="O37819" t="s">
        <v>5285</v>
      </c>
      <c r="P37819" t="s">
        <v>5286</v>
      </c>
      <c r="Q37819" t="s">
        <v>89</v>
      </c>
      <c r="R37819" t="s">
        <v>38</v>
      </c>
      <c r="S37819">
        <v>16.835999999999999</v>
      </c>
      <c r="T37819">
        <v>1</v>
      </c>
      <c r="U37819">
        <v>0.6</v>
      </c>
      <c r="V37819">
        <v>-24.414000000000001</v>
      </c>
      <c r="W37819">
        <v>3.03</v>
      </c>
      <c r="X37819" t="s">
        <v>111</v>
      </c>
    </row>
    <row r="37820" spans="1:24" x14ac:dyDescent="0.3">
      <c r="A37820">
        <v>49135</v>
      </c>
      <c r="B37820" t="s">
        <v>49360</v>
      </c>
      <c r="C37820" s="1">
        <v>42605</v>
      </c>
      <c r="D37820" s="1">
        <v>42609</v>
      </c>
      <c r="E37820" t="s">
        <v>35</v>
      </c>
      <c r="F37820" t="s">
        <v>21995</v>
      </c>
      <c r="G37820" t="s">
        <v>2520</v>
      </c>
      <c r="H37820" t="s">
        <v>43</v>
      </c>
      <c r="J37820" t="s">
        <v>21916</v>
      </c>
      <c r="K37820" t="s">
        <v>21916</v>
      </c>
      <c r="L37820" t="s">
        <v>21644</v>
      </c>
      <c r="M37820" t="s">
        <v>2047</v>
      </c>
      <c r="N37820" t="s">
        <v>29</v>
      </c>
      <c r="O37820" t="s">
        <v>4536</v>
      </c>
      <c r="P37820" t="s">
        <v>4537</v>
      </c>
      <c r="Q37820" t="s">
        <v>89</v>
      </c>
      <c r="R37820" t="s">
        <v>38</v>
      </c>
      <c r="S37820">
        <v>28.416</v>
      </c>
      <c r="T37820">
        <v>1</v>
      </c>
      <c r="U37820">
        <v>0.6</v>
      </c>
      <c r="V37820">
        <v>-42.624000000000002</v>
      </c>
      <c r="W37820">
        <v>3.02</v>
      </c>
      <c r="X37820" t="s">
        <v>59</v>
      </c>
    </row>
    <row r="37821" spans="1:24" x14ac:dyDescent="0.3">
      <c r="A37821">
        <v>49676</v>
      </c>
      <c r="B37821" t="s">
        <v>49367</v>
      </c>
      <c r="C37821" s="1">
        <v>42573</v>
      </c>
      <c r="D37821" s="1">
        <v>42578</v>
      </c>
      <c r="E37821" t="s">
        <v>35</v>
      </c>
      <c r="F37821" t="s">
        <v>21735</v>
      </c>
      <c r="G37821" t="s">
        <v>4695</v>
      </c>
      <c r="H37821" t="s">
        <v>43</v>
      </c>
      <c r="J37821" t="s">
        <v>21916</v>
      </c>
      <c r="K37821" t="s">
        <v>21916</v>
      </c>
      <c r="L37821" t="s">
        <v>21644</v>
      </c>
      <c r="M37821" t="s">
        <v>2047</v>
      </c>
      <c r="N37821" t="s">
        <v>29</v>
      </c>
      <c r="O37821" t="s">
        <v>5299</v>
      </c>
      <c r="P37821" t="s">
        <v>5300</v>
      </c>
      <c r="Q37821" t="s">
        <v>52</v>
      </c>
      <c r="R37821" t="s">
        <v>24</v>
      </c>
      <c r="S37821">
        <v>80.495999999999995</v>
      </c>
      <c r="T37821">
        <v>4</v>
      </c>
      <c r="U37821">
        <v>0.6</v>
      </c>
      <c r="V37821">
        <v>-44.304000000000002</v>
      </c>
      <c r="W37821">
        <v>2.77</v>
      </c>
      <c r="X37821" t="s">
        <v>30</v>
      </c>
    </row>
    <row r="37822" spans="1:24" x14ac:dyDescent="0.3">
      <c r="A37822">
        <v>49314</v>
      </c>
      <c r="B37822" t="s">
        <v>49280</v>
      </c>
      <c r="C37822" s="1">
        <v>43024</v>
      </c>
      <c r="D37822" s="1">
        <v>43028</v>
      </c>
      <c r="E37822" t="s">
        <v>44</v>
      </c>
      <c r="F37822" t="s">
        <v>21943</v>
      </c>
      <c r="G37822" t="s">
        <v>4868</v>
      </c>
      <c r="H37822" t="s">
        <v>43</v>
      </c>
      <c r="J37822" t="s">
        <v>21916</v>
      </c>
      <c r="K37822" t="s">
        <v>21916</v>
      </c>
      <c r="L37822" t="s">
        <v>21644</v>
      </c>
      <c r="M37822" t="s">
        <v>2047</v>
      </c>
      <c r="N37822" t="s">
        <v>29</v>
      </c>
      <c r="O37822" t="s">
        <v>2534</v>
      </c>
      <c r="P37822" t="s">
        <v>2535</v>
      </c>
      <c r="Q37822" t="s">
        <v>45</v>
      </c>
      <c r="R37822" t="s">
        <v>38</v>
      </c>
      <c r="S37822">
        <v>28.416</v>
      </c>
      <c r="T37822">
        <v>2</v>
      </c>
      <c r="U37822">
        <v>0.6</v>
      </c>
      <c r="V37822">
        <v>-17.783999999999999</v>
      </c>
      <c r="W37822">
        <v>2.73</v>
      </c>
      <c r="X37822" t="s">
        <v>30</v>
      </c>
    </row>
    <row r="37823" spans="1:24" x14ac:dyDescent="0.3">
      <c r="A37823">
        <v>50482</v>
      </c>
      <c r="B37823" t="s">
        <v>49368</v>
      </c>
      <c r="C37823" s="1">
        <v>41853</v>
      </c>
      <c r="D37823" s="1">
        <v>41856</v>
      </c>
      <c r="E37823" t="s">
        <v>44</v>
      </c>
      <c r="F37823" t="s">
        <v>21999</v>
      </c>
      <c r="G37823" t="s">
        <v>3303</v>
      </c>
      <c r="H37823" t="s">
        <v>43</v>
      </c>
      <c r="J37823" t="s">
        <v>21916</v>
      </c>
      <c r="K37823" t="s">
        <v>21916</v>
      </c>
      <c r="L37823" t="s">
        <v>21644</v>
      </c>
      <c r="M37823" t="s">
        <v>2047</v>
      </c>
      <c r="N37823" t="s">
        <v>29</v>
      </c>
      <c r="O37823" t="s">
        <v>1011</v>
      </c>
      <c r="P37823" t="s">
        <v>1012</v>
      </c>
      <c r="Q37823" t="s">
        <v>104</v>
      </c>
      <c r="R37823" t="s">
        <v>38</v>
      </c>
      <c r="S37823">
        <v>19.404</v>
      </c>
      <c r="T37823">
        <v>1</v>
      </c>
      <c r="U37823">
        <v>0.6</v>
      </c>
      <c r="V37823">
        <v>-13.596</v>
      </c>
      <c r="W37823">
        <v>2.64</v>
      </c>
      <c r="X37823" t="s">
        <v>59</v>
      </c>
    </row>
    <row r="37824" spans="1:24" x14ac:dyDescent="0.3">
      <c r="A37824">
        <v>43584</v>
      </c>
      <c r="B37824" t="s">
        <v>49279</v>
      </c>
      <c r="C37824" s="1">
        <v>41875</v>
      </c>
      <c r="D37824" s="1">
        <v>41879</v>
      </c>
      <c r="E37824" t="s">
        <v>35</v>
      </c>
      <c r="F37824" t="s">
        <v>21942</v>
      </c>
      <c r="G37824" t="s">
        <v>1819</v>
      </c>
      <c r="H37824" t="s">
        <v>43</v>
      </c>
      <c r="J37824" t="s">
        <v>21916</v>
      </c>
      <c r="K37824" t="s">
        <v>21916</v>
      </c>
      <c r="L37824" t="s">
        <v>21644</v>
      </c>
      <c r="M37824" t="s">
        <v>2047</v>
      </c>
      <c r="N37824" t="s">
        <v>29</v>
      </c>
      <c r="O37824" t="s">
        <v>3540</v>
      </c>
      <c r="P37824" t="s">
        <v>3541</v>
      </c>
      <c r="Q37824" t="s">
        <v>52</v>
      </c>
      <c r="R37824" t="s">
        <v>24</v>
      </c>
      <c r="S37824">
        <v>20.088000000000001</v>
      </c>
      <c r="T37824">
        <v>1</v>
      </c>
      <c r="U37824">
        <v>0.6</v>
      </c>
      <c r="V37824">
        <v>-22.122</v>
      </c>
      <c r="W37824">
        <v>2.63</v>
      </c>
      <c r="X37824" t="s">
        <v>59</v>
      </c>
    </row>
    <row r="37825" spans="1:24" x14ac:dyDescent="0.3">
      <c r="A37825">
        <v>47608</v>
      </c>
      <c r="B37825" t="s">
        <v>49369</v>
      </c>
      <c r="C37825" s="1">
        <v>41819</v>
      </c>
      <c r="D37825" s="1">
        <v>41823</v>
      </c>
      <c r="E37825" t="s">
        <v>35</v>
      </c>
      <c r="F37825" t="s">
        <v>22000</v>
      </c>
      <c r="G37825" t="s">
        <v>710</v>
      </c>
      <c r="H37825" t="s">
        <v>62</v>
      </c>
      <c r="J37825" t="s">
        <v>21916</v>
      </c>
      <c r="K37825" t="s">
        <v>21916</v>
      </c>
      <c r="L37825" t="s">
        <v>21644</v>
      </c>
      <c r="M37825" t="s">
        <v>2047</v>
      </c>
      <c r="N37825" t="s">
        <v>29</v>
      </c>
      <c r="O37825" t="s">
        <v>3523</v>
      </c>
      <c r="P37825" t="s">
        <v>3524</v>
      </c>
      <c r="Q37825" t="s">
        <v>122</v>
      </c>
      <c r="R37825" t="s">
        <v>38</v>
      </c>
      <c r="S37825">
        <v>38.808</v>
      </c>
      <c r="T37825">
        <v>2</v>
      </c>
      <c r="U37825">
        <v>0.6</v>
      </c>
      <c r="V37825">
        <v>-44.652000000000001</v>
      </c>
      <c r="W37825">
        <v>2.6</v>
      </c>
      <c r="X37825" t="s">
        <v>59</v>
      </c>
    </row>
    <row r="37826" spans="1:24" x14ac:dyDescent="0.3">
      <c r="A37826">
        <v>44432</v>
      </c>
      <c r="B37826" t="s">
        <v>49370</v>
      </c>
      <c r="C37826" s="1">
        <v>42897</v>
      </c>
      <c r="D37826" s="1">
        <v>42904</v>
      </c>
      <c r="E37826" t="s">
        <v>35</v>
      </c>
      <c r="F37826" t="s">
        <v>22001</v>
      </c>
      <c r="G37826" t="s">
        <v>854</v>
      </c>
      <c r="H37826" t="s">
        <v>43</v>
      </c>
      <c r="J37826" t="s">
        <v>21916</v>
      </c>
      <c r="K37826" t="s">
        <v>21916</v>
      </c>
      <c r="L37826" t="s">
        <v>21644</v>
      </c>
      <c r="M37826" t="s">
        <v>2047</v>
      </c>
      <c r="N37826" t="s">
        <v>29</v>
      </c>
      <c r="O37826" t="s">
        <v>3790</v>
      </c>
      <c r="P37826" t="s">
        <v>3791</v>
      </c>
      <c r="Q37826" t="s">
        <v>55</v>
      </c>
      <c r="R37826" t="s">
        <v>38</v>
      </c>
      <c r="S37826">
        <v>30.096</v>
      </c>
      <c r="T37826">
        <v>6</v>
      </c>
      <c r="U37826">
        <v>0.6</v>
      </c>
      <c r="V37826">
        <v>-9.1440000000000001</v>
      </c>
      <c r="W37826">
        <v>2.57</v>
      </c>
      <c r="X37826" t="s">
        <v>92</v>
      </c>
    </row>
    <row r="37827" spans="1:24" x14ac:dyDescent="0.3">
      <c r="A37827">
        <v>48853</v>
      </c>
      <c r="B37827" t="s">
        <v>49371</v>
      </c>
      <c r="C37827" s="1">
        <v>43073</v>
      </c>
      <c r="D37827" s="1">
        <v>43079</v>
      </c>
      <c r="E37827" t="s">
        <v>35</v>
      </c>
      <c r="F37827" t="s">
        <v>21994</v>
      </c>
      <c r="G37827" t="s">
        <v>1463</v>
      </c>
      <c r="H37827" t="s">
        <v>43</v>
      </c>
      <c r="J37827" t="s">
        <v>21916</v>
      </c>
      <c r="K37827" t="s">
        <v>21916</v>
      </c>
      <c r="L37827" t="s">
        <v>21644</v>
      </c>
      <c r="M37827" t="s">
        <v>2047</v>
      </c>
      <c r="N37827" t="s">
        <v>29</v>
      </c>
      <c r="O37827" t="s">
        <v>1086</v>
      </c>
      <c r="P37827" t="s">
        <v>1087</v>
      </c>
      <c r="Q37827" t="s">
        <v>45</v>
      </c>
      <c r="R37827" t="s">
        <v>38</v>
      </c>
      <c r="S37827">
        <v>37.008000000000003</v>
      </c>
      <c r="T37827">
        <v>6</v>
      </c>
      <c r="U37827">
        <v>0.6</v>
      </c>
      <c r="V37827">
        <v>-49.212000000000003</v>
      </c>
      <c r="W37827">
        <v>2.57</v>
      </c>
      <c r="X37827" t="s">
        <v>30</v>
      </c>
    </row>
    <row r="37828" spans="1:24" x14ac:dyDescent="0.3">
      <c r="A37828">
        <v>50054</v>
      </c>
      <c r="B37828" t="s">
        <v>49273</v>
      </c>
      <c r="C37828" s="1">
        <v>42731</v>
      </c>
      <c r="D37828" s="1">
        <v>42736</v>
      </c>
      <c r="E37828" t="s">
        <v>44</v>
      </c>
      <c r="F37828" t="s">
        <v>21762</v>
      </c>
      <c r="G37828" t="s">
        <v>2134</v>
      </c>
      <c r="H37828" t="s">
        <v>43</v>
      </c>
      <c r="J37828" t="s">
        <v>21916</v>
      </c>
      <c r="K37828" t="s">
        <v>21916</v>
      </c>
      <c r="L37828" t="s">
        <v>21644</v>
      </c>
      <c r="M37828" t="s">
        <v>2047</v>
      </c>
      <c r="N37828" t="s">
        <v>29</v>
      </c>
      <c r="O37828" t="s">
        <v>3772</v>
      </c>
      <c r="P37828" t="s">
        <v>3773</v>
      </c>
      <c r="Q37828" t="s">
        <v>52</v>
      </c>
      <c r="R37828" t="s">
        <v>24</v>
      </c>
      <c r="S37828">
        <v>17.579999999999998</v>
      </c>
      <c r="T37828">
        <v>1</v>
      </c>
      <c r="U37828">
        <v>0.6</v>
      </c>
      <c r="V37828">
        <v>-6.6</v>
      </c>
      <c r="W37828">
        <v>2.56</v>
      </c>
      <c r="X37828" t="s">
        <v>30</v>
      </c>
    </row>
    <row r="37829" spans="1:24" x14ac:dyDescent="0.3">
      <c r="A37829">
        <v>49591</v>
      </c>
      <c r="B37829" t="s">
        <v>49357</v>
      </c>
      <c r="C37829" s="1">
        <v>42601</v>
      </c>
      <c r="D37829" s="1">
        <v>42605</v>
      </c>
      <c r="E37829" t="s">
        <v>44</v>
      </c>
      <c r="F37829" t="s">
        <v>21993</v>
      </c>
      <c r="G37829" t="s">
        <v>4819</v>
      </c>
      <c r="H37829" t="s">
        <v>43</v>
      </c>
      <c r="J37829" t="s">
        <v>21916</v>
      </c>
      <c r="K37829" t="s">
        <v>21916</v>
      </c>
      <c r="L37829" t="s">
        <v>21644</v>
      </c>
      <c r="M37829" t="s">
        <v>2047</v>
      </c>
      <c r="N37829" t="s">
        <v>29</v>
      </c>
      <c r="O37829" t="s">
        <v>6172</v>
      </c>
      <c r="P37829" t="s">
        <v>6173</v>
      </c>
      <c r="Q37829" t="s">
        <v>104</v>
      </c>
      <c r="R37829" t="s">
        <v>38</v>
      </c>
      <c r="S37829">
        <v>79.367999999999995</v>
      </c>
      <c r="T37829">
        <v>1</v>
      </c>
      <c r="U37829">
        <v>0.6</v>
      </c>
      <c r="V37829">
        <v>-85.331999999999994</v>
      </c>
      <c r="W37829">
        <v>2.4700000000000002</v>
      </c>
      <c r="X37829" t="s">
        <v>59</v>
      </c>
    </row>
    <row r="37830" spans="1:24" x14ac:dyDescent="0.3">
      <c r="A37830">
        <v>44362</v>
      </c>
      <c r="B37830" t="s">
        <v>49304</v>
      </c>
      <c r="C37830" s="1">
        <v>42012</v>
      </c>
      <c r="D37830" s="1">
        <v>42016</v>
      </c>
      <c r="E37830" t="s">
        <v>35</v>
      </c>
      <c r="F37830" t="s">
        <v>21960</v>
      </c>
      <c r="G37830" t="s">
        <v>3308</v>
      </c>
      <c r="H37830" t="s">
        <v>43</v>
      </c>
      <c r="J37830" t="s">
        <v>21916</v>
      </c>
      <c r="K37830" t="s">
        <v>21916</v>
      </c>
      <c r="L37830" t="s">
        <v>21644</v>
      </c>
      <c r="M37830" t="s">
        <v>2047</v>
      </c>
      <c r="N37830" t="s">
        <v>29</v>
      </c>
      <c r="O37830" t="s">
        <v>2374</v>
      </c>
      <c r="P37830" t="s">
        <v>2375</v>
      </c>
      <c r="Q37830" t="s">
        <v>127</v>
      </c>
      <c r="R37830" t="s">
        <v>46</v>
      </c>
      <c r="S37830">
        <v>40.475999999999999</v>
      </c>
      <c r="T37830">
        <v>1</v>
      </c>
      <c r="U37830">
        <v>0.6</v>
      </c>
      <c r="V37830">
        <v>-58.704000000000001</v>
      </c>
      <c r="W37830">
        <v>2.4500000000000002</v>
      </c>
      <c r="X37830" t="s">
        <v>30</v>
      </c>
    </row>
    <row r="37831" spans="1:24" x14ac:dyDescent="0.3">
      <c r="A37831">
        <v>45426</v>
      </c>
      <c r="B37831" t="s">
        <v>49285</v>
      </c>
      <c r="C37831" s="1">
        <v>42180</v>
      </c>
      <c r="D37831" s="1">
        <v>42185</v>
      </c>
      <c r="E37831" t="s">
        <v>35</v>
      </c>
      <c r="F37831" t="s">
        <v>21947</v>
      </c>
      <c r="G37831" t="s">
        <v>1644</v>
      </c>
      <c r="H37831" t="s">
        <v>43</v>
      </c>
      <c r="J37831" t="s">
        <v>21916</v>
      </c>
      <c r="K37831" t="s">
        <v>21916</v>
      </c>
      <c r="L37831" t="s">
        <v>21644</v>
      </c>
      <c r="M37831" t="s">
        <v>2047</v>
      </c>
      <c r="N37831" t="s">
        <v>29</v>
      </c>
      <c r="O37831" t="s">
        <v>3830</v>
      </c>
      <c r="P37831" t="s">
        <v>3831</v>
      </c>
      <c r="Q37831" t="s">
        <v>132</v>
      </c>
      <c r="R37831" t="s">
        <v>38</v>
      </c>
      <c r="S37831">
        <v>43.92</v>
      </c>
      <c r="T37831">
        <v>2</v>
      </c>
      <c r="U37831">
        <v>0.6</v>
      </c>
      <c r="V37831">
        <v>-46.14</v>
      </c>
      <c r="W37831">
        <v>2.44</v>
      </c>
      <c r="X37831" t="s">
        <v>30</v>
      </c>
    </row>
    <row r="37832" spans="1:24" x14ac:dyDescent="0.3">
      <c r="A37832">
        <v>49136</v>
      </c>
      <c r="B37832" t="s">
        <v>49360</v>
      </c>
      <c r="C37832" s="1">
        <v>42605</v>
      </c>
      <c r="D37832" s="1">
        <v>42609</v>
      </c>
      <c r="E37832" t="s">
        <v>35</v>
      </c>
      <c r="F37832" t="s">
        <v>21995</v>
      </c>
      <c r="G37832" t="s">
        <v>2520</v>
      </c>
      <c r="H37832" t="s">
        <v>43</v>
      </c>
      <c r="J37832" t="s">
        <v>21916</v>
      </c>
      <c r="K37832" t="s">
        <v>21916</v>
      </c>
      <c r="L37832" t="s">
        <v>21644</v>
      </c>
      <c r="M37832" t="s">
        <v>2047</v>
      </c>
      <c r="N37832" t="s">
        <v>29</v>
      </c>
      <c r="O37832" t="s">
        <v>1009</v>
      </c>
      <c r="P37832" t="s">
        <v>1010</v>
      </c>
      <c r="Q37832" t="s">
        <v>155</v>
      </c>
      <c r="R37832" t="s">
        <v>38</v>
      </c>
      <c r="S37832">
        <v>10.656000000000001</v>
      </c>
      <c r="T37832">
        <v>2</v>
      </c>
      <c r="U37832">
        <v>0.6</v>
      </c>
      <c r="V37832">
        <v>-5.0640000000000001</v>
      </c>
      <c r="W37832">
        <v>2.4300000000000002</v>
      </c>
      <c r="X37832" t="s">
        <v>59</v>
      </c>
    </row>
    <row r="37833" spans="1:24" x14ac:dyDescent="0.3">
      <c r="A37833">
        <v>49741</v>
      </c>
      <c r="B37833" t="s">
        <v>49310</v>
      </c>
      <c r="C37833" s="1">
        <v>42323</v>
      </c>
      <c r="D37833" s="1">
        <v>42329</v>
      </c>
      <c r="E37833" t="s">
        <v>35</v>
      </c>
      <c r="F37833" t="s">
        <v>21962</v>
      </c>
      <c r="G37833" t="s">
        <v>2398</v>
      </c>
      <c r="H37833" t="s">
        <v>43</v>
      </c>
      <c r="J37833" t="s">
        <v>21916</v>
      </c>
      <c r="K37833" t="s">
        <v>21916</v>
      </c>
      <c r="L37833" t="s">
        <v>21644</v>
      </c>
      <c r="M37833" t="s">
        <v>2047</v>
      </c>
      <c r="N37833" t="s">
        <v>29</v>
      </c>
      <c r="O37833" t="s">
        <v>3825</v>
      </c>
      <c r="P37833" t="s">
        <v>3826</v>
      </c>
      <c r="Q37833" t="s">
        <v>155</v>
      </c>
      <c r="R37833" t="s">
        <v>38</v>
      </c>
      <c r="S37833">
        <v>32.4</v>
      </c>
      <c r="T37833">
        <v>6</v>
      </c>
      <c r="U37833">
        <v>0.6</v>
      </c>
      <c r="V37833">
        <v>-22.68</v>
      </c>
      <c r="W37833">
        <v>2.4300000000000002</v>
      </c>
      <c r="X37833" t="s">
        <v>30</v>
      </c>
    </row>
    <row r="37834" spans="1:24" x14ac:dyDescent="0.3">
      <c r="A37834">
        <v>50554</v>
      </c>
      <c r="B37834" t="s">
        <v>49372</v>
      </c>
      <c r="C37834" s="1">
        <v>43070</v>
      </c>
      <c r="D37834" s="1">
        <v>43074</v>
      </c>
      <c r="E37834" t="s">
        <v>35</v>
      </c>
      <c r="F37834" t="s">
        <v>21989</v>
      </c>
      <c r="G37834" t="s">
        <v>308</v>
      </c>
      <c r="H37834" t="s">
        <v>43</v>
      </c>
      <c r="J37834" t="s">
        <v>21916</v>
      </c>
      <c r="K37834" t="s">
        <v>21916</v>
      </c>
      <c r="L37834" t="s">
        <v>21644</v>
      </c>
      <c r="M37834" t="s">
        <v>2047</v>
      </c>
      <c r="N37834" t="s">
        <v>29</v>
      </c>
      <c r="O37834" t="s">
        <v>1949</v>
      </c>
      <c r="P37834" t="s">
        <v>1950</v>
      </c>
      <c r="Q37834" t="s">
        <v>132</v>
      </c>
      <c r="R37834" t="s">
        <v>38</v>
      </c>
      <c r="S37834">
        <v>21.815999999999999</v>
      </c>
      <c r="T37834">
        <v>1</v>
      </c>
      <c r="U37834">
        <v>0.6</v>
      </c>
      <c r="V37834">
        <v>-6.5640000000000001</v>
      </c>
      <c r="W37834">
        <v>2.41</v>
      </c>
      <c r="X37834" t="s">
        <v>59</v>
      </c>
    </row>
    <row r="37835" spans="1:24" x14ac:dyDescent="0.3">
      <c r="A37835">
        <v>49317</v>
      </c>
      <c r="B37835" t="s">
        <v>49280</v>
      </c>
      <c r="C37835" s="1">
        <v>43024</v>
      </c>
      <c r="D37835" s="1">
        <v>43028</v>
      </c>
      <c r="E37835" t="s">
        <v>44</v>
      </c>
      <c r="F37835" t="s">
        <v>21943</v>
      </c>
      <c r="G37835" t="s">
        <v>4868</v>
      </c>
      <c r="H37835" t="s">
        <v>43</v>
      </c>
      <c r="J37835" t="s">
        <v>21916</v>
      </c>
      <c r="K37835" t="s">
        <v>21916</v>
      </c>
      <c r="L37835" t="s">
        <v>21644</v>
      </c>
      <c r="M37835" t="s">
        <v>2047</v>
      </c>
      <c r="N37835" t="s">
        <v>29</v>
      </c>
      <c r="O37835" t="s">
        <v>4632</v>
      </c>
      <c r="P37835" t="s">
        <v>4633</v>
      </c>
      <c r="Q37835" t="s">
        <v>52</v>
      </c>
      <c r="R37835" t="s">
        <v>24</v>
      </c>
      <c r="S37835">
        <v>20.184000000000001</v>
      </c>
      <c r="T37835">
        <v>1</v>
      </c>
      <c r="U37835">
        <v>0.6</v>
      </c>
      <c r="V37835">
        <v>-29.286000000000001</v>
      </c>
      <c r="W37835">
        <v>2.4</v>
      </c>
      <c r="X37835" t="s">
        <v>30</v>
      </c>
    </row>
    <row r="37836" spans="1:24" x14ac:dyDescent="0.3">
      <c r="A37836">
        <v>45692</v>
      </c>
      <c r="B37836" t="s">
        <v>49373</v>
      </c>
      <c r="C37836" s="1">
        <v>42202</v>
      </c>
      <c r="D37836" s="1">
        <v>42208</v>
      </c>
      <c r="E37836" t="s">
        <v>35</v>
      </c>
      <c r="F37836" t="s">
        <v>22002</v>
      </c>
      <c r="G37836" t="s">
        <v>3980</v>
      </c>
      <c r="H37836" t="s">
        <v>43</v>
      </c>
      <c r="J37836" t="s">
        <v>21916</v>
      </c>
      <c r="K37836" t="s">
        <v>21916</v>
      </c>
      <c r="L37836" t="s">
        <v>21644</v>
      </c>
      <c r="M37836" t="s">
        <v>2047</v>
      </c>
      <c r="N37836" t="s">
        <v>29</v>
      </c>
      <c r="O37836" t="s">
        <v>2156</v>
      </c>
      <c r="P37836" t="s">
        <v>2157</v>
      </c>
      <c r="Q37836" t="s">
        <v>89</v>
      </c>
      <c r="R37836" t="s">
        <v>38</v>
      </c>
      <c r="S37836">
        <v>26.568000000000001</v>
      </c>
      <c r="T37836">
        <v>1</v>
      </c>
      <c r="U37836">
        <v>0.6</v>
      </c>
      <c r="V37836">
        <v>-39.192</v>
      </c>
      <c r="W37836">
        <v>2.29</v>
      </c>
      <c r="X37836" t="s">
        <v>30</v>
      </c>
    </row>
    <row r="37837" spans="1:24" x14ac:dyDescent="0.3">
      <c r="A37837">
        <v>51031</v>
      </c>
      <c r="B37837" t="s">
        <v>49374</v>
      </c>
      <c r="C37837" s="1">
        <v>42009</v>
      </c>
      <c r="D37837" s="1">
        <v>42013</v>
      </c>
      <c r="E37837" t="s">
        <v>35</v>
      </c>
      <c r="F37837" t="s">
        <v>21977</v>
      </c>
      <c r="G37837" t="s">
        <v>1626</v>
      </c>
      <c r="H37837" t="s">
        <v>62</v>
      </c>
      <c r="J37837" t="s">
        <v>21916</v>
      </c>
      <c r="K37837" t="s">
        <v>21916</v>
      </c>
      <c r="L37837" t="s">
        <v>21644</v>
      </c>
      <c r="M37837" t="s">
        <v>2047</v>
      </c>
      <c r="N37837" t="s">
        <v>29</v>
      </c>
      <c r="O37837" t="s">
        <v>4317</v>
      </c>
      <c r="P37837" t="s">
        <v>4318</v>
      </c>
      <c r="Q37837" t="s">
        <v>104</v>
      </c>
      <c r="R37837" t="s">
        <v>38</v>
      </c>
      <c r="S37837">
        <v>14.375999999999999</v>
      </c>
      <c r="T37837">
        <v>2</v>
      </c>
      <c r="U37837">
        <v>0.6</v>
      </c>
      <c r="V37837">
        <v>-13.343999999999999</v>
      </c>
      <c r="W37837">
        <v>2.2799999999999998</v>
      </c>
      <c r="X37837" t="s">
        <v>59</v>
      </c>
    </row>
    <row r="37838" spans="1:24" x14ac:dyDescent="0.3">
      <c r="A37838">
        <v>46234</v>
      </c>
      <c r="B37838" t="s">
        <v>49375</v>
      </c>
      <c r="C37838" s="1">
        <v>43058</v>
      </c>
      <c r="D37838" s="1">
        <v>43064</v>
      </c>
      <c r="E37838" t="s">
        <v>35</v>
      </c>
      <c r="F37838" t="s">
        <v>22003</v>
      </c>
      <c r="G37838" t="s">
        <v>757</v>
      </c>
      <c r="H37838" t="s">
        <v>43</v>
      </c>
      <c r="J37838" t="s">
        <v>21916</v>
      </c>
      <c r="K37838" t="s">
        <v>21916</v>
      </c>
      <c r="L37838" t="s">
        <v>21644</v>
      </c>
      <c r="M37838" t="s">
        <v>2047</v>
      </c>
      <c r="N37838" t="s">
        <v>29</v>
      </c>
      <c r="O37838" t="s">
        <v>203</v>
      </c>
      <c r="P37838" t="s">
        <v>204</v>
      </c>
      <c r="Q37838" t="s">
        <v>127</v>
      </c>
      <c r="R37838" t="s">
        <v>46</v>
      </c>
      <c r="S37838">
        <v>45.408000000000001</v>
      </c>
      <c r="T37838">
        <v>4</v>
      </c>
      <c r="U37838">
        <v>0.6</v>
      </c>
      <c r="V37838">
        <v>-46.631999999999998</v>
      </c>
      <c r="W37838">
        <v>2.2599999999999998</v>
      </c>
      <c r="X37838" t="s">
        <v>30</v>
      </c>
    </row>
    <row r="37839" spans="1:24" x14ac:dyDescent="0.3">
      <c r="A37839">
        <v>44259</v>
      </c>
      <c r="B37839" t="s">
        <v>49295</v>
      </c>
      <c r="C37839" s="1">
        <v>42980</v>
      </c>
      <c r="D37839" s="1">
        <v>42985</v>
      </c>
      <c r="E37839" t="s">
        <v>35</v>
      </c>
      <c r="F37839" t="s">
        <v>21843</v>
      </c>
      <c r="G37839" t="s">
        <v>2468</v>
      </c>
      <c r="H37839" t="s">
        <v>62</v>
      </c>
      <c r="J37839" t="s">
        <v>21916</v>
      </c>
      <c r="K37839" t="s">
        <v>21916</v>
      </c>
      <c r="L37839" t="s">
        <v>21644</v>
      </c>
      <c r="M37839" t="s">
        <v>2047</v>
      </c>
      <c r="N37839" t="s">
        <v>29</v>
      </c>
      <c r="O37839" t="s">
        <v>3880</v>
      </c>
      <c r="P37839" t="s">
        <v>3881</v>
      </c>
      <c r="Q37839" t="s">
        <v>78</v>
      </c>
      <c r="R37839" t="s">
        <v>46</v>
      </c>
      <c r="S37839">
        <v>49.332000000000001</v>
      </c>
      <c r="T37839">
        <v>1</v>
      </c>
      <c r="U37839">
        <v>0.6</v>
      </c>
      <c r="V37839">
        <v>-39.468000000000004</v>
      </c>
      <c r="W37839">
        <v>2.2599999999999998</v>
      </c>
      <c r="X37839" t="s">
        <v>30</v>
      </c>
    </row>
    <row r="37840" spans="1:24" x14ac:dyDescent="0.3">
      <c r="A37840">
        <v>46404</v>
      </c>
      <c r="B37840" t="s">
        <v>49306</v>
      </c>
      <c r="C37840" s="1">
        <v>42855</v>
      </c>
      <c r="D37840" s="1">
        <v>42859</v>
      </c>
      <c r="E37840" t="s">
        <v>44</v>
      </c>
      <c r="F37840" t="s">
        <v>21961</v>
      </c>
      <c r="G37840" t="s">
        <v>7912</v>
      </c>
      <c r="H37840" t="s">
        <v>62</v>
      </c>
      <c r="J37840" t="s">
        <v>21916</v>
      </c>
      <c r="K37840" t="s">
        <v>21916</v>
      </c>
      <c r="L37840" t="s">
        <v>21644</v>
      </c>
      <c r="M37840" t="s">
        <v>2047</v>
      </c>
      <c r="N37840" t="s">
        <v>29</v>
      </c>
      <c r="O37840" t="s">
        <v>8392</v>
      </c>
      <c r="P37840" t="s">
        <v>8393</v>
      </c>
      <c r="Q37840" t="s">
        <v>49</v>
      </c>
      <c r="R37840" t="s">
        <v>46</v>
      </c>
      <c r="S37840">
        <v>31.968</v>
      </c>
      <c r="T37840">
        <v>2</v>
      </c>
      <c r="U37840">
        <v>0.6</v>
      </c>
      <c r="V37840">
        <v>-43.212000000000003</v>
      </c>
      <c r="W37840">
        <v>2.25</v>
      </c>
      <c r="X37840" t="s">
        <v>30</v>
      </c>
    </row>
    <row r="37841" spans="1:24" x14ac:dyDescent="0.3">
      <c r="A37841">
        <v>48105</v>
      </c>
      <c r="B37841" t="s">
        <v>49305</v>
      </c>
      <c r="C37841" s="1">
        <v>42770</v>
      </c>
      <c r="D37841" s="1">
        <v>42776</v>
      </c>
      <c r="E37841" t="s">
        <v>35</v>
      </c>
      <c r="F37841" t="s">
        <v>21786</v>
      </c>
      <c r="G37841" t="s">
        <v>2556</v>
      </c>
      <c r="H37841" t="s">
        <v>43</v>
      </c>
      <c r="J37841" t="s">
        <v>21916</v>
      </c>
      <c r="K37841" t="s">
        <v>21916</v>
      </c>
      <c r="L37841" t="s">
        <v>21644</v>
      </c>
      <c r="M37841" t="s">
        <v>2047</v>
      </c>
      <c r="N37841" t="s">
        <v>29</v>
      </c>
      <c r="O37841" t="s">
        <v>743</v>
      </c>
      <c r="P37841" t="s">
        <v>744</v>
      </c>
      <c r="Q37841" t="s">
        <v>155</v>
      </c>
      <c r="R37841" t="s">
        <v>38</v>
      </c>
      <c r="S37841">
        <v>49.92</v>
      </c>
      <c r="T37841">
        <v>10</v>
      </c>
      <c r="U37841">
        <v>0.6</v>
      </c>
      <c r="V37841">
        <v>-64.98</v>
      </c>
      <c r="W37841">
        <v>2.23</v>
      </c>
      <c r="X37841" t="s">
        <v>30</v>
      </c>
    </row>
    <row r="37842" spans="1:24" x14ac:dyDescent="0.3">
      <c r="A37842">
        <v>49351</v>
      </c>
      <c r="B37842" t="s">
        <v>49376</v>
      </c>
      <c r="C37842" s="1">
        <v>42864</v>
      </c>
      <c r="D37842" s="1">
        <v>42866</v>
      </c>
      <c r="E37842" t="s">
        <v>44</v>
      </c>
      <c r="F37842" t="s">
        <v>21814</v>
      </c>
      <c r="G37842" t="s">
        <v>4710</v>
      </c>
      <c r="H37842" t="s">
        <v>62</v>
      </c>
      <c r="J37842" t="s">
        <v>21916</v>
      </c>
      <c r="K37842" t="s">
        <v>21916</v>
      </c>
      <c r="L37842" t="s">
        <v>21644</v>
      </c>
      <c r="M37842" t="s">
        <v>2047</v>
      </c>
      <c r="N37842" t="s">
        <v>29</v>
      </c>
      <c r="O37842" t="s">
        <v>3810</v>
      </c>
      <c r="P37842" t="s">
        <v>3811</v>
      </c>
      <c r="Q37842" t="s">
        <v>122</v>
      </c>
      <c r="R37842" t="s">
        <v>38</v>
      </c>
      <c r="S37842">
        <v>12.492000000000001</v>
      </c>
      <c r="T37842">
        <v>1</v>
      </c>
      <c r="U37842">
        <v>0.6</v>
      </c>
      <c r="V37842">
        <v>-5.9580000000000002</v>
      </c>
      <c r="W37842">
        <v>2.23</v>
      </c>
      <c r="X37842" t="s">
        <v>59</v>
      </c>
    </row>
    <row r="37843" spans="1:24" x14ac:dyDescent="0.3">
      <c r="A37843">
        <v>42836</v>
      </c>
      <c r="B37843" t="s">
        <v>49377</v>
      </c>
      <c r="C37843" s="1">
        <v>43082</v>
      </c>
      <c r="D37843" s="1">
        <v>43086</v>
      </c>
      <c r="E37843" t="s">
        <v>35</v>
      </c>
      <c r="F37843" t="s">
        <v>22004</v>
      </c>
      <c r="G37843" t="s">
        <v>2552</v>
      </c>
      <c r="H37843" t="s">
        <v>62</v>
      </c>
      <c r="J37843" t="s">
        <v>21916</v>
      </c>
      <c r="K37843" t="s">
        <v>21916</v>
      </c>
      <c r="L37843" t="s">
        <v>21644</v>
      </c>
      <c r="M37843" t="s">
        <v>2047</v>
      </c>
      <c r="N37843" t="s">
        <v>29</v>
      </c>
      <c r="O37843" t="s">
        <v>2907</v>
      </c>
      <c r="P37843" t="s">
        <v>2908</v>
      </c>
      <c r="Q37843" t="s">
        <v>52</v>
      </c>
      <c r="R37843" t="s">
        <v>24</v>
      </c>
      <c r="S37843">
        <v>16.367999999999999</v>
      </c>
      <c r="T37843">
        <v>1</v>
      </c>
      <c r="U37843">
        <v>0.6</v>
      </c>
      <c r="V37843">
        <v>-19.242000000000001</v>
      </c>
      <c r="W37843">
        <v>2.23</v>
      </c>
      <c r="X37843" t="s">
        <v>59</v>
      </c>
    </row>
    <row r="37844" spans="1:24" x14ac:dyDescent="0.3">
      <c r="A37844">
        <v>47706</v>
      </c>
      <c r="B37844" t="s">
        <v>49296</v>
      </c>
      <c r="C37844" s="1">
        <v>42923</v>
      </c>
      <c r="D37844" s="1">
        <v>42929</v>
      </c>
      <c r="E37844" t="s">
        <v>35</v>
      </c>
      <c r="F37844" t="s">
        <v>21953</v>
      </c>
      <c r="G37844" t="s">
        <v>2502</v>
      </c>
      <c r="H37844" t="s">
        <v>62</v>
      </c>
      <c r="J37844" t="s">
        <v>21916</v>
      </c>
      <c r="K37844" t="s">
        <v>21916</v>
      </c>
      <c r="L37844" t="s">
        <v>21644</v>
      </c>
      <c r="M37844" t="s">
        <v>2047</v>
      </c>
      <c r="N37844" t="s">
        <v>29</v>
      </c>
      <c r="O37844" t="s">
        <v>3510</v>
      </c>
      <c r="P37844" t="s">
        <v>3511</v>
      </c>
      <c r="Q37844" t="s">
        <v>132</v>
      </c>
      <c r="R37844" t="s">
        <v>38</v>
      </c>
      <c r="S37844">
        <v>11.603999999999999</v>
      </c>
      <c r="T37844">
        <v>1</v>
      </c>
      <c r="U37844">
        <v>0.6</v>
      </c>
      <c r="V37844">
        <v>-5.5259999999999998</v>
      </c>
      <c r="W37844">
        <v>2.2000000000000002</v>
      </c>
      <c r="X37844" t="s">
        <v>92</v>
      </c>
    </row>
    <row r="37845" spans="1:24" x14ac:dyDescent="0.3">
      <c r="A37845">
        <v>48960</v>
      </c>
      <c r="B37845" t="s">
        <v>49378</v>
      </c>
      <c r="C37845" s="1">
        <v>42955</v>
      </c>
      <c r="D37845" s="1">
        <v>42958</v>
      </c>
      <c r="E37845" t="s">
        <v>44</v>
      </c>
      <c r="F37845" t="s">
        <v>22005</v>
      </c>
      <c r="G37845" t="s">
        <v>686</v>
      </c>
      <c r="H37845" t="s">
        <v>34</v>
      </c>
      <c r="J37845" t="s">
        <v>21916</v>
      </c>
      <c r="K37845" t="s">
        <v>21916</v>
      </c>
      <c r="L37845" t="s">
        <v>21644</v>
      </c>
      <c r="M37845" t="s">
        <v>2047</v>
      </c>
      <c r="N37845" t="s">
        <v>29</v>
      </c>
      <c r="O37845" t="s">
        <v>585</v>
      </c>
      <c r="P37845" t="s">
        <v>586</v>
      </c>
      <c r="Q37845" t="s">
        <v>155</v>
      </c>
      <c r="R37845" t="s">
        <v>38</v>
      </c>
      <c r="S37845">
        <v>9.8879999999999999</v>
      </c>
      <c r="T37845">
        <v>2</v>
      </c>
      <c r="U37845">
        <v>0.6</v>
      </c>
      <c r="V37845">
        <v>-12.372</v>
      </c>
      <c r="W37845">
        <v>2.16</v>
      </c>
      <c r="X37845" t="s">
        <v>111</v>
      </c>
    </row>
    <row r="37846" spans="1:24" x14ac:dyDescent="0.3">
      <c r="A37846">
        <v>44260</v>
      </c>
      <c r="B37846" t="s">
        <v>49295</v>
      </c>
      <c r="C37846" s="1">
        <v>42980</v>
      </c>
      <c r="D37846" s="1">
        <v>42985</v>
      </c>
      <c r="E37846" t="s">
        <v>35</v>
      </c>
      <c r="F37846" t="s">
        <v>21843</v>
      </c>
      <c r="G37846" t="s">
        <v>2468</v>
      </c>
      <c r="H37846" t="s">
        <v>62</v>
      </c>
      <c r="J37846" t="s">
        <v>21916</v>
      </c>
      <c r="K37846" t="s">
        <v>21916</v>
      </c>
      <c r="L37846" t="s">
        <v>21644</v>
      </c>
      <c r="M37846" t="s">
        <v>2047</v>
      </c>
      <c r="N37846" t="s">
        <v>29</v>
      </c>
      <c r="O37846" t="s">
        <v>3068</v>
      </c>
      <c r="P37846" t="s">
        <v>3069</v>
      </c>
      <c r="Q37846" t="s">
        <v>78</v>
      </c>
      <c r="R37846" t="s">
        <v>46</v>
      </c>
      <c r="S37846">
        <v>52.103999999999999</v>
      </c>
      <c r="T37846">
        <v>2</v>
      </c>
      <c r="U37846">
        <v>0.6</v>
      </c>
      <c r="V37846">
        <v>-72.995999999999995</v>
      </c>
      <c r="W37846">
        <v>2.16</v>
      </c>
      <c r="X37846" t="s">
        <v>30</v>
      </c>
    </row>
    <row r="37847" spans="1:24" x14ac:dyDescent="0.3">
      <c r="A37847">
        <v>45205</v>
      </c>
      <c r="B37847" t="s">
        <v>49379</v>
      </c>
      <c r="C37847" s="1">
        <v>41904</v>
      </c>
      <c r="D37847" s="1">
        <v>41909</v>
      </c>
      <c r="E37847" t="s">
        <v>44</v>
      </c>
      <c r="F37847" t="s">
        <v>22006</v>
      </c>
      <c r="G37847" t="s">
        <v>789</v>
      </c>
      <c r="H37847" t="s">
        <v>43</v>
      </c>
      <c r="J37847" t="s">
        <v>21916</v>
      </c>
      <c r="K37847" t="s">
        <v>21916</v>
      </c>
      <c r="L37847" t="s">
        <v>21644</v>
      </c>
      <c r="M37847" t="s">
        <v>2047</v>
      </c>
      <c r="N37847" t="s">
        <v>29</v>
      </c>
      <c r="O37847" t="s">
        <v>2444</v>
      </c>
      <c r="P37847" t="s">
        <v>2445</v>
      </c>
      <c r="Q37847" t="s">
        <v>132</v>
      </c>
      <c r="R37847" t="s">
        <v>38</v>
      </c>
      <c r="S37847">
        <v>36.384</v>
      </c>
      <c r="T37847">
        <v>2</v>
      </c>
      <c r="U37847">
        <v>0.6</v>
      </c>
      <c r="V37847">
        <v>-51.875999999999998</v>
      </c>
      <c r="W37847">
        <v>2.14</v>
      </c>
      <c r="X37847" t="s">
        <v>30</v>
      </c>
    </row>
    <row r="37848" spans="1:24" x14ac:dyDescent="0.3">
      <c r="A37848">
        <v>43823</v>
      </c>
      <c r="B37848" t="s">
        <v>49380</v>
      </c>
      <c r="C37848" s="1">
        <v>42618</v>
      </c>
      <c r="D37848" s="1">
        <v>42621</v>
      </c>
      <c r="E37848" t="s">
        <v>63</v>
      </c>
      <c r="F37848" t="s">
        <v>22007</v>
      </c>
      <c r="G37848" t="s">
        <v>4833</v>
      </c>
      <c r="H37848" t="s">
        <v>34</v>
      </c>
      <c r="J37848" t="s">
        <v>21916</v>
      </c>
      <c r="K37848" t="s">
        <v>21916</v>
      </c>
      <c r="L37848" t="s">
        <v>21644</v>
      </c>
      <c r="M37848" t="s">
        <v>2047</v>
      </c>
      <c r="N37848" t="s">
        <v>29</v>
      </c>
      <c r="O37848" t="s">
        <v>2440</v>
      </c>
      <c r="P37848" t="s">
        <v>2441</v>
      </c>
      <c r="Q37848" t="s">
        <v>45</v>
      </c>
      <c r="R37848" t="s">
        <v>38</v>
      </c>
      <c r="S37848">
        <v>11.172000000000001</v>
      </c>
      <c r="T37848">
        <v>1</v>
      </c>
      <c r="U37848">
        <v>0.6</v>
      </c>
      <c r="V37848">
        <v>-5.3280000000000003</v>
      </c>
      <c r="W37848">
        <v>2.1</v>
      </c>
      <c r="X37848" t="s">
        <v>59</v>
      </c>
    </row>
    <row r="37849" spans="1:24" x14ac:dyDescent="0.3">
      <c r="A37849">
        <v>49887</v>
      </c>
      <c r="B37849" t="s">
        <v>49331</v>
      </c>
      <c r="C37849" s="1">
        <v>42909</v>
      </c>
      <c r="D37849" s="1">
        <v>42914</v>
      </c>
      <c r="E37849" t="s">
        <v>44</v>
      </c>
      <c r="F37849" t="s">
        <v>21651</v>
      </c>
      <c r="G37849" t="s">
        <v>1913</v>
      </c>
      <c r="H37849" t="s">
        <v>62</v>
      </c>
      <c r="J37849" t="s">
        <v>21916</v>
      </c>
      <c r="K37849" t="s">
        <v>21916</v>
      </c>
      <c r="L37849" t="s">
        <v>21644</v>
      </c>
      <c r="M37849" t="s">
        <v>2047</v>
      </c>
      <c r="N37849" t="s">
        <v>29</v>
      </c>
      <c r="O37849" t="s">
        <v>4128</v>
      </c>
      <c r="P37849" t="s">
        <v>4129</v>
      </c>
      <c r="Q37849" t="s">
        <v>127</v>
      </c>
      <c r="R37849" t="s">
        <v>46</v>
      </c>
      <c r="S37849">
        <v>40.031999999999996</v>
      </c>
      <c r="T37849">
        <v>1</v>
      </c>
      <c r="U37849">
        <v>0.6</v>
      </c>
      <c r="V37849">
        <v>-42.048000000000002</v>
      </c>
      <c r="W37849">
        <v>2.09</v>
      </c>
      <c r="X37849" t="s">
        <v>30</v>
      </c>
    </row>
    <row r="37850" spans="1:24" x14ac:dyDescent="0.3">
      <c r="A37850">
        <v>48451</v>
      </c>
      <c r="B37850" t="s">
        <v>49289</v>
      </c>
      <c r="C37850" s="1">
        <v>43002</v>
      </c>
      <c r="D37850" s="1">
        <v>43006</v>
      </c>
      <c r="E37850" t="s">
        <v>35</v>
      </c>
      <c r="F37850" t="s">
        <v>21799</v>
      </c>
      <c r="G37850" t="s">
        <v>4882</v>
      </c>
      <c r="H37850" t="s">
        <v>34</v>
      </c>
      <c r="J37850" t="s">
        <v>21916</v>
      </c>
      <c r="K37850" t="s">
        <v>21916</v>
      </c>
      <c r="L37850" t="s">
        <v>21644</v>
      </c>
      <c r="M37850" t="s">
        <v>2047</v>
      </c>
      <c r="N37850" t="s">
        <v>29</v>
      </c>
      <c r="O37850" t="s">
        <v>3948</v>
      </c>
      <c r="P37850" t="s">
        <v>3949</v>
      </c>
      <c r="Q37850" t="s">
        <v>132</v>
      </c>
      <c r="R37850" t="s">
        <v>38</v>
      </c>
      <c r="S37850">
        <v>12.108000000000001</v>
      </c>
      <c r="T37850">
        <v>1</v>
      </c>
      <c r="U37850">
        <v>0.6</v>
      </c>
      <c r="V37850">
        <v>-7.8719999999999999</v>
      </c>
      <c r="W37850">
        <v>2.08</v>
      </c>
      <c r="X37850" t="s">
        <v>59</v>
      </c>
    </row>
    <row r="37851" spans="1:24" x14ac:dyDescent="0.3">
      <c r="A37851">
        <v>51001</v>
      </c>
      <c r="B37851" t="s">
        <v>49297</v>
      </c>
      <c r="C37851" s="1">
        <v>42791</v>
      </c>
      <c r="D37851" s="1">
        <v>42797</v>
      </c>
      <c r="E37851" t="s">
        <v>35</v>
      </c>
      <c r="F37851" t="s">
        <v>21954</v>
      </c>
      <c r="G37851" t="s">
        <v>1248</v>
      </c>
      <c r="H37851" t="s">
        <v>43</v>
      </c>
      <c r="J37851" t="s">
        <v>21916</v>
      </c>
      <c r="K37851" t="s">
        <v>21916</v>
      </c>
      <c r="L37851" t="s">
        <v>21644</v>
      </c>
      <c r="M37851" t="s">
        <v>2047</v>
      </c>
      <c r="N37851" t="s">
        <v>29</v>
      </c>
      <c r="O37851" t="s">
        <v>2296</v>
      </c>
      <c r="P37851" t="s">
        <v>2297</v>
      </c>
      <c r="Q37851" t="s">
        <v>45</v>
      </c>
      <c r="R37851" t="s">
        <v>38</v>
      </c>
      <c r="S37851">
        <v>12.731999999999999</v>
      </c>
      <c r="T37851">
        <v>1</v>
      </c>
      <c r="U37851">
        <v>0.6</v>
      </c>
      <c r="V37851">
        <v>-10.188000000000001</v>
      </c>
      <c r="W37851">
        <v>2.04</v>
      </c>
      <c r="X37851" t="s">
        <v>30</v>
      </c>
    </row>
    <row r="37852" spans="1:24" x14ac:dyDescent="0.3">
      <c r="A37852">
        <v>50887</v>
      </c>
      <c r="B37852" t="s">
        <v>49308</v>
      </c>
      <c r="C37852" s="1">
        <v>41965</v>
      </c>
      <c r="D37852" s="1">
        <v>41969</v>
      </c>
      <c r="E37852" t="s">
        <v>35</v>
      </c>
      <c r="F37852" t="s">
        <v>21929</v>
      </c>
      <c r="G37852" t="s">
        <v>101</v>
      </c>
      <c r="H37852" t="s">
        <v>62</v>
      </c>
      <c r="J37852" t="s">
        <v>21916</v>
      </c>
      <c r="K37852" t="s">
        <v>21916</v>
      </c>
      <c r="L37852" t="s">
        <v>21644</v>
      </c>
      <c r="M37852" t="s">
        <v>2047</v>
      </c>
      <c r="N37852" t="s">
        <v>29</v>
      </c>
      <c r="O37852" t="s">
        <v>1439</v>
      </c>
      <c r="P37852" t="s">
        <v>1440</v>
      </c>
      <c r="Q37852" t="s">
        <v>127</v>
      </c>
      <c r="R37852" t="s">
        <v>46</v>
      </c>
      <c r="S37852">
        <v>15.923999999999999</v>
      </c>
      <c r="T37852">
        <v>1</v>
      </c>
      <c r="U37852">
        <v>0.6</v>
      </c>
      <c r="V37852">
        <v>-8.3759999999999994</v>
      </c>
      <c r="W37852">
        <v>2.0299999999999998</v>
      </c>
      <c r="X37852" t="s">
        <v>59</v>
      </c>
    </row>
    <row r="37853" spans="1:24" x14ac:dyDescent="0.3">
      <c r="A37853">
        <v>51010</v>
      </c>
      <c r="B37853" t="s">
        <v>49317</v>
      </c>
      <c r="C37853" s="1">
        <v>42707</v>
      </c>
      <c r="D37853" s="1">
        <v>42712</v>
      </c>
      <c r="E37853" t="s">
        <v>35</v>
      </c>
      <c r="F37853" t="s">
        <v>21935</v>
      </c>
      <c r="G37853" t="s">
        <v>7512</v>
      </c>
      <c r="H37853" t="s">
        <v>62</v>
      </c>
      <c r="J37853" t="s">
        <v>21916</v>
      </c>
      <c r="K37853" t="s">
        <v>21916</v>
      </c>
      <c r="L37853" t="s">
        <v>21644</v>
      </c>
      <c r="M37853" t="s">
        <v>2047</v>
      </c>
      <c r="N37853" t="s">
        <v>29</v>
      </c>
      <c r="O37853" t="s">
        <v>4355</v>
      </c>
      <c r="P37853" t="s">
        <v>4356</v>
      </c>
      <c r="Q37853" t="s">
        <v>104</v>
      </c>
      <c r="R37853" t="s">
        <v>38</v>
      </c>
      <c r="S37853">
        <v>19.559999999999999</v>
      </c>
      <c r="T37853">
        <v>1</v>
      </c>
      <c r="U37853">
        <v>0.6</v>
      </c>
      <c r="V37853">
        <v>-27.9</v>
      </c>
      <c r="W37853">
        <v>2.0299999999999998</v>
      </c>
      <c r="X37853" t="s">
        <v>30</v>
      </c>
    </row>
    <row r="37854" spans="1:24" x14ac:dyDescent="0.3">
      <c r="A37854">
        <v>45535</v>
      </c>
      <c r="B37854" t="s">
        <v>49299</v>
      </c>
      <c r="C37854" s="1">
        <v>42281</v>
      </c>
      <c r="D37854" s="1">
        <v>42286</v>
      </c>
      <c r="E37854" t="s">
        <v>35</v>
      </c>
      <c r="F37854" t="s">
        <v>21681</v>
      </c>
      <c r="G37854" t="s">
        <v>7332</v>
      </c>
      <c r="H37854" t="s">
        <v>62</v>
      </c>
      <c r="J37854" t="s">
        <v>21916</v>
      </c>
      <c r="K37854" t="s">
        <v>21916</v>
      </c>
      <c r="L37854" t="s">
        <v>21644</v>
      </c>
      <c r="M37854" t="s">
        <v>2047</v>
      </c>
      <c r="N37854" t="s">
        <v>29</v>
      </c>
      <c r="O37854" t="s">
        <v>3750</v>
      </c>
      <c r="P37854" t="s">
        <v>3751</v>
      </c>
      <c r="Q37854" t="s">
        <v>78</v>
      </c>
      <c r="R37854" t="s">
        <v>46</v>
      </c>
      <c r="S37854">
        <v>29.34</v>
      </c>
      <c r="T37854">
        <v>1</v>
      </c>
      <c r="U37854">
        <v>0.6</v>
      </c>
      <c r="V37854">
        <v>-33.75</v>
      </c>
      <c r="W37854">
        <v>2.0299999999999998</v>
      </c>
      <c r="X37854" t="s">
        <v>30</v>
      </c>
    </row>
    <row r="37855" spans="1:24" x14ac:dyDescent="0.3">
      <c r="A37855">
        <v>44977</v>
      </c>
      <c r="B37855" t="s">
        <v>49381</v>
      </c>
      <c r="C37855" s="1">
        <v>41889</v>
      </c>
      <c r="D37855" s="1">
        <v>41896</v>
      </c>
      <c r="E37855" t="s">
        <v>35</v>
      </c>
      <c r="F37855" t="s">
        <v>22008</v>
      </c>
      <c r="G37855" t="s">
        <v>1360</v>
      </c>
      <c r="H37855" t="s">
        <v>43</v>
      </c>
      <c r="J37855" t="s">
        <v>21916</v>
      </c>
      <c r="K37855" t="s">
        <v>21916</v>
      </c>
      <c r="L37855" t="s">
        <v>21644</v>
      </c>
      <c r="M37855" t="s">
        <v>2047</v>
      </c>
      <c r="N37855" t="s">
        <v>29</v>
      </c>
      <c r="O37855" t="s">
        <v>651</v>
      </c>
      <c r="P37855" t="s">
        <v>652</v>
      </c>
      <c r="Q37855" t="s">
        <v>104</v>
      </c>
      <c r="R37855" t="s">
        <v>38</v>
      </c>
      <c r="S37855">
        <v>24.576000000000001</v>
      </c>
      <c r="T37855">
        <v>2</v>
      </c>
      <c r="U37855">
        <v>0.6</v>
      </c>
      <c r="V37855">
        <v>-32.003999999999998</v>
      </c>
      <c r="W37855">
        <v>2</v>
      </c>
      <c r="X37855" t="s">
        <v>30</v>
      </c>
    </row>
    <row r="37856" spans="1:24" x14ac:dyDescent="0.3">
      <c r="A37856">
        <v>45143</v>
      </c>
      <c r="B37856" t="s">
        <v>49382</v>
      </c>
      <c r="C37856" s="1">
        <v>42513</v>
      </c>
      <c r="D37856" s="1">
        <v>42517</v>
      </c>
      <c r="E37856" t="s">
        <v>35</v>
      </c>
      <c r="F37856" t="s">
        <v>21821</v>
      </c>
      <c r="G37856" t="s">
        <v>1379</v>
      </c>
      <c r="H37856" t="s">
        <v>62</v>
      </c>
      <c r="J37856" t="s">
        <v>21916</v>
      </c>
      <c r="K37856" t="s">
        <v>21916</v>
      </c>
      <c r="L37856" t="s">
        <v>21644</v>
      </c>
      <c r="M37856" t="s">
        <v>2047</v>
      </c>
      <c r="N37856" t="s">
        <v>29</v>
      </c>
      <c r="O37856" t="s">
        <v>2290</v>
      </c>
      <c r="P37856" t="s">
        <v>2291</v>
      </c>
      <c r="Q37856" t="s">
        <v>183</v>
      </c>
      <c r="R37856" t="s">
        <v>38</v>
      </c>
      <c r="S37856">
        <v>22.56</v>
      </c>
      <c r="T37856">
        <v>4</v>
      </c>
      <c r="U37856">
        <v>0.6</v>
      </c>
      <c r="V37856">
        <v>-30.48</v>
      </c>
      <c r="W37856">
        <v>2</v>
      </c>
      <c r="X37856" t="s">
        <v>30</v>
      </c>
    </row>
    <row r="37857" spans="1:24" x14ac:dyDescent="0.3">
      <c r="A37857">
        <v>41331</v>
      </c>
      <c r="B37857" t="s">
        <v>49383</v>
      </c>
      <c r="C37857" s="1">
        <v>43060</v>
      </c>
      <c r="D37857" s="1">
        <v>43062</v>
      </c>
      <c r="E37857" t="s">
        <v>44</v>
      </c>
      <c r="F37857" t="s">
        <v>22009</v>
      </c>
      <c r="G37857" t="s">
        <v>1811</v>
      </c>
      <c r="H37857" t="s">
        <v>43</v>
      </c>
      <c r="J37857" t="s">
        <v>21916</v>
      </c>
      <c r="K37857" t="s">
        <v>21916</v>
      </c>
      <c r="L37857" t="s">
        <v>21644</v>
      </c>
      <c r="M37857" t="s">
        <v>2047</v>
      </c>
      <c r="N37857" t="s">
        <v>29</v>
      </c>
      <c r="O37857" t="s">
        <v>3209</v>
      </c>
      <c r="P37857" t="s">
        <v>3210</v>
      </c>
      <c r="Q37857" t="s">
        <v>132</v>
      </c>
      <c r="R37857" t="s">
        <v>38</v>
      </c>
      <c r="S37857">
        <v>43.128</v>
      </c>
      <c r="T37857">
        <v>2</v>
      </c>
      <c r="U37857">
        <v>0.6</v>
      </c>
      <c r="V37857">
        <v>-39.911999999999999</v>
      </c>
      <c r="W37857">
        <v>1.98</v>
      </c>
      <c r="X37857" t="s">
        <v>30</v>
      </c>
    </row>
    <row r="37858" spans="1:24" x14ac:dyDescent="0.3">
      <c r="A37858">
        <v>41694</v>
      </c>
      <c r="B37858" t="s">
        <v>49384</v>
      </c>
      <c r="C37858" s="1">
        <v>41851</v>
      </c>
      <c r="D37858" s="1">
        <v>41856</v>
      </c>
      <c r="E37858" t="s">
        <v>35</v>
      </c>
      <c r="F37858" t="s">
        <v>22010</v>
      </c>
      <c r="G37858" t="s">
        <v>1122</v>
      </c>
      <c r="H37858" t="s">
        <v>62</v>
      </c>
      <c r="J37858" t="s">
        <v>21916</v>
      </c>
      <c r="K37858" t="s">
        <v>21916</v>
      </c>
      <c r="L37858" t="s">
        <v>21644</v>
      </c>
      <c r="M37858" t="s">
        <v>2047</v>
      </c>
      <c r="N37858" t="s">
        <v>29</v>
      </c>
      <c r="O37858" t="s">
        <v>1123</v>
      </c>
      <c r="P37858" t="s">
        <v>1124</v>
      </c>
      <c r="Q37858" t="s">
        <v>127</v>
      </c>
      <c r="R37858" t="s">
        <v>46</v>
      </c>
      <c r="S37858">
        <v>16.116</v>
      </c>
      <c r="T37858">
        <v>1</v>
      </c>
      <c r="U37858">
        <v>0.6</v>
      </c>
      <c r="V37858">
        <v>-19.344000000000001</v>
      </c>
      <c r="W37858">
        <v>1.97</v>
      </c>
      <c r="X37858" t="s">
        <v>59</v>
      </c>
    </row>
    <row r="37859" spans="1:24" x14ac:dyDescent="0.3">
      <c r="A37859">
        <v>49352</v>
      </c>
      <c r="B37859" t="s">
        <v>49376</v>
      </c>
      <c r="C37859" s="1">
        <v>42864</v>
      </c>
      <c r="D37859" s="1">
        <v>42866</v>
      </c>
      <c r="E37859" t="s">
        <v>44</v>
      </c>
      <c r="F37859" t="s">
        <v>21814</v>
      </c>
      <c r="G37859" t="s">
        <v>4710</v>
      </c>
      <c r="H37859" t="s">
        <v>62</v>
      </c>
      <c r="J37859" t="s">
        <v>21916</v>
      </c>
      <c r="K37859" t="s">
        <v>21916</v>
      </c>
      <c r="L37859" t="s">
        <v>21644</v>
      </c>
      <c r="M37859" t="s">
        <v>2047</v>
      </c>
      <c r="N37859" t="s">
        <v>29</v>
      </c>
      <c r="O37859" t="s">
        <v>5400</v>
      </c>
      <c r="P37859" t="s">
        <v>5401</v>
      </c>
      <c r="Q37859" t="s">
        <v>155</v>
      </c>
      <c r="R37859" t="s">
        <v>38</v>
      </c>
      <c r="S37859">
        <v>5.0759999999999996</v>
      </c>
      <c r="T37859">
        <v>1</v>
      </c>
      <c r="U37859">
        <v>0.6</v>
      </c>
      <c r="V37859">
        <v>-1.794</v>
      </c>
      <c r="W37859">
        <v>1.96</v>
      </c>
      <c r="X37859" t="s">
        <v>59</v>
      </c>
    </row>
    <row r="37860" spans="1:24" x14ac:dyDescent="0.3">
      <c r="A37860">
        <v>42155</v>
      </c>
      <c r="B37860" t="s">
        <v>49359</v>
      </c>
      <c r="C37860" s="1">
        <v>42969</v>
      </c>
      <c r="D37860" s="1">
        <v>42972</v>
      </c>
      <c r="E37860" t="s">
        <v>63</v>
      </c>
      <c r="F37860" t="s">
        <v>21712</v>
      </c>
      <c r="G37860" t="s">
        <v>408</v>
      </c>
      <c r="H37860" t="s">
        <v>34</v>
      </c>
      <c r="J37860" t="s">
        <v>21916</v>
      </c>
      <c r="K37860" t="s">
        <v>21916</v>
      </c>
      <c r="L37860" t="s">
        <v>21644</v>
      </c>
      <c r="M37860" t="s">
        <v>2047</v>
      </c>
      <c r="N37860" t="s">
        <v>29</v>
      </c>
      <c r="O37860" t="s">
        <v>5558</v>
      </c>
      <c r="P37860" t="s">
        <v>5559</v>
      </c>
      <c r="Q37860" t="s">
        <v>155</v>
      </c>
      <c r="R37860" t="s">
        <v>38</v>
      </c>
      <c r="S37860">
        <v>5.3520000000000003</v>
      </c>
      <c r="T37860">
        <v>1</v>
      </c>
      <c r="U37860">
        <v>0.6</v>
      </c>
      <c r="V37860">
        <v>-2.9580000000000002</v>
      </c>
      <c r="W37860">
        <v>1.95</v>
      </c>
      <c r="X37860" t="s">
        <v>30</v>
      </c>
    </row>
    <row r="37861" spans="1:24" x14ac:dyDescent="0.3">
      <c r="A37861">
        <v>45536</v>
      </c>
      <c r="B37861" t="s">
        <v>49299</v>
      </c>
      <c r="C37861" s="1">
        <v>42281</v>
      </c>
      <c r="D37861" s="1">
        <v>42286</v>
      </c>
      <c r="E37861" t="s">
        <v>35</v>
      </c>
      <c r="F37861" t="s">
        <v>21681</v>
      </c>
      <c r="G37861" t="s">
        <v>7332</v>
      </c>
      <c r="H37861" t="s">
        <v>62</v>
      </c>
      <c r="J37861" t="s">
        <v>21916</v>
      </c>
      <c r="K37861" t="s">
        <v>21916</v>
      </c>
      <c r="L37861" t="s">
        <v>21644</v>
      </c>
      <c r="M37861" t="s">
        <v>2047</v>
      </c>
      <c r="N37861" t="s">
        <v>29</v>
      </c>
      <c r="O37861" t="s">
        <v>5277</v>
      </c>
      <c r="P37861" t="s">
        <v>5278</v>
      </c>
      <c r="Q37861" t="s">
        <v>155</v>
      </c>
      <c r="R37861" t="s">
        <v>38</v>
      </c>
      <c r="S37861">
        <v>38.735999999999997</v>
      </c>
      <c r="T37861">
        <v>2</v>
      </c>
      <c r="U37861">
        <v>0.6</v>
      </c>
      <c r="V37861">
        <v>-29.064</v>
      </c>
      <c r="W37861">
        <v>1.95</v>
      </c>
      <c r="X37861" t="s">
        <v>30</v>
      </c>
    </row>
    <row r="37862" spans="1:24" x14ac:dyDescent="0.3">
      <c r="A37862">
        <v>41627</v>
      </c>
      <c r="B37862" t="s">
        <v>49385</v>
      </c>
      <c r="C37862" s="1">
        <v>42486</v>
      </c>
      <c r="D37862" s="1">
        <v>42489</v>
      </c>
      <c r="E37862" t="s">
        <v>44</v>
      </c>
      <c r="F37862" t="s">
        <v>21953</v>
      </c>
      <c r="G37862" t="s">
        <v>2502</v>
      </c>
      <c r="H37862" t="s">
        <v>62</v>
      </c>
      <c r="J37862" t="s">
        <v>21916</v>
      </c>
      <c r="K37862" t="s">
        <v>21916</v>
      </c>
      <c r="L37862" t="s">
        <v>21644</v>
      </c>
      <c r="M37862" t="s">
        <v>2047</v>
      </c>
      <c r="N37862" t="s">
        <v>29</v>
      </c>
      <c r="O37862" t="s">
        <v>2752</v>
      </c>
      <c r="P37862" t="s">
        <v>2753</v>
      </c>
      <c r="Q37862" t="s">
        <v>122</v>
      </c>
      <c r="R37862" t="s">
        <v>38</v>
      </c>
      <c r="S37862">
        <v>27.143999999999998</v>
      </c>
      <c r="T37862">
        <v>2</v>
      </c>
      <c r="U37862">
        <v>0.6</v>
      </c>
      <c r="V37862">
        <v>-12.936</v>
      </c>
      <c r="W37862">
        <v>1.94</v>
      </c>
      <c r="X37862" t="s">
        <v>30</v>
      </c>
    </row>
    <row r="37863" spans="1:24" x14ac:dyDescent="0.3">
      <c r="A37863">
        <v>41800</v>
      </c>
      <c r="B37863" t="s">
        <v>49332</v>
      </c>
      <c r="C37863" s="1">
        <v>43046</v>
      </c>
      <c r="D37863" s="1">
        <v>43049</v>
      </c>
      <c r="E37863" t="s">
        <v>44</v>
      </c>
      <c r="F37863" t="s">
        <v>21975</v>
      </c>
      <c r="G37863" t="s">
        <v>2629</v>
      </c>
      <c r="H37863" t="s">
        <v>62</v>
      </c>
      <c r="J37863" t="s">
        <v>21916</v>
      </c>
      <c r="K37863" t="s">
        <v>21916</v>
      </c>
      <c r="L37863" t="s">
        <v>21644</v>
      </c>
      <c r="M37863" t="s">
        <v>2047</v>
      </c>
      <c r="N37863" t="s">
        <v>29</v>
      </c>
      <c r="O37863" t="s">
        <v>4854</v>
      </c>
      <c r="P37863" t="s">
        <v>4855</v>
      </c>
      <c r="Q37863" t="s">
        <v>155</v>
      </c>
      <c r="R37863" t="s">
        <v>38</v>
      </c>
      <c r="S37863">
        <v>19.728000000000002</v>
      </c>
      <c r="T37863">
        <v>1</v>
      </c>
      <c r="U37863">
        <v>0.6</v>
      </c>
      <c r="V37863">
        <v>-24.192</v>
      </c>
      <c r="W37863">
        <v>1.92</v>
      </c>
      <c r="X37863" t="s">
        <v>30</v>
      </c>
    </row>
    <row r="37864" spans="1:24" x14ac:dyDescent="0.3">
      <c r="A37864">
        <v>42425</v>
      </c>
      <c r="B37864" t="s">
        <v>49335</v>
      </c>
      <c r="C37864" s="1">
        <v>42925</v>
      </c>
      <c r="D37864" s="1">
        <v>42928</v>
      </c>
      <c r="E37864" t="s">
        <v>44</v>
      </c>
      <c r="F37864" t="s">
        <v>21977</v>
      </c>
      <c r="G37864" t="s">
        <v>1626</v>
      </c>
      <c r="H37864" t="s">
        <v>62</v>
      </c>
      <c r="J37864" t="s">
        <v>21916</v>
      </c>
      <c r="K37864" t="s">
        <v>21916</v>
      </c>
      <c r="L37864" t="s">
        <v>21644</v>
      </c>
      <c r="M37864" t="s">
        <v>2047</v>
      </c>
      <c r="N37864" t="s">
        <v>29</v>
      </c>
      <c r="O37864" t="s">
        <v>924</v>
      </c>
      <c r="P37864" t="s">
        <v>925</v>
      </c>
      <c r="Q37864" t="s">
        <v>132</v>
      </c>
      <c r="R37864" t="s">
        <v>38</v>
      </c>
      <c r="S37864">
        <v>23.28</v>
      </c>
      <c r="T37864">
        <v>4</v>
      </c>
      <c r="U37864">
        <v>0.6</v>
      </c>
      <c r="V37864">
        <v>-22.2</v>
      </c>
      <c r="W37864">
        <v>1.91</v>
      </c>
      <c r="X37864" t="s">
        <v>30</v>
      </c>
    </row>
    <row r="37865" spans="1:24" x14ac:dyDescent="0.3">
      <c r="A37865">
        <v>42987</v>
      </c>
      <c r="B37865" t="s">
        <v>49275</v>
      </c>
      <c r="C37865" s="1">
        <v>41965</v>
      </c>
      <c r="D37865" s="1">
        <v>41967</v>
      </c>
      <c r="E37865" t="s">
        <v>44</v>
      </c>
      <c r="F37865" t="s">
        <v>21938</v>
      </c>
      <c r="G37865" t="s">
        <v>782</v>
      </c>
      <c r="H37865" t="s">
        <v>34</v>
      </c>
      <c r="J37865" t="s">
        <v>21916</v>
      </c>
      <c r="K37865" t="s">
        <v>21916</v>
      </c>
      <c r="L37865" t="s">
        <v>21644</v>
      </c>
      <c r="M37865" t="s">
        <v>2047</v>
      </c>
      <c r="N37865" t="s">
        <v>29</v>
      </c>
      <c r="O37865" t="s">
        <v>6734</v>
      </c>
      <c r="P37865" t="s">
        <v>6735</v>
      </c>
      <c r="Q37865" t="s">
        <v>155</v>
      </c>
      <c r="R37865" t="s">
        <v>38</v>
      </c>
      <c r="S37865">
        <v>11.52</v>
      </c>
      <c r="T37865">
        <v>2</v>
      </c>
      <c r="U37865">
        <v>0.6</v>
      </c>
      <c r="V37865">
        <v>-15.84</v>
      </c>
      <c r="W37865">
        <v>1.9</v>
      </c>
      <c r="X37865" t="s">
        <v>59</v>
      </c>
    </row>
    <row r="37866" spans="1:24" x14ac:dyDescent="0.3">
      <c r="A37866">
        <v>41988</v>
      </c>
      <c r="B37866" t="s">
        <v>49386</v>
      </c>
      <c r="C37866" s="1">
        <v>42085</v>
      </c>
      <c r="D37866" s="1">
        <v>42088</v>
      </c>
      <c r="E37866" t="s">
        <v>63</v>
      </c>
      <c r="F37866" t="s">
        <v>22011</v>
      </c>
      <c r="G37866" t="s">
        <v>1838</v>
      </c>
      <c r="H37866" t="s">
        <v>43</v>
      </c>
      <c r="J37866" t="s">
        <v>21916</v>
      </c>
      <c r="K37866" t="s">
        <v>21916</v>
      </c>
      <c r="L37866" t="s">
        <v>21644</v>
      </c>
      <c r="M37866" t="s">
        <v>2047</v>
      </c>
      <c r="N37866" t="s">
        <v>29</v>
      </c>
      <c r="O37866" t="s">
        <v>2791</v>
      </c>
      <c r="P37866" t="s">
        <v>2792</v>
      </c>
      <c r="Q37866" t="s">
        <v>155</v>
      </c>
      <c r="R37866" t="s">
        <v>38</v>
      </c>
      <c r="S37866">
        <v>13.391999999999999</v>
      </c>
      <c r="T37866">
        <v>4</v>
      </c>
      <c r="U37866">
        <v>0.6</v>
      </c>
      <c r="V37866">
        <v>-7.7279999999999998</v>
      </c>
      <c r="W37866">
        <v>1.89</v>
      </c>
      <c r="X37866" t="s">
        <v>59</v>
      </c>
    </row>
    <row r="37867" spans="1:24" x14ac:dyDescent="0.3">
      <c r="A37867">
        <v>46401</v>
      </c>
      <c r="B37867" t="s">
        <v>49306</v>
      </c>
      <c r="C37867" s="1">
        <v>42855</v>
      </c>
      <c r="D37867" s="1">
        <v>42859</v>
      </c>
      <c r="E37867" t="s">
        <v>44</v>
      </c>
      <c r="F37867" t="s">
        <v>21961</v>
      </c>
      <c r="G37867" t="s">
        <v>7912</v>
      </c>
      <c r="H37867" t="s">
        <v>62</v>
      </c>
      <c r="J37867" t="s">
        <v>21916</v>
      </c>
      <c r="K37867" t="s">
        <v>21916</v>
      </c>
      <c r="L37867" t="s">
        <v>21644</v>
      </c>
      <c r="M37867" t="s">
        <v>2047</v>
      </c>
      <c r="N37867" t="s">
        <v>29</v>
      </c>
      <c r="O37867" t="s">
        <v>1468</v>
      </c>
      <c r="P37867" t="s">
        <v>1469</v>
      </c>
      <c r="Q37867" t="s">
        <v>127</v>
      </c>
      <c r="R37867" t="s">
        <v>46</v>
      </c>
      <c r="S37867">
        <v>14.94</v>
      </c>
      <c r="T37867">
        <v>1</v>
      </c>
      <c r="U37867">
        <v>0.6</v>
      </c>
      <c r="V37867">
        <v>-21.69</v>
      </c>
      <c r="W37867">
        <v>1.88</v>
      </c>
      <c r="X37867" t="s">
        <v>30</v>
      </c>
    </row>
    <row r="37868" spans="1:24" x14ac:dyDescent="0.3">
      <c r="A37868">
        <v>50051</v>
      </c>
      <c r="B37868" t="s">
        <v>49273</v>
      </c>
      <c r="C37868" s="1">
        <v>42731</v>
      </c>
      <c r="D37868" s="1">
        <v>42736</v>
      </c>
      <c r="E37868" t="s">
        <v>44</v>
      </c>
      <c r="F37868" t="s">
        <v>21762</v>
      </c>
      <c r="G37868" t="s">
        <v>2134</v>
      </c>
      <c r="H37868" t="s">
        <v>43</v>
      </c>
      <c r="J37868" t="s">
        <v>21916</v>
      </c>
      <c r="K37868" t="s">
        <v>21916</v>
      </c>
      <c r="L37868" t="s">
        <v>21644</v>
      </c>
      <c r="M37868" t="s">
        <v>2047</v>
      </c>
      <c r="N37868" t="s">
        <v>29</v>
      </c>
      <c r="O37868" t="s">
        <v>6861</v>
      </c>
      <c r="P37868" t="s">
        <v>6862</v>
      </c>
      <c r="Q37868" t="s">
        <v>132</v>
      </c>
      <c r="R37868" t="s">
        <v>38</v>
      </c>
      <c r="S37868">
        <v>12.768000000000001</v>
      </c>
      <c r="T37868">
        <v>2</v>
      </c>
      <c r="U37868">
        <v>0.6</v>
      </c>
      <c r="V37868">
        <v>-7.3920000000000003</v>
      </c>
      <c r="W37868">
        <v>1.88</v>
      </c>
      <c r="X37868" t="s">
        <v>30</v>
      </c>
    </row>
    <row r="37869" spans="1:24" x14ac:dyDescent="0.3">
      <c r="A37869">
        <v>48303</v>
      </c>
      <c r="B37869" t="s">
        <v>49387</v>
      </c>
      <c r="C37869" s="1">
        <v>42947</v>
      </c>
      <c r="D37869" s="1">
        <v>42950</v>
      </c>
      <c r="E37869" t="s">
        <v>63</v>
      </c>
      <c r="F37869" t="s">
        <v>22012</v>
      </c>
      <c r="G37869" t="s">
        <v>1803</v>
      </c>
      <c r="H37869" t="s">
        <v>34</v>
      </c>
      <c r="J37869" t="s">
        <v>21916</v>
      </c>
      <c r="K37869" t="s">
        <v>21916</v>
      </c>
      <c r="L37869" t="s">
        <v>21644</v>
      </c>
      <c r="M37869" t="s">
        <v>2047</v>
      </c>
      <c r="N37869" t="s">
        <v>29</v>
      </c>
      <c r="O37869" t="s">
        <v>4885</v>
      </c>
      <c r="P37869" t="s">
        <v>4886</v>
      </c>
      <c r="Q37869" t="s">
        <v>55</v>
      </c>
      <c r="R37869" t="s">
        <v>38</v>
      </c>
      <c r="S37869">
        <v>16.02</v>
      </c>
      <c r="T37869">
        <v>1</v>
      </c>
      <c r="U37869">
        <v>0.6</v>
      </c>
      <c r="V37869">
        <v>-22.05</v>
      </c>
      <c r="W37869">
        <v>1.88</v>
      </c>
      <c r="X37869" t="s">
        <v>30</v>
      </c>
    </row>
    <row r="37870" spans="1:24" x14ac:dyDescent="0.3">
      <c r="A37870">
        <v>47702</v>
      </c>
      <c r="B37870" t="s">
        <v>49296</v>
      </c>
      <c r="C37870" s="1">
        <v>42923</v>
      </c>
      <c r="D37870" s="1">
        <v>42929</v>
      </c>
      <c r="E37870" t="s">
        <v>35</v>
      </c>
      <c r="F37870" t="s">
        <v>21953</v>
      </c>
      <c r="G37870" t="s">
        <v>2502</v>
      </c>
      <c r="H37870" t="s">
        <v>62</v>
      </c>
      <c r="J37870" t="s">
        <v>21916</v>
      </c>
      <c r="K37870" t="s">
        <v>21916</v>
      </c>
      <c r="L37870" t="s">
        <v>21644</v>
      </c>
      <c r="M37870" t="s">
        <v>2047</v>
      </c>
      <c r="N37870" t="s">
        <v>29</v>
      </c>
      <c r="O37870" t="s">
        <v>4531</v>
      </c>
      <c r="P37870" t="s">
        <v>4532</v>
      </c>
      <c r="Q37870" t="s">
        <v>132</v>
      </c>
      <c r="R37870" t="s">
        <v>38</v>
      </c>
      <c r="S37870">
        <v>19.463999999999999</v>
      </c>
      <c r="T37870">
        <v>1</v>
      </c>
      <c r="U37870">
        <v>0.6</v>
      </c>
      <c r="V37870">
        <v>-20.466000000000001</v>
      </c>
      <c r="W37870">
        <v>1.88</v>
      </c>
      <c r="X37870" t="s">
        <v>92</v>
      </c>
    </row>
    <row r="37871" spans="1:24" x14ac:dyDescent="0.3">
      <c r="A37871">
        <v>50901</v>
      </c>
      <c r="B37871" t="s">
        <v>49325</v>
      </c>
      <c r="C37871" s="1">
        <v>41917</v>
      </c>
      <c r="D37871" s="1">
        <v>41923</v>
      </c>
      <c r="E37871" t="s">
        <v>35</v>
      </c>
      <c r="F37871" t="s">
        <v>21971</v>
      </c>
      <c r="G37871" t="s">
        <v>4115</v>
      </c>
      <c r="H37871" t="s">
        <v>34</v>
      </c>
      <c r="J37871" t="s">
        <v>21916</v>
      </c>
      <c r="K37871" t="s">
        <v>21916</v>
      </c>
      <c r="L37871" t="s">
        <v>21644</v>
      </c>
      <c r="M37871" t="s">
        <v>2047</v>
      </c>
      <c r="N37871" t="s">
        <v>29</v>
      </c>
      <c r="O37871" t="s">
        <v>4282</v>
      </c>
      <c r="P37871" t="s">
        <v>4283</v>
      </c>
      <c r="Q37871" t="s">
        <v>155</v>
      </c>
      <c r="R37871" t="s">
        <v>38</v>
      </c>
      <c r="S37871">
        <v>6.1319999999999997</v>
      </c>
      <c r="T37871">
        <v>1</v>
      </c>
      <c r="U37871">
        <v>0.6</v>
      </c>
      <c r="V37871">
        <v>-8.4480000000000004</v>
      </c>
      <c r="W37871">
        <v>1.88</v>
      </c>
      <c r="X37871" t="s">
        <v>92</v>
      </c>
    </row>
    <row r="37872" spans="1:24" x14ac:dyDescent="0.3">
      <c r="A37872">
        <v>49313</v>
      </c>
      <c r="B37872" t="s">
        <v>49280</v>
      </c>
      <c r="C37872" s="1">
        <v>43024</v>
      </c>
      <c r="D37872" s="1">
        <v>43028</v>
      </c>
      <c r="E37872" t="s">
        <v>44</v>
      </c>
      <c r="F37872" t="s">
        <v>21943</v>
      </c>
      <c r="G37872" t="s">
        <v>4868</v>
      </c>
      <c r="H37872" t="s">
        <v>43</v>
      </c>
      <c r="J37872" t="s">
        <v>21916</v>
      </c>
      <c r="K37872" t="s">
        <v>21916</v>
      </c>
      <c r="L37872" t="s">
        <v>21644</v>
      </c>
      <c r="M37872" t="s">
        <v>2047</v>
      </c>
      <c r="N37872" t="s">
        <v>29</v>
      </c>
      <c r="O37872" t="s">
        <v>2227</v>
      </c>
      <c r="P37872" t="s">
        <v>2228</v>
      </c>
      <c r="Q37872" t="s">
        <v>155</v>
      </c>
      <c r="R37872" t="s">
        <v>38</v>
      </c>
      <c r="S37872">
        <v>21.84</v>
      </c>
      <c r="T37872">
        <v>4</v>
      </c>
      <c r="U37872">
        <v>0.6</v>
      </c>
      <c r="V37872">
        <v>-25.2</v>
      </c>
      <c r="W37872">
        <v>1.86</v>
      </c>
      <c r="X37872" t="s">
        <v>30</v>
      </c>
    </row>
    <row r="37873" spans="1:24" x14ac:dyDescent="0.3">
      <c r="A37873">
        <v>49760</v>
      </c>
      <c r="B37873" t="s">
        <v>49287</v>
      </c>
      <c r="C37873" s="1">
        <v>42890</v>
      </c>
      <c r="D37873" s="1">
        <v>42893</v>
      </c>
      <c r="E37873" t="s">
        <v>63</v>
      </c>
      <c r="F37873" t="s">
        <v>21948</v>
      </c>
      <c r="G37873" t="s">
        <v>4806</v>
      </c>
      <c r="H37873" t="s">
        <v>62</v>
      </c>
      <c r="J37873" t="s">
        <v>21916</v>
      </c>
      <c r="K37873" t="s">
        <v>21916</v>
      </c>
      <c r="L37873" t="s">
        <v>21644</v>
      </c>
      <c r="M37873" t="s">
        <v>2047</v>
      </c>
      <c r="N37873" t="s">
        <v>29</v>
      </c>
      <c r="O37873" t="s">
        <v>3822</v>
      </c>
      <c r="P37873" t="s">
        <v>3823</v>
      </c>
      <c r="Q37873" t="s">
        <v>170</v>
      </c>
      <c r="R37873" t="s">
        <v>38</v>
      </c>
      <c r="S37873">
        <v>3.3839999999999999</v>
      </c>
      <c r="T37873">
        <v>1</v>
      </c>
      <c r="U37873">
        <v>0.6</v>
      </c>
      <c r="V37873">
        <v>-1.8660000000000001</v>
      </c>
      <c r="W37873">
        <v>1.86</v>
      </c>
      <c r="X37873" t="s">
        <v>111</v>
      </c>
    </row>
    <row r="37874" spans="1:24" x14ac:dyDescent="0.3">
      <c r="A37874">
        <v>50885</v>
      </c>
      <c r="B37874" t="s">
        <v>49308</v>
      </c>
      <c r="C37874" s="1">
        <v>41965</v>
      </c>
      <c r="D37874" s="1">
        <v>41969</v>
      </c>
      <c r="E37874" t="s">
        <v>35</v>
      </c>
      <c r="F37874" t="s">
        <v>21929</v>
      </c>
      <c r="G37874" t="s">
        <v>101</v>
      </c>
      <c r="H37874" t="s">
        <v>62</v>
      </c>
      <c r="J37874" t="s">
        <v>21916</v>
      </c>
      <c r="K37874" t="s">
        <v>21916</v>
      </c>
      <c r="L37874" t="s">
        <v>21644</v>
      </c>
      <c r="M37874" t="s">
        <v>2047</v>
      </c>
      <c r="N37874" t="s">
        <v>29</v>
      </c>
      <c r="O37874" t="s">
        <v>719</v>
      </c>
      <c r="P37874" t="s">
        <v>720</v>
      </c>
      <c r="Q37874" t="s">
        <v>132</v>
      </c>
      <c r="R37874" t="s">
        <v>38</v>
      </c>
      <c r="S37874">
        <v>6.1920000000000002</v>
      </c>
      <c r="T37874">
        <v>1</v>
      </c>
      <c r="U37874">
        <v>0.6</v>
      </c>
      <c r="V37874">
        <v>-6.6779999999999999</v>
      </c>
      <c r="W37874">
        <v>1.85</v>
      </c>
      <c r="X37874" t="s">
        <v>59</v>
      </c>
    </row>
    <row r="37875" spans="1:24" x14ac:dyDescent="0.3">
      <c r="A37875">
        <v>47293</v>
      </c>
      <c r="B37875" t="s">
        <v>49388</v>
      </c>
      <c r="C37875" s="1">
        <v>41902</v>
      </c>
      <c r="D37875" s="1">
        <v>41902</v>
      </c>
      <c r="E37875" t="s">
        <v>250</v>
      </c>
      <c r="F37875" t="s">
        <v>22013</v>
      </c>
      <c r="G37875" t="s">
        <v>5550</v>
      </c>
      <c r="H37875" t="s">
        <v>43</v>
      </c>
      <c r="J37875" t="s">
        <v>21916</v>
      </c>
      <c r="K37875" t="s">
        <v>21916</v>
      </c>
      <c r="L37875" t="s">
        <v>21644</v>
      </c>
      <c r="M37875" t="s">
        <v>2047</v>
      </c>
      <c r="N37875" t="s">
        <v>29</v>
      </c>
      <c r="O37875" t="s">
        <v>403</v>
      </c>
      <c r="P37875" t="s">
        <v>404</v>
      </c>
      <c r="Q37875" t="s">
        <v>104</v>
      </c>
      <c r="R37875" t="s">
        <v>38</v>
      </c>
      <c r="S37875">
        <v>9.3000000000000007</v>
      </c>
      <c r="T37875">
        <v>1</v>
      </c>
      <c r="U37875">
        <v>0.6</v>
      </c>
      <c r="V37875">
        <v>-9.09</v>
      </c>
      <c r="W37875">
        <v>1.85</v>
      </c>
      <c r="X37875" t="s">
        <v>59</v>
      </c>
    </row>
    <row r="37876" spans="1:24" x14ac:dyDescent="0.3">
      <c r="A37876">
        <v>43257</v>
      </c>
      <c r="B37876" t="s">
        <v>49389</v>
      </c>
      <c r="C37876" s="1">
        <v>42436</v>
      </c>
      <c r="D37876" s="1">
        <v>42443</v>
      </c>
      <c r="E37876" t="s">
        <v>35</v>
      </c>
      <c r="F37876" t="s">
        <v>22014</v>
      </c>
      <c r="G37876" t="s">
        <v>2350</v>
      </c>
      <c r="H37876" t="s">
        <v>62</v>
      </c>
      <c r="J37876" t="s">
        <v>21916</v>
      </c>
      <c r="K37876" t="s">
        <v>21916</v>
      </c>
      <c r="L37876" t="s">
        <v>21644</v>
      </c>
      <c r="M37876" t="s">
        <v>2047</v>
      </c>
      <c r="N37876" t="s">
        <v>29</v>
      </c>
      <c r="O37876" t="s">
        <v>1392</v>
      </c>
      <c r="P37876" t="s">
        <v>1393</v>
      </c>
      <c r="Q37876" t="s">
        <v>127</v>
      </c>
      <c r="R37876" t="s">
        <v>46</v>
      </c>
      <c r="S37876">
        <v>16.416</v>
      </c>
      <c r="T37876">
        <v>1</v>
      </c>
      <c r="U37876">
        <v>0.6</v>
      </c>
      <c r="V37876">
        <v>-7.8239999999999998</v>
      </c>
      <c r="W37876">
        <v>1.85</v>
      </c>
      <c r="X37876" t="s">
        <v>30</v>
      </c>
    </row>
    <row r="37877" spans="1:24" x14ac:dyDescent="0.3">
      <c r="A37877">
        <v>50023</v>
      </c>
      <c r="B37877" t="s">
        <v>49277</v>
      </c>
      <c r="C37877" s="1">
        <v>42976</v>
      </c>
      <c r="D37877" s="1">
        <v>42980</v>
      </c>
      <c r="E37877" t="s">
        <v>35</v>
      </c>
      <c r="F37877" t="s">
        <v>21940</v>
      </c>
      <c r="G37877" t="s">
        <v>2516</v>
      </c>
      <c r="H37877" t="s">
        <v>34</v>
      </c>
      <c r="J37877" t="s">
        <v>21916</v>
      </c>
      <c r="K37877" t="s">
        <v>21916</v>
      </c>
      <c r="L37877" t="s">
        <v>21644</v>
      </c>
      <c r="M37877" t="s">
        <v>2047</v>
      </c>
      <c r="N37877" t="s">
        <v>29</v>
      </c>
      <c r="O37877" t="s">
        <v>3414</v>
      </c>
      <c r="P37877" t="s">
        <v>3415</v>
      </c>
      <c r="Q37877" t="s">
        <v>132</v>
      </c>
      <c r="R37877" t="s">
        <v>38</v>
      </c>
      <c r="S37877">
        <v>7.6559999999999997</v>
      </c>
      <c r="T37877">
        <v>1</v>
      </c>
      <c r="U37877">
        <v>0.6</v>
      </c>
      <c r="V37877">
        <v>-7.2839999999999998</v>
      </c>
      <c r="W37877">
        <v>1.85</v>
      </c>
      <c r="X37877" t="s">
        <v>59</v>
      </c>
    </row>
    <row r="37878" spans="1:24" x14ac:dyDescent="0.3">
      <c r="A37878">
        <v>49888</v>
      </c>
      <c r="B37878" t="s">
        <v>49331</v>
      </c>
      <c r="C37878" s="1">
        <v>42909</v>
      </c>
      <c r="D37878" s="1">
        <v>42914</v>
      </c>
      <c r="E37878" t="s">
        <v>44</v>
      </c>
      <c r="F37878" t="s">
        <v>21651</v>
      </c>
      <c r="G37878" t="s">
        <v>1913</v>
      </c>
      <c r="H37878" t="s">
        <v>62</v>
      </c>
      <c r="J37878" t="s">
        <v>21916</v>
      </c>
      <c r="K37878" t="s">
        <v>21916</v>
      </c>
      <c r="L37878" t="s">
        <v>21644</v>
      </c>
      <c r="M37878" t="s">
        <v>2047</v>
      </c>
      <c r="N37878" t="s">
        <v>29</v>
      </c>
      <c r="O37878" t="s">
        <v>3158</v>
      </c>
      <c r="P37878" t="s">
        <v>3159</v>
      </c>
      <c r="Q37878" t="s">
        <v>155</v>
      </c>
      <c r="R37878" t="s">
        <v>38</v>
      </c>
      <c r="S37878">
        <v>20.184000000000001</v>
      </c>
      <c r="T37878">
        <v>1</v>
      </c>
      <c r="U37878">
        <v>0.6</v>
      </c>
      <c r="V37878">
        <v>-29.286000000000001</v>
      </c>
      <c r="W37878">
        <v>1.84</v>
      </c>
      <c r="X37878" t="s">
        <v>30</v>
      </c>
    </row>
    <row r="37879" spans="1:24" x14ac:dyDescent="0.3">
      <c r="A37879">
        <v>44596</v>
      </c>
      <c r="B37879" t="s">
        <v>49390</v>
      </c>
      <c r="C37879" s="1">
        <v>43071</v>
      </c>
      <c r="D37879" s="1">
        <v>43075</v>
      </c>
      <c r="E37879" t="s">
        <v>35</v>
      </c>
      <c r="F37879" t="s">
        <v>21824</v>
      </c>
      <c r="G37879" t="s">
        <v>4843</v>
      </c>
      <c r="H37879" t="s">
        <v>43</v>
      </c>
      <c r="J37879" t="s">
        <v>21916</v>
      </c>
      <c r="K37879" t="s">
        <v>21916</v>
      </c>
      <c r="L37879" t="s">
        <v>21644</v>
      </c>
      <c r="M37879" t="s">
        <v>2047</v>
      </c>
      <c r="N37879" t="s">
        <v>29</v>
      </c>
      <c r="O37879" t="s">
        <v>486</v>
      </c>
      <c r="P37879" t="s">
        <v>487</v>
      </c>
      <c r="Q37879" t="s">
        <v>170</v>
      </c>
      <c r="R37879" t="s">
        <v>38</v>
      </c>
      <c r="S37879">
        <v>7.2240000000000002</v>
      </c>
      <c r="T37879">
        <v>2</v>
      </c>
      <c r="U37879">
        <v>0.6</v>
      </c>
      <c r="V37879">
        <v>-1.8360000000000001</v>
      </c>
      <c r="W37879">
        <v>1.82</v>
      </c>
      <c r="X37879" t="s">
        <v>30</v>
      </c>
    </row>
    <row r="37880" spans="1:24" x14ac:dyDescent="0.3">
      <c r="A37880">
        <v>50889</v>
      </c>
      <c r="B37880" t="s">
        <v>49308</v>
      </c>
      <c r="C37880" s="1">
        <v>41965</v>
      </c>
      <c r="D37880" s="1">
        <v>41969</v>
      </c>
      <c r="E37880" t="s">
        <v>35</v>
      </c>
      <c r="F37880" t="s">
        <v>21929</v>
      </c>
      <c r="G37880" t="s">
        <v>101</v>
      </c>
      <c r="H37880" t="s">
        <v>62</v>
      </c>
      <c r="J37880" t="s">
        <v>21916</v>
      </c>
      <c r="K37880" t="s">
        <v>21916</v>
      </c>
      <c r="L37880" t="s">
        <v>21644</v>
      </c>
      <c r="M37880" t="s">
        <v>2047</v>
      </c>
      <c r="N37880" t="s">
        <v>29</v>
      </c>
      <c r="O37880" t="s">
        <v>1914</v>
      </c>
      <c r="P37880" t="s">
        <v>1915</v>
      </c>
      <c r="Q37880" t="s">
        <v>170</v>
      </c>
      <c r="R37880" t="s">
        <v>38</v>
      </c>
      <c r="S37880">
        <v>18.335999999999999</v>
      </c>
      <c r="T37880">
        <v>4</v>
      </c>
      <c r="U37880">
        <v>0.6</v>
      </c>
      <c r="V37880">
        <v>-11.064</v>
      </c>
      <c r="W37880">
        <v>1.81</v>
      </c>
      <c r="X37880" t="s">
        <v>59</v>
      </c>
    </row>
    <row r="37881" spans="1:24" x14ac:dyDescent="0.3">
      <c r="A37881">
        <v>47705</v>
      </c>
      <c r="B37881" t="s">
        <v>49296</v>
      </c>
      <c r="C37881" s="1">
        <v>42923</v>
      </c>
      <c r="D37881" s="1">
        <v>42929</v>
      </c>
      <c r="E37881" t="s">
        <v>35</v>
      </c>
      <c r="F37881" t="s">
        <v>21953</v>
      </c>
      <c r="G37881" t="s">
        <v>2502</v>
      </c>
      <c r="H37881" t="s">
        <v>62</v>
      </c>
      <c r="J37881" t="s">
        <v>21916</v>
      </c>
      <c r="K37881" t="s">
        <v>21916</v>
      </c>
      <c r="L37881" t="s">
        <v>21644</v>
      </c>
      <c r="M37881" t="s">
        <v>2047</v>
      </c>
      <c r="N37881" t="s">
        <v>29</v>
      </c>
      <c r="O37881" t="s">
        <v>500</v>
      </c>
      <c r="P37881" t="s">
        <v>501</v>
      </c>
      <c r="Q37881" t="s">
        <v>104</v>
      </c>
      <c r="R37881" t="s">
        <v>38</v>
      </c>
      <c r="S37881">
        <v>9.2159999999999993</v>
      </c>
      <c r="T37881">
        <v>1</v>
      </c>
      <c r="U37881">
        <v>0.6</v>
      </c>
      <c r="V37881">
        <v>-11.064</v>
      </c>
      <c r="W37881">
        <v>1.8</v>
      </c>
      <c r="X37881" t="s">
        <v>92</v>
      </c>
    </row>
    <row r="37882" spans="1:24" x14ac:dyDescent="0.3">
      <c r="A37882">
        <v>43259</v>
      </c>
      <c r="B37882" t="s">
        <v>49391</v>
      </c>
      <c r="C37882" s="1">
        <v>42538</v>
      </c>
      <c r="D37882" s="1">
        <v>42544</v>
      </c>
      <c r="E37882" t="s">
        <v>35</v>
      </c>
      <c r="F37882" t="s">
        <v>22015</v>
      </c>
      <c r="G37882" t="s">
        <v>3631</v>
      </c>
      <c r="H37882" t="s">
        <v>43</v>
      </c>
      <c r="J37882" t="s">
        <v>21916</v>
      </c>
      <c r="K37882" t="s">
        <v>21916</v>
      </c>
      <c r="L37882" t="s">
        <v>21644</v>
      </c>
      <c r="M37882" t="s">
        <v>2047</v>
      </c>
      <c r="N37882" t="s">
        <v>29</v>
      </c>
      <c r="O37882" t="s">
        <v>707</v>
      </c>
      <c r="P37882" t="s">
        <v>708</v>
      </c>
      <c r="Q37882" t="s">
        <v>132</v>
      </c>
      <c r="R37882" t="s">
        <v>38</v>
      </c>
      <c r="S37882">
        <v>19.440000000000001</v>
      </c>
      <c r="T37882">
        <v>1</v>
      </c>
      <c r="U37882">
        <v>0.6</v>
      </c>
      <c r="V37882">
        <v>-8.2799999999999994</v>
      </c>
      <c r="W37882">
        <v>1.79</v>
      </c>
      <c r="X37882" t="s">
        <v>30</v>
      </c>
    </row>
    <row r="37883" spans="1:24" x14ac:dyDescent="0.3">
      <c r="A37883">
        <v>43973</v>
      </c>
      <c r="B37883" t="s">
        <v>49392</v>
      </c>
      <c r="C37883" s="1">
        <v>43063</v>
      </c>
      <c r="D37883" s="1">
        <v>43069</v>
      </c>
      <c r="E37883" t="s">
        <v>35</v>
      </c>
      <c r="F37883" t="s">
        <v>22016</v>
      </c>
      <c r="G37883" t="s">
        <v>3769</v>
      </c>
      <c r="H37883" t="s">
        <v>34</v>
      </c>
      <c r="J37883" t="s">
        <v>21916</v>
      </c>
      <c r="K37883" t="s">
        <v>21916</v>
      </c>
      <c r="L37883" t="s">
        <v>21644</v>
      </c>
      <c r="M37883" t="s">
        <v>2047</v>
      </c>
      <c r="N37883" t="s">
        <v>29</v>
      </c>
      <c r="O37883" t="s">
        <v>1116</v>
      </c>
      <c r="P37883" t="s">
        <v>1117</v>
      </c>
      <c r="Q37883" t="s">
        <v>132</v>
      </c>
      <c r="R37883" t="s">
        <v>38</v>
      </c>
      <c r="S37883">
        <v>5.88</v>
      </c>
      <c r="T37883">
        <v>1</v>
      </c>
      <c r="U37883">
        <v>0.6</v>
      </c>
      <c r="V37883">
        <v>-5.88</v>
      </c>
      <c r="W37883">
        <v>1.75</v>
      </c>
      <c r="X37883" t="s">
        <v>92</v>
      </c>
    </row>
    <row r="37884" spans="1:24" x14ac:dyDescent="0.3">
      <c r="A37884">
        <v>46405</v>
      </c>
      <c r="B37884" t="s">
        <v>49306</v>
      </c>
      <c r="C37884" s="1">
        <v>42855</v>
      </c>
      <c r="D37884" s="1">
        <v>42859</v>
      </c>
      <c r="E37884" t="s">
        <v>44</v>
      </c>
      <c r="F37884" t="s">
        <v>21961</v>
      </c>
      <c r="G37884" t="s">
        <v>7912</v>
      </c>
      <c r="H37884" t="s">
        <v>62</v>
      </c>
      <c r="J37884" t="s">
        <v>21916</v>
      </c>
      <c r="K37884" t="s">
        <v>21916</v>
      </c>
      <c r="L37884" t="s">
        <v>21644</v>
      </c>
      <c r="M37884" t="s">
        <v>2047</v>
      </c>
      <c r="N37884" t="s">
        <v>29</v>
      </c>
      <c r="O37884" t="s">
        <v>1251</v>
      </c>
      <c r="P37884" t="s">
        <v>1252</v>
      </c>
      <c r="Q37884" t="s">
        <v>104</v>
      </c>
      <c r="R37884" t="s">
        <v>38</v>
      </c>
      <c r="S37884">
        <v>53.652000000000001</v>
      </c>
      <c r="T37884">
        <v>1</v>
      </c>
      <c r="U37884">
        <v>0.6</v>
      </c>
      <c r="V37884">
        <v>-55.008000000000003</v>
      </c>
      <c r="W37884">
        <v>1.73</v>
      </c>
      <c r="X37884" t="s">
        <v>30</v>
      </c>
    </row>
    <row r="37885" spans="1:24" x14ac:dyDescent="0.3">
      <c r="A37885">
        <v>49697</v>
      </c>
      <c r="B37885" t="s">
        <v>49334</v>
      </c>
      <c r="C37885" s="1">
        <v>42755</v>
      </c>
      <c r="D37885" s="1">
        <v>42758</v>
      </c>
      <c r="E37885" t="s">
        <v>44</v>
      </c>
      <c r="F37885" t="s">
        <v>21976</v>
      </c>
      <c r="G37885" t="s">
        <v>4524</v>
      </c>
      <c r="H37885" t="s">
        <v>34</v>
      </c>
      <c r="J37885" t="s">
        <v>21916</v>
      </c>
      <c r="K37885" t="s">
        <v>21916</v>
      </c>
      <c r="L37885" t="s">
        <v>21644</v>
      </c>
      <c r="M37885" t="s">
        <v>2047</v>
      </c>
      <c r="N37885" t="s">
        <v>29</v>
      </c>
      <c r="O37885" t="s">
        <v>1600</v>
      </c>
      <c r="P37885" t="s">
        <v>1601</v>
      </c>
      <c r="Q37885" t="s">
        <v>122</v>
      </c>
      <c r="R37885" t="s">
        <v>38</v>
      </c>
      <c r="S37885">
        <v>7.2480000000000002</v>
      </c>
      <c r="T37885">
        <v>1</v>
      </c>
      <c r="U37885">
        <v>0.6</v>
      </c>
      <c r="V37885">
        <v>-7.2720000000000002</v>
      </c>
      <c r="W37885">
        <v>1.73</v>
      </c>
      <c r="X37885" t="s">
        <v>30</v>
      </c>
    </row>
    <row r="37886" spans="1:24" x14ac:dyDescent="0.3">
      <c r="A37886">
        <v>45253</v>
      </c>
      <c r="B37886" t="s">
        <v>49292</v>
      </c>
      <c r="C37886" s="1">
        <v>42707</v>
      </c>
      <c r="D37886" s="1">
        <v>42711</v>
      </c>
      <c r="E37886" t="s">
        <v>35</v>
      </c>
      <c r="F37886" t="s">
        <v>21951</v>
      </c>
      <c r="G37886" t="s">
        <v>2429</v>
      </c>
      <c r="H37886" t="s">
        <v>43</v>
      </c>
      <c r="J37886" t="s">
        <v>21916</v>
      </c>
      <c r="K37886" t="s">
        <v>21916</v>
      </c>
      <c r="L37886" t="s">
        <v>21644</v>
      </c>
      <c r="M37886" t="s">
        <v>2047</v>
      </c>
      <c r="N37886" t="s">
        <v>29</v>
      </c>
      <c r="O37886" t="s">
        <v>4282</v>
      </c>
      <c r="P37886" t="s">
        <v>4283</v>
      </c>
      <c r="Q37886" t="s">
        <v>155</v>
      </c>
      <c r="R37886" t="s">
        <v>38</v>
      </c>
      <c r="S37886">
        <v>12.263999999999999</v>
      </c>
      <c r="T37886">
        <v>2</v>
      </c>
      <c r="U37886">
        <v>0.6</v>
      </c>
      <c r="V37886">
        <v>-16.896000000000001</v>
      </c>
      <c r="W37886">
        <v>1.72</v>
      </c>
      <c r="X37886" t="s">
        <v>30</v>
      </c>
    </row>
    <row r="37887" spans="1:24" x14ac:dyDescent="0.3">
      <c r="A37887">
        <v>44077</v>
      </c>
      <c r="B37887" t="s">
        <v>49393</v>
      </c>
      <c r="C37887" s="1">
        <v>42622</v>
      </c>
      <c r="D37887" s="1">
        <v>42626</v>
      </c>
      <c r="E37887" t="s">
        <v>35</v>
      </c>
      <c r="F37887" t="s">
        <v>21931</v>
      </c>
      <c r="G37887" t="s">
        <v>4431</v>
      </c>
      <c r="H37887" t="s">
        <v>43</v>
      </c>
      <c r="J37887" t="s">
        <v>21916</v>
      </c>
      <c r="K37887" t="s">
        <v>21916</v>
      </c>
      <c r="L37887" t="s">
        <v>21644</v>
      </c>
      <c r="M37887" t="s">
        <v>2047</v>
      </c>
      <c r="N37887" t="s">
        <v>29</v>
      </c>
      <c r="O37887" t="s">
        <v>3855</v>
      </c>
      <c r="P37887" t="s">
        <v>3856</v>
      </c>
      <c r="Q37887" t="s">
        <v>55</v>
      </c>
      <c r="R37887" t="s">
        <v>38</v>
      </c>
      <c r="S37887">
        <v>9.5280000000000005</v>
      </c>
      <c r="T37887">
        <v>2</v>
      </c>
      <c r="U37887">
        <v>0.6</v>
      </c>
      <c r="V37887">
        <v>-8.5920000000000005</v>
      </c>
      <c r="W37887">
        <v>1.71</v>
      </c>
      <c r="X37887" t="s">
        <v>30</v>
      </c>
    </row>
    <row r="37888" spans="1:24" x14ac:dyDescent="0.3">
      <c r="A37888">
        <v>45182</v>
      </c>
      <c r="B37888" t="s">
        <v>49394</v>
      </c>
      <c r="C37888" s="1">
        <v>42727</v>
      </c>
      <c r="D37888" s="1">
        <v>42727</v>
      </c>
      <c r="E37888" t="s">
        <v>250</v>
      </c>
      <c r="F37888" t="s">
        <v>22017</v>
      </c>
      <c r="G37888" t="s">
        <v>5506</v>
      </c>
      <c r="H37888" t="s">
        <v>34</v>
      </c>
      <c r="J37888" t="s">
        <v>21916</v>
      </c>
      <c r="K37888" t="s">
        <v>21916</v>
      </c>
      <c r="L37888" t="s">
        <v>21644</v>
      </c>
      <c r="M37888" t="s">
        <v>2047</v>
      </c>
      <c r="N37888" t="s">
        <v>29</v>
      </c>
      <c r="O37888" t="s">
        <v>3941</v>
      </c>
      <c r="P37888" t="s">
        <v>3942</v>
      </c>
      <c r="Q37888" t="s">
        <v>127</v>
      </c>
      <c r="R37888" t="s">
        <v>46</v>
      </c>
      <c r="S37888">
        <v>19.128</v>
      </c>
      <c r="T37888">
        <v>1</v>
      </c>
      <c r="U37888">
        <v>0.6</v>
      </c>
      <c r="V37888">
        <v>-22.481999999999999</v>
      </c>
      <c r="W37888">
        <v>1.71</v>
      </c>
      <c r="X37888" t="s">
        <v>30</v>
      </c>
    </row>
    <row r="37889" spans="1:24" x14ac:dyDescent="0.3">
      <c r="A37889">
        <v>49005</v>
      </c>
      <c r="B37889" t="s">
        <v>49276</v>
      </c>
      <c r="C37889" s="1">
        <v>42336</v>
      </c>
      <c r="D37889" s="1">
        <v>42339</v>
      </c>
      <c r="E37889" t="s">
        <v>63</v>
      </c>
      <c r="F37889" t="s">
        <v>21939</v>
      </c>
      <c r="G37889" t="s">
        <v>6074</v>
      </c>
      <c r="H37889" t="s">
        <v>43</v>
      </c>
      <c r="J37889" t="s">
        <v>21916</v>
      </c>
      <c r="K37889" t="s">
        <v>21916</v>
      </c>
      <c r="L37889" t="s">
        <v>21644</v>
      </c>
      <c r="M37889" t="s">
        <v>2047</v>
      </c>
      <c r="N37889" t="s">
        <v>29</v>
      </c>
      <c r="O37889" t="s">
        <v>1602</v>
      </c>
      <c r="P37889" t="s">
        <v>1603</v>
      </c>
      <c r="Q37889" t="s">
        <v>122</v>
      </c>
      <c r="R37889" t="s">
        <v>38</v>
      </c>
      <c r="S37889">
        <v>19.128</v>
      </c>
      <c r="T37889">
        <v>2</v>
      </c>
      <c r="U37889">
        <v>0.6</v>
      </c>
      <c r="V37889">
        <v>-26.352</v>
      </c>
      <c r="W37889">
        <v>1.71</v>
      </c>
      <c r="X37889" t="s">
        <v>30</v>
      </c>
    </row>
    <row r="37890" spans="1:24" x14ac:dyDescent="0.3">
      <c r="A37890">
        <v>48513</v>
      </c>
      <c r="B37890" t="s">
        <v>49395</v>
      </c>
      <c r="C37890" s="1">
        <v>42723</v>
      </c>
      <c r="D37890" s="1">
        <v>42724</v>
      </c>
      <c r="E37890" t="s">
        <v>63</v>
      </c>
      <c r="F37890" t="s">
        <v>21989</v>
      </c>
      <c r="G37890" t="s">
        <v>308</v>
      </c>
      <c r="H37890" t="s">
        <v>43</v>
      </c>
      <c r="J37890" t="s">
        <v>21916</v>
      </c>
      <c r="K37890" t="s">
        <v>21916</v>
      </c>
      <c r="L37890" t="s">
        <v>21644</v>
      </c>
      <c r="M37890" t="s">
        <v>2047</v>
      </c>
      <c r="N37890" t="s">
        <v>29</v>
      </c>
      <c r="O37890" t="s">
        <v>1715</v>
      </c>
      <c r="P37890" t="s">
        <v>1716</v>
      </c>
      <c r="Q37890" t="s">
        <v>170</v>
      </c>
      <c r="R37890" t="s">
        <v>38</v>
      </c>
      <c r="S37890">
        <v>8.6880000000000006</v>
      </c>
      <c r="T37890">
        <v>2</v>
      </c>
      <c r="U37890">
        <v>0.6</v>
      </c>
      <c r="V37890">
        <v>-10.212</v>
      </c>
      <c r="W37890">
        <v>1.71</v>
      </c>
      <c r="X37890" t="s">
        <v>59</v>
      </c>
    </row>
    <row r="37891" spans="1:24" x14ac:dyDescent="0.3">
      <c r="A37891">
        <v>49315</v>
      </c>
      <c r="B37891" t="s">
        <v>49280</v>
      </c>
      <c r="C37891" s="1">
        <v>43024</v>
      </c>
      <c r="D37891" s="1">
        <v>43028</v>
      </c>
      <c r="E37891" t="s">
        <v>44</v>
      </c>
      <c r="F37891" t="s">
        <v>21943</v>
      </c>
      <c r="G37891" t="s">
        <v>4868</v>
      </c>
      <c r="H37891" t="s">
        <v>43</v>
      </c>
      <c r="J37891" t="s">
        <v>21916</v>
      </c>
      <c r="K37891" t="s">
        <v>21916</v>
      </c>
      <c r="L37891" t="s">
        <v>21644</v>
      </c>
      <c r="M37891" t="s">
        <v>2047</v>
      </c>
      <c r="N37891" t="s">
        <v>29</v>
      </c>
      <c r="O37891" t="s">
        <v>1700</v>
      </c>
      <c r="P37891" t="s">
        <v>1701</v>
      </c>
      <c r="Q37891" t="s">
        <v>183</v>
      </c>
      <c r="R37891" t="s">
        <v>38</v>
      </c>
      <c r="S37891">
        <v>13.032</v>
      </c>
      <c r="T37891">
        <v>2</v>
      </c>
      <c r="U37891">
        <v>0.6</v>
      </c>
      <c r="V37891">
        <v>-8.1479999999999997</v>
      </c>
      <c r="W37891">
        <v>1.7</v>
      </c>
      <c r="X37891" t="s">
        <v>30</v>
      </c>
    </row>
    <row r="37892" spans="1:24" x14ac:dyDescent="0.3">
      <c r="A37892">
        <v>43457</v>
      </c>
      <c r="B37892" t="s">
        <v>49301</v>
      </c>
      <c r="C37892" s="1">
        <v>43023</v>
      </c>
      <c r="D37892" s="1">
        <v>43027</v>
      </c>
      <c r="E37892" t="s">
        <v>35</v>
      </c>
      <c r="F37892" t="s">
        <v>21957</v>
      </c>
      <c r="G37892" t="s">
        <v>594</v>
      </c>
      <c r="H37892" t="s">
        <v>34</v>
      </c>
      <c r="J37892" t="s">
        <v>21916</v>
      </c>
      <c r="K37892" t="s">
        <v>21916</v>
      </c>
      <c r="L37892" t="s">
        <v>21644</v>
      </c>
      <c r="M37892" t="s">
        <v>2047</v>
      </c>
      <c r="N37892" t="s">
        <v>29</v>
      </c>
      <c r="O37892" t="s">
        <v>645</v>
      </c>
      <c r="P37892" t="s">
        <v>646</v>
      </c>
      <c r="Q37892" t="s">
        <v>155</v>
      </c>
      <c r="R37892" t="s">
        <v>38</v>
      </c>
      <c r="S37892">
        <v>39.816000000000003</v>
      </c>
      <c r="T37892">
        <v>2</v>
      </c>
      <c r="U37892">
        <v>0.6</v>
      </c>
      <c r="V37892">
        <v>-31.884</v>
      </c>
      <c r="W37892">
        <v>1.7</v>
      </c>
      <c r="X37892" t="s">
        <v>30</v>
      </c>
    </row>
    <row r="37893" spans="1:24" x14ac:dyDescent="0.3">
      <c r="A37893">
        <v>50884</v>
      </c>
      <c r="B37893" t="s">
        <v>49308</v>
      </c>
      <c r="C37893" s="1">
        <v>41965</v>
      </c>
      <c r="D37893" s="1">
        <v>41969</v>
      </c>
      <c r="E37893" t="s">
        <v>35</v>
      </c>
      <c r="F37893" t="s">
        <v>21929</v>
      </c>
      <c r="G37893" t="s">
        <v>101</v>
      </c>
      <c r="H37893" t="s">
        <v>62</v>
      </c>
      <c r="J37893" t="s">
        <v>21916</v>
      </c>
      <c r="K37893" t="s">
        <v>21916</v>
      </c>
      <c r="L37893" t="s">
        <v>21644</v>
      </c>
      <c r="M37893" t="s">
        <v>2047</v>
      </c>
      <c r="N37893" t="s">
        <v>29</v>
      </c>
      <c r="O37893" t="s">
        <v>1484</v>
      </c>
      <c r="P37893" t="s">
        <v>1485</v>
      </c>
      <c r="Q37893" t="s">
        <v>155</v>
      </c>
      <c r="R37893" t="s">
        <v>38</v>
      </c>
      <c r="S37893">
        <v>6.1920000000000002</v>
      </c>
      <c r="T37893">
        <v>1</v>
      </c>
      <c r="U37893">
        <v>0.6</v>
      </c>
      <c r="V37893">
        <v>-4.968</v>
      </c>
      <c r="W37893">
        <v>1.69</v>
      </c>
      <c r="X37893" t="s">
        <v>59</v>
      </c>
    </row>
    <row r="37894" spans="1:24" x14ac:dyDescent="0.3">
      <c r="A37894">
        <v>48610</v>
      </c>
      <c r="B37894" t="s">
        <v>49396</v>
      </c>
      <c r="C37894" s="1">
        <v>42093</v>
      </c>
      <c r="D37894" s="1">
        <v>42097</v>
      </c>
      <c r="E37894" t="s">
        <v>35</v>
      </c>
      <c r="F37894" t="s">
        <v>22018</v>
      </c>
      <c r="G37894" t="s">
        <v>825</v>
      </c>
      <c r="H37894" t="s">
        <v>62</v>
      </c>
      <c r="J37894" t="s">
        <v>21916</v>
      </c>
      <c r="K37894" t="s">
        <v>21916</v>
      </c>
      <c r="L37894" t="s">
        <v>21644</v>
      </c>
      <c r="M37894" t="s">
        <v>2047</v>
      </c>
      <c r="N37894" t="s">
        <v>29</v>
      </c>
      <c r="O37894" t="s">
        <v>699</v>
      </c>
      <c r="P37894" t="s">
        <v>700</v>
      </c>
      <c r="Q37894" t="s">
        <v>155</v>
      </c>
      <c r="R37894" t="s">
        <v>38</v>
      </c>
      <c r="S37894">
        <v>5.4720000000000004</v>
      </c>
      <c r="T37894">
        <v>1</v>
      </c>
      <c r="U37894">
        <v>0.6</v>
      </c>
      <c r="V37894">
        <v>-4.1280000000000001</v>
      </c>
      <c r="W37894">
        <v>1.69</v>
      </c>
      <c r="X37894" t="s">
        <v>59</v>
      </c>
    </row>
    <row r="37895" spans="1:24" x14ac:dyDescent="0.3">
      <c r="A37895">
        <v>45701</v>
      </c>
      <c r="B37895" t="s">
        <v>49397</v>
      </c>
      <c r="C37895" s="1">
        <v>42941</v>
      </c>
      <c r="D37895" s="1">
        <v>42946</v>
      </c>
      <c r="E37895" t="s">
        <v>35</v>
      </c>
      <c r="F37895" t="s">
        <v>21766</v>
      </c>
      <c r="G37895" t="s">
        <v>3164</v>
      </c>
      <c r="H37895" t="s">
        <v>62</v>
      </c>
      <c r="J37895" t="s">
        <v>21916</v>
      </c>
      <c r="K37895" t="s">
        <v>21916</v>
      </c>
      <c r="L37895" t="s">
        <v>21644</v>
      </c>
      <c r="M37895" t="s">
        <v>2047</v>
      </c>
      <c r="N37895" t="s">
        <v>29</v>
      </c>
      <c r="O37895" t="s">
        <v>1542</v>
      </c>
      <c r="P37895" t="s">
        <v>1543</v>
      </c>
      <c r="Q37895" t="s">
        <v>155</v>
      </c>
      <c r="R37895" t="s">
        <v>38</v>
      </c>
      <c r="S37895">
        <v>11.352</v>
      </c>
      <c r="T37895">
        <v>2</v>
      </c>
      <c r="U37895">
        <v>0.6</v>
      </c>
      <c r="V37895">
        <v>-11.087999999999999</v>
      </c>
      <c r="W37895">
        <v>1.68</v>
      </c>
      <c r="X37895" t="s">
        <v>30</v>
      </c>
    </row>
    <row r="37896" spans="1:24" x14ac:dyDescent="0.3">
      <c r="A37896">
        <v>44900</v>
      </c>
      <c r="B37896" t="s">
        <v>49361</v>
      </c>
      <c r="C37896" s="1">
        <v>42064</v>
      </c>
      <c r="D37896" s="1">
        <v>42071</v>
      </c>
      <c r="E37896" t="s">
        <v>35</v>
      </c>
      <c r="F37896" t="s">
        <v>21996</v>
      </c>
      <c r="G37896" t="s">
        <v>640</v>
      </c>
      <c r="H37896" t="s">
        <v>43</v>
      </c>
      <c r="J37896" t="s">
        <v>21916</v>
      </c>
      <c r="K37896" t="s">
        <v>21916</v>
      </c>
      <c r="L37896" t="s">
        <v>21644</v>
      </c>
      <c r="M37896" t="s">
        <v>2047</v>
      </c>
      <c r="N37896" t="s">
        <v>29</v>
      </c>
      <c r="O37896" t="s">
        <v>1697</v>
      </c>
      <c r="P37896" t="s">
        <v>1698</v>
      </c>
      <c r="Q37896" t="s">
        <v>132</v>
      </c>
      <c r="R37896" t="s">
        <v>38</v>
      </c>
      <c r="S37896">
        <v>22.152000000000001</v>
      </c>
      <c r="T37896">
        <v>2</v>
      </c>
      <c r="U37896">
        <v>0.6</v>
      </c>
      <c r="V37896">
        <v>-28.847999999999999</v>
      </c>
      <c r="W37896">
        <v>1.67</v>
      </c>
      <c r="X37896" t="s">
        <v>30</v>
      </c>
    </row>
    <row r="37897" spans="1:24" x14ac:dyDescent="0.3">
      <c r="A37897">
        <v>43258</v>
      </c>
      <c r="B37897" t="s">
        <v>49391</v>
      </c>
      <c r="C37897" s="1">
        <v>42538</v>
      </c>
      <c r="D37897" s="1">
        <v>42544</v>
      </c>
      <c r="E37897" t="s">
        <v>35</v>
      </c>
      <c r="F37897" t="s">
        <v>22015</v>
      </c>
      <c r="G37897" t="s">
        <v>3631</v>
      </c>
      <c r="H37897" t="s">
        <v>43</v>
      </c>
      <c r="J37897" t="s">
        <v>21916</v>
      </c>
      <c r="K37897" t="s">
        <v>21916</v>
      </c>
      <c r="L37897" t="s">
        <v>21644</v>
      </c>
      <c r="M37897" t="s">
        <v>2047</v>
      </c>
      <c r="N37897" t="s">
        <v>29</v>
      </c>
      <c r="O37897" t="s">
        <v>4724</v>
      </c>
      <c r="P37897" t="s">
        <v>4725</v>
      </c>
      <c r="Q37897" t="s">
        <v>122</v>
      </c>
      <c r="R37897" t="s">
        <v>38</v>
      </c>
      <c r="S37897">
        <v>17.952000000000002</v>
      </c>
      <c r="T37897">
        <v>1</v>
      </c>
      <c r="U37897">
        <v>0.6</v>
      </c>
      <c r="V37897">
        <v>-12.587999999999999</v>
      </c>
      <c r="W37897">
        <v>1.66</v>
      </c>
      <c r="X37897" t="s">
        <v>30</v>
      </c>
    </row>
    <row r="37898" spans="1:24" x14ac:dyDescent="0.3">
      <c r="A37898">
        <v>42365</v>
      </c>
      <c r="B37898" t="s">
        <v>49315</v>
      </c>
      <c r="C37898" s="1">
        <v>43087</v>
      </c>
      <c r="D37898" s="1">
        <v>43091</v>
      </c>
      <c r="E37898" t="s">
        <v>35</v>
      </c>
      <c r="F37898" t="s">
        <v>21966</v>
      </c>
      <c r="G37898" t="s">
        <v>5461</v>
      </c>
      <c r="H37898" t="s">
        <v>43</v>
      </c>
      <c r="J37898" t="s">
        <v>21916</v>
      </c>
      <c r="K37898" t="s">
        <v>21916</v>
      </c>
      <c r="L37898" t="s">
        <v>21644</v>
      </c>
      <c r="M37898" t="s">
        <v>2047</v>
      </c>
      <c r="N37898" t="s">
        <v>29</v>
      </c>
      <c r="O37898" t="s">
        <v>3184</v>
      </c>
      <c r="P37898" t="s">
        <v>3185</v>
      </c>
      <c r="Q37898" t="s">
        <v>52</v>
      </c>
      <c r="R37898" t="s">
        <v>24</v>
      </c>
      <c r="S37898">
        <v>19.512</v>
      </c>
      <c r="T37898">
        <v>1</v>
      </c>
      <c r="U37898">
        <v>0.6</v>
      </c>
      <c r="V37898">
        <v>-22.937999999999999</v>
      </c>
      <c r="W37898">
        <v>1.66</v>
      </c>
      <c r="X37898" t="s">
        <v>30</v>
      </c>
    </row>
    <row r="37899" spans="1:24" x14ac:dyDescent="0.3">
      <c r="A37899">
        <v>44078</v>
      </c>
      <c r="B37899" t="s">
        <v>49393</v>
      </c>
      <c r="C37899" s="1">
        <v>42622</v>
      </c>
      <c r="D37899" s="1">
        <v>42626</v>
      </c>
      <c r="E37899" t="s">
        <v>35</v>
      </c>
      <c r="F37899" t="s">
        <v>21931</v>
      </c>
      <c r="G37899" t="s">
        <v>4431</v>
      </c>
      <c r="H37899" t="s">
        <v>43</v>
      </c>
      <c r="J37899" t="s">
        <v>21916</v>
      </c>
      <c r="K37899" t="s">
        <v>21916</v>
      </c>
      <c r="L37899" t="s">
        <v>21644</v>
      </c>
      <c r="M37899" t="s">
        <v>2047</v>
      </c>
      <c r="N37899" t="s">
        <v>29</v>
      </c>
      <c r="O37899" t="s">
        <v>3317</v>
      </c>
      <c r="P37899" t="s">
        <v>3318</v>
      </c>
      <c r="Q37899" t="s">
        <v>132</v>
      </c>
      <c r="R37899" t="s">
        <v>38</v>
      </c>
      <c r="S37899">
        <v>21.456</v>
      </c>
      <c r="T37899">
        <v>1</v>
      </c>
      <c r="U37899">
        <v>0.6</v>
      </c>
      <c r="V37899">
        <v>-18.774000000000001</v>
      </c>
      <c r="W37899">
        <v>1.65</v>
      </c>
      <c r="X37899" t="s">
        <v>30</v>
      </c>
    </row>
    <row r="37900" spans="1:24" x14ac:dyDescent="0.3">
      <c r="A37900">
        <v>46390</v>
      </c>
      <c r="B37900" t="s">
        <v>49330</v>
      </c>
      <c r="C37900" s="1">
        <v>42535</v>
      </c>
      <c r="D37900" s="1">
        <v>42535</v>
      </c>
      <c r="E37900" t="s">
        <v>250</v>
      </c>
      <c r="F37900" t="s">
        <v>21806</v>
      </c>
      <c r="G37900" t="s">
        <v>3087</v>
      </c>
      <c r="H37900" t="s">
        <v>34</v>
      </c>
      <c r="J37900" t="s">
        <v>21916</v>
      </c>
      <c r="K37900" t="s">
        <v>21916</v>
      </c>
      <c r="L37900" t="s">
        <v>21644</v>
      </c>
      <c r="M37900" t="s">
        <v>2047</v>
      </c>
      <c r="N37900" t="s">
        <v>29</v>
      </c>
      <c r="O37900" t="s">
        <v>4436</v>
      </c>
      <c r="P37900" t="s">
        <v>4437</v>
      </c>
      <c r="Q37900" t="s">
        <v>49</v>
      </c>
      <c r="R37900" t="s">
        <v>46</v>
      </c>
      <c r="S37900">
        <v>49.212000000000003</v>
      </c>
      <c r="T37900">
        <v>1</v>
      </c>
      <c r="U37900">
        <v>0.6</v>
      </c>
      <c r="V37900">
        <v>-68.897999999999996</v>
      </c>
      <c r="W37900">
        <v>1.65</v>
      </c>
      <c r="X37900" t="s">
        <v>30</v>
      </c>
    </row>
    <row r="37901" spans="1:24" x14ac:dyDescent="0.3">
      <c r="A37901">
        <v>49931</v>
      </c>
      <c r="B37901" t="s">
        <v>49398</v>
      </c>
      <c r="C37901" s="1">
        <v>42661</v>
      </c>
      <c r="D37901" s="1">
        <v>42662</v>
      </c>
      <c r="E37901" t="s">
        <v>63</v>
      </c>
      <c r="F37901" t="s">
        <v>21755</v>
      </c>
      <c r="G37901" t="s">
        <v>66</v>
      </c>
      <c r="H37901" t="s">
        <v>34</v>
      </c>
      <c r="J37901" t="s">
        <v>21916</v>
      </c>
      <c r="K37901" t="s">
        <v>21916</v>
      </c>
      <c r="L37901" t="s">
        <v>21644</v>
      </c>
      <c r="M37901" t="s">
        <v>2047</v>
      </c>
      <c r="N37901" t="s">
        <v>29</v>
      </c>
      <c r="O37901" t="s">
        <v>4487</v>
      </c>
      <c r="P37901" t="s">
        <v>4488</v>
      </c>
      <c r="Q37901" t="s">
        <v>104</v>
      </c>
      <c r="R37901" t="s">
        <v>38</v>
      </c>
      <c r="S37901">
        <v>4.1159999999999997</v>
      </c>
      <c r="T37901">
        <v>1</v>
      </c>
      <c r="U37901">
        <v>0.6</v>
      </c>
      <c r="V37901">
        <v>-3.2040000000000002</v>
      </c>
      <c r="W37901">
        <v>1.63</v>
      </c>
      <c r="X37901" t="s">
        <v>59</v>
      </c>
    </row>
    <row r="37902" spans="1:24" x14ac:dyDescent="0.3">
      <c r="A37902">
        <v>47701</v>
      </c>
      <c r="B37902" t="s">
        <v>49296</v>
      </c>
      <c r="C37902" s="1">
        <v>42923</v>
      </c>
      <c r="D37902" s="1">
        <v>42929</v>
      </c>
      <c r="E37902" t="s">
        <v>35</v>
      </c>
      <c r="F37902" t="s">
        <v>21953</v>
      </c>
      <c r="G37902" t="s">
        <v>2502</v>
      </c>
      <c r="H37902" t="s">
        <v>62</v>
      </c>
      <c r="J37902" t="s">
        <v>21916</v>
      </c>
      <c r="K37902" t="s">
        <v>21916</v>
      </c>
      <c r="L37902" t="s">
        <v>21644</v>
      </c>
      <c r="M37902" t="s">
        <v>2047</v>
      </c>
      <c r="N37902" t="s">
        <v>29</v>
      </c>
      <c r="O37902" t="s">
        <v>343</v>
      </c>
      <c r="P37902" t="s">
        <v>344</v>
      </c>
      <c r="Q37902" t="s">
        <v>49</v>
      </c>
      <c r="R37902" t="s">
        <v>46</v>
      </c>
      <c r="S37902">
        <v>16.032</v>
      </c>
      <c r="T37902">
        <v>1</v>
      </c>
      <c r="U37902">
        <v>0.6</v>
      </c>
      <c r="V37902">
        <v>-18.047999999999998</v>
      </c>
      <c r="W37902">
        <v>1.62</v>
      </c>
      <c r="X37902" t="s">
        <v>92</v>
      </c>
    </row>
    <row r="37903" spans="1:24" x14ac:dyDescent="0.3">
      <c r="A37903">
        <v>47793</v>
      </c>
      <c r="B37903" t="s">
        <v>49349</v>
      </c>
      <c r="C37903" s="1">
        <v>42387</v>
      </c>
      <c r="D37903" s="1">
        <v>42388</v>
      </c>
      <c r="E37903" t="s">
        <v>63</v>
      </c>
      <c r="F37903" t="s">
        <v>21756</v>
      </c>
      <c r="G37903" t="s">
        <v>2563</v>
      </c>
      <c r="H37903" t="s">
        <v>62</v>
      </c>
      <c r="J37903" t="s">
        <v>21916</v>
      </c>
      <c r="K37903" t="s">
        <v>21916</v>
      </c>
      <c r="L37903" t="s">
        <v>21644</v>
      </c>
      <c r="M37903" t="s">
        <v>2047</v>
      </c>
      <c r="N37903" t="s">
        <v>29</v>
      </c>
      <c r="O37903" t="s">
        <v>1400</v>
      </c>
      <c r="P37903" t="s">
        <v>1401</v>
      </c>
      <c r="Q37903" t="s">
        <v>78</v>
      </c>
      <c r="R37903" t="s">
        <v>46</v>
      </c>
      <c r="S37903">
        <v>32.22</v>
      </c>
      <c r="T37903">
        <v>1</v>
      </c>
      <c r="U37903">
        <v>0.6</v>
      </c>
      <c r="V37903">
        <v>-15.33</v>
      </c>
      <c r="W37903">
        <v>1.61</v>
      </c>
      <c r="X37903" t="s">
        <v>59</v>
      </c>
    </row>
    <row r="37904" spans="1:24" x14ac:dyDescent="0.3">
      <c r="A37904">
        <v>41747</v>
      </c>
      <c r="B37904" t="s">
        <v>49399</v>
      </c>
      <c r="C37904" s="1">
        <v>42975</v>
      </c>
      <c r="D37904" s="1">
        <v>42980</v>
      </c>
      <c r="E37904" t="s">
        <v>35</v>
      </c>
      <c r="F37904" t="s">
        <v>21846</v>
      </c>
      <c r="G37904" t="s">
        <v>5293</v>
      </c>
      <c r="H37904" t="s">
        <v>62</v>
      </c>
      <c r="J37904" t="s">
        <v>21916</v>
      </c>
      <c r="K37904" t="s">
        <v>21916</v>
      </c>
      <c r="L37904" t="s">
        <v>21644</v>
      </c>
      <c r="M37904" t="s">
        <v>2047</v>
      </c>
      <c r="N37904" t="s">
        <v>29</v>
      </c>
      <c r="O37904" t="s">
        <v>6918</v>
      </c>
      <c r="P37904" t="s">
        <v>6919</v>
      </c>
      <c r="Q37904" t="s">
        <v>155</v>
      </c>
      <c r="R37904" t="s">
        <v>38</v>
      </c>
      <c r="S37904">
        <v>19.584</v>
      </c>
      <c r="T37904">
        <v>8</v>
      </c>
      <c r="U37904">
        <v>0.6</v>
      </c>
      <c r="V37904">
        <v>-27.456</v>
      </c>
      <c r="W37904">
        <v>1.61</v>
      </c>
      <c r="X37904" t="s">
        <v>30</v>
      </c>
    </row>
    <row r="37905" spans="1:24" x14ac:dyDescent="0.3">
      <c r="A37905">
        <v>50886</v>
      </c>
      <c r="B37905" t="s">
        <v>49308</v>
      </c>
      <c r="C37905" s="1">
        <v>41965</v>
      </c>
      <c r="D37905" s="1">
        <v>41969</v>
      </c>
      <c r="E37905" t="s">
        <v>35</v>
      </c>
      <c r="F37905" t="s">
        <v>21929</v>
      </c>
      <c r="G37905" t="s">
        <v>101</v>
      </c>
      <c r="H37905" t="s">
        <v>62</v>
      </c>
      <c r="J37905" t="s">
        <v>21916</v>
      </c>
      <c r="K37905" t="s">
        <v>21916</v>
      </c>
      <c r="L37905" t="s">
        <v>21644</v>
      </c>
      <c r="M37905" t="s">
        <v>2047</v>
      </c>
      <c r="N37905" t="s">
        <v>29</v>
      </c>
      <c r="O37905" t="s">
        <v>2339</v>
      </c>
      <c r="P37905" t="s">
        <v>2340</v>
      </c>
      <c r="Q37905" t="s">
        <v>170</v>
      </c>
      <c r="R37905" t="s">
        <v>38</v>
      </c>
      <c r="S37905">
        <v>5.7119999999999997</v>
      </c>
      <c r="T37905">
        <v>2</v>
      </c>
      <c r="U37905">
        <v>0.6</v>
      </c>
      <c r="V37905">
        <v>-5.0279999999999996</v>
      </c>
      <c r="W37905">
        <v>1.61</v>
      </c>
      <c r="X37905" t="s">
        <v>59</v>
      </c>
    </row>
    <row r="37906" spans="1:24" x14ac:dyDescent="0.3">
      <c r="A37906">
        <v>49757</v>
      </c>
      <c r="B37906" t="s">
        <v>49287</v>
      </c>
      <c r="C37906" s="1">
        <v>42890</v>
      </c>
      <c r="D37906" s="1">
        <v>42893</v>
      </c>
      <c r="E37906" t="s">
        <v>63</v>
      </c>
      <c r="F37906" t="s">
        <v>21948</v>
      </c>
      <c r="G37906" t="s">
        <v>4806</v>
      </c>
      <c r="H37906" t="s">
        <v>62</v>
      </c>
      <c r="J37906" t="s">
        <v>21916</v>
      </c>
      <c r="K37906" t="s">
        <v>21916</v>
      </c>
      <c r="L37906" t="s">
        <v>21644</v>
      </c>
      <c r="M37906" t="s">
        <v>2047</v>
      </c>
      <c r="N37906" t="s">
        <v>29</v>
      </c>
      <c r="O37906" t="s">
        <v>1523</v>
      </c>
      <c r="P37906" t="s">
        <v>1524</v>
      </c>
      <c r="Q37906" t="s">
        <v>155</v>
      </c>
      <c r="R37906" t="s">
        <v>38</v>
      </c>
      <c r="S37906">
        <v>2.532</v>
      </c>
      <c r="T37906">
        <v>1</v>
      </c>
      <c r="U37906">
        <v>0.6</v>
      </c>
      <c r="V37906">
        <v>-3.5579999999999998</v>
      </c>
      <c r="W37906">
        <v>1.61</v>
      </c>
      <c r="X37906" t="s">
        <v>111</v>
      </c>
    </row>
    <row r="37907" spans="1:24" x14ac:dyDescent="0.3">
      <c r="A37907">
        <v>41628</v>
      </c>
      <c r="B37907" t="s">
        <v>49385</v>
      </c>
      <c r="C37907" s="1">
        <v>42486</v>
      </c>
      <c r="D37907" s="1">
        <v>42489</v>
      </c>
      <c r="E37907" t="s">
        <v>44</v>
      </c>
      <c r="F37907" t="s">
        <v>21953</v>
      </c>
      <c r="G37907" t="s">
        <v>2502</v>
      </c>
      <c r="H37907" t="s">
        <v>62</v>
      </c>
      <c r="J37907" t="s">
        <v>21916</v>
      </c>
      <c r="K37907" t="s">
        <v>21916</v>
      </c>
      <c r="L37907" t="s">
        <v>21644</v>
      </c>
      <c r="M37907" t="s">
        <v>2047</v>
      </c>
      <c r="N37907" t="s">
        <v>29</v>
      </c>
      <c r="O37907" t="s">
        <v>2606</v>
      </c>
      <c r="P37907" t="s">
        <v>2607</v>
      </c>
      <c r="Q37907" t="s">
        <v>155</v>
      </c>
      <c r="R37907" t="s">
        <v>38</v>
      </c>
      <c r="S37907">
        <v>11.795999999999999</v>
      </c>
      <c r="T37907">
        <v>1</v>
      </c>
      <c r="U37907">
        <v>0.6</v>
      </c>
      <c r="V37907">
        <v>-11.513999999999999</v>
      </c>
      <c r="W37907">
        <v>1.6</v>
      </c>
      <c r="X37907" t="s">
        <v>30</v>
      </c>
    </row>
    <row r="37908" spans="1:24" x14ac:dyDescent="0.3">
      <c r="A37908">
        <v>48609</v>
      </c>
      <c r="B37908" t="s">
        <v>49396</v>
      </c>
      <c r="C37908" s="1">
        <v>42093</v>
      </c>
      <c r="D37908" s="1">
        <v>42097</v>
      </c>
      <c r="E37908" t="s">
        <v>35</v>
      </c>
      <c r="F37908" t="s">
        <v>22018</v>
      </c>
      <c r="G37908" t="s">
        <v>825</v>
      </c>
      <c r="H37908" t="s">
        <v>62</v>
      </c>
      <c r="J37908" t="s">
        <v>21916</v>
      </c>
      <c r="K37908" t="s">
        <v>21916</v>
      </c>
      <c r="L37908" t="s">
        <v>21644</v>
      </c>
      <c r="M37908" t="s">
        <v>2047</v>
      </c>
      <c r="N37908" t="s">
        <v>29</v>
      </c>
      <c r="O37908" t="s">
        <v>4392</v>
      </c>
      <c r="P37908" t="s">
        <v>4393</v>
      </c>
      <c r="Q37908" t="s">
        <v>170</v>
      </c>
      <c r="R37908" t="s">
        <v>38</v>
      </c>
      <c r="S37908">
        <v>5.1239999999999997</v>
      </c>
      <c r="T37908">
        <v>1</v>
      </c>
      <c r="U37908">
        <v>0.6</v>
      </c>
      <c r="V37908">
        <v>-4.1159999999999997</v>
      </c>
      <c r="W37908">
        <v>1.57</v>
      </c>
      <c r="X37908" t="s">
        <v>59</v>
      </c>
    </row>
    <row r="37909" spans="1:24" x14ac:dyDescent="0.3">
      <c r="A37909">
        <v>48950</v>
      </c>
      <c r="B37909" t="s">
        <v>49400</v>
      </c>
      <c r="C37909" s="1">
        <v>42830</v>
      </c>
      <c r="D37909" s="1">
        <v>42835</v>
      </c>
      <c r="E37909" t="s">
        <v>35</v>
      </c>
      <c r="F37909" t="s">
        <v>22019</v>
      </c>
      <c r="G37909" t="s">
        <v>2196</v>
      </c>
      <c r="H37909" t="s">
        <v>43</v>
      </c>
      <c r="J37909" t="s">
        <v>21916</v>
      </c>
      <c r="K37909" t="s">
        <v>21916</v>
      </c>
      <c r="L37909" t="s">
        <v>21644</v>
      </c>
      <c r="M37909" t="s">
        <v>2047</v>
      </c>
      <c r="N37909" t="s">
        <v>29</v>
      </c>
      <c r="O37909" t="s">
        <v>3217</v>
      </c>
      <c r="P37909" t="s">
        <v>3218</v>
      </c>
      <c r="Q37909" t="s">
        <v>122</v>
      </c>
      <c r="R37909" t="s">
        <v>38</v>
      </c>
      <c r="S37909">
        <v>18.84</v>
      </c>
      <c r="T37909">
        <v>1</v>
      </c>
      <c r="U37909">
        <v>0.6</v>
      </c>
      <c r="V37909">
        <v>-14.61</v>
      </c>
      <c r="W37909">
        <v>1.56</v>
      </c>
      <c r="X37909" t="s">
        <v>30</v>
      </c>
    </row>
    <row r="37910" spans="1:24" x14ac:dyDescent="0.3">
      <c r="A37910">
        <v>41544</v>
      </c>
      <c r="B37910" t="s">
        <v>49401</v>
      </c>
      <c r="C37910" s="1">
        <v>43073</v>
      </c>
      <c r="D37910" s="1">
        <v>43079</v>
      </c>
      <c r="E37910" t="s">
        <v>35</v>
      </c>
      <c r="F37910" t="s">
        <v>22020</v>
      </c>
      <c r="G37910" t="s">
        <v>7463</v>
      </c>
      <c r="H37910" t="s">
        <v>43</v>
      </c>
      <c r="J37910" t="s">
        <v>21916</v>
      </c>
      <c r="K37910" t="s">
        <v>21916</v>
      </c>
      <c r="L37910" t="s">
        <v>21644</v>
      </c>
      <c r="M37910" t="s">
        <v>2047</v>
      </c>
      <c r="N37910" t="s">
        <v>29</v>
      </c>
      <c r="O37910" t="s">
        <v>1542</v>
      </c>
      <c r="P37910" t="s">
        <v>1543</v>
      </c>
      <c r="Q37910" t="s">
        <v>155</v>
      </c>
      <c r="R37910" t="s">
        <v>38</v>
      </c>
      <c r="S37910">
        <v>11.352</v>
      </c>
      <c r="T37910">
        <v>2</v>
      </c>
      <c r="U37910">
        <v>0.6</v>
      </c>
      <c r="V37910">
        <v>-11.087999999999999</v>
      </c>
      <c r="W37910">
        <v>1.56</v>
      </c>
      <c r="X37910" t="s">
        <v>30</v>
      </c>
    </row>
    <row r="37911" spans="1:24" x14ac:dyDescent="0.3">
      <c r="A37911">
        <v>47049</v>
      </c>
      <c r="B37911" t="s">
        <v>49364</v>
      </c>
      <c r="C37911" s="1">
        <v>42438</v>
      </c>
      <c r="D37911" s="1">
        <v>42441</v>
      </c>
      <c r="E37911" t="s">
        <v>44</v>
      </c>
      <c r="F37911" t="s">
        <v>21997</v>
      </c>
      <c r="G37911" t="s">
        <v>237</v>
      </c>
      <c r="H37911" t="s">
        <v>62</v>
      </c>
      <c r="J37911" t="s">
        <v>21916</v>
      </c>
      <c r="K37911" t="s">
        <v>21916</v>
      </c>
      <c r="L37911" t="s">
        <v>21644</v>
      </c>
      <c r="M37911" t="s">
        <v>2047</v>
      </c>
      <c r="N37911" t="s">
        <v>29</v>
      </c>
      <c r="O37911" t="s">
        <v>3337</v>
      </c>
      <c r="P37911" t="s">
        <v>3338</v>
      </c>
      <c r="Q37911" t="s">
        <v>155</v>
      </c>
      <c r="R37911" t="s">
        <v>38</v>
      </c>
      <c r="S37911">
        <v>4.8</v>
      </c>
      <c r="T37911">
        <v>1</v>
      </c>
      <c r="U37911">
        <v>0.6</v>
      </c>
      <c r="V37911">
        <v>-6.72</v>
      </c>
      <c r="W37911">
        <v>1.56</v>
      </c>
      <c r="X37911" t="s">
        <v>59</v>
      </c>
    </row>
    <row r="37912" spans="1:24" x14ac:dyDescent="0.3">
      <c r="A37912">
        <v>49418</v>
      </c>
      <c r="B37912" t="s">
        <v>49320</v>
      </c>
      <c r="C37912" s="1">
        <v>43072</v>
      </c>
      <c r="D37912" s="1">
        <v>43077</v>
      </c>
      <c r="E37912" t="s">
        <v>35</v>
      </c>
      <c r="F37912" t="s">
        <v>21718</v>
      </c>
      <c r="G37912" t="s">
        <v>3669</v>
      </c>
      <c r="H37912" t="s">
        <v>34</v>
      </c>
      <c r="J37912" t="s">
        <v>21916</v>
      </c>
      <c r="K37912" t="s">
        <v>21916</v>
      </c>
      <c r="L37912" t="s">
        <v>21644</v>
      </c>
      <c r="M37912" t="s">
        <v>2047</v>
      </c>
      <c r="N37912" t="s">
        <v>29</v>
      </c>
      <c r="O37912" t="s">
        <v>2974</v>
      </c>
      <c r="P37912" t="s">
        <v>2975</v>
      </c>
      <c r="Q37912" t="s">
        <v>132</v>
      </c>
      <c r="R37912" t="s">
        <v>38</v>
      </c>
      <c r="S37912">
        <v>10.14</v>
      </c>
      <c r="T37912">
        <v>1</v>
      </c>
      <c r="U37912">
        <v>0.6</v>
      </c>
      <c r="V37912">
        <v>-8.3699999999999992</v>
      </c>
      <c r="W37912">
        <v>1.55</v>
      </c>
      <c r="X37912" t="s">
        <v>30</v>
      </c>
    </row>
    <row r="37913" spans="1:24" x14ac:dyDescent="0.3">
      <c r="A37913">
        <v>49318</v>
      </c>
      <c r="B37913" t="s">
        <v>49280</v>
      </c>
      <c r="C37913" s="1">
        <v>43024</v>
      </c>
      <c r="D37913" s="1">
        <v>43028</v>
      </c>
      <c r="E37913" t="s">
        <v>44</v>
      </c>
      <c r="F37913" t="s">
        <v>21943</v>
      </c>
      <c r="G37913" t="s">
        <v>4868</v>
      </c>
      <c r="H37913" t="s">
        <v>43</v>
      </c>
      <c r="J37913" t="s">
        <v>21916</v>
      </c>
      <c r="K37913" t="s">
        <v>21916</v>
      </c>
      <c r="L37913" t="s">
        <v>21644</v>
      </c>
      <c r="M37913" t="s">
        <v>2047</v>
      </c>
      <c r="N37913" t="s">
        <v>29</v>
      </c>
      <c r="O37913" t="s">
        <v>4608</v>
      </c>
      <c r="P37913" t="s">
        <v>4609</v>
      </c>
      <c r="Q37913" t="s">
        <v>132</v>
      </c>
      <c r="R37913" t="s">
        <v>38</v>
      </c>
      <c r="S37913">
        <v>7.548</v>
      </c>
      <c r="T37913">
        <v>1</v>
      </c>
      <c r="U37913">
        <v>0.6</v>
      </c>
      <c r="V37913">
        <v>-6.6120000000000001</v>
      </c>
      <c r="W37913">
        <v>1.54</v>
      </c>
      <c r="X37913" t="s">
        <v>30</v>
      </c>
    </row>
    <row r="37914" spans="1:24" x14ac:dyDescent="0.3">
      <c r="A37914">
        <v>42177</v>
      </c>
      <c r="B37914" t="s">
        <v>49309</v>
      </c>
      <c r="C37914" s="1">
        <v>42383</v>
      </c>
      <c r="D37914" s="1">
        <v>42388</v>
      </c>
      <c r="E37914" t="s">
        <v>35</v>
      </c>
      <c r="F37914" t="s">
        <v>21767</v>
      </c>
      <c r="G37914" t="s">
        <v>4503</v>
      </c>
      <c r="H37914" t="s">
        <v>62</v>
      </c>
      <c r="J37914" t="s">
        <v>21916</v>
      </c>
      <c r="K37914" t="s">
        <v>21916</v>
      </c>
      <c r="L37914" t="s">
        <v>21644</v>
      </c>
      <c r="M37914" t="s">
        <v>2047</v>
      </c>
      <c r="N37914" t="s">
        <v>29</v>
      </c>
      <c r="O37914" t="s">
        <v>1460</v>
      </c>
      <c r="P37914" t="s">
        <v>1461</v>
      </c>
      <c r="Q37914" t="s">
        <v>132</v>
      </c>
      <c r="R37914" t="s">
        <v>38</v>
      </c>
      <c r="S37914">
        <v>18.635999999999999</v>
      </c>
      <c r="T37914">
        <v>1</v>
      </c>
      <c r="U37914">
        <v>0.6</v>
      </c>
      <c r="V37914">
        <v>-20.994</v>
      </c>
      <c r="W37914">
        <v>1.53</v>
      </c>
      <c r="X37914" t="s">
        <v>59</v>
      </c>
    </row>
    <row r="37915" spans="1:24" x14ac:dyDescent="0.3">
      <c r="A37915">
        <v>44360</v>
      </c>
      <c r="B37915" t="s">
        <v>49304</v>
      </c>
      <c r="C37915" s="1">
        <v>42012</v>
      </c>
      <c r="D37915" s="1">
        <v>42016</v>
      </c>
      <c r="E37915" t="s">
        <v>35</v>
      </c>
      <c r="F37915" t="s">
        <v>21960</v>
      </c>
      <c r="G37915" t="s">
        <v>3308</v>
      </c>
      <c r="H37915" t="s">
        <v>43</v>
      </c>
      <c r="J37915" t="s">
        <v>21916</v>
      </c>
      <c r="K37915" t="s">
        <v>21916</v>
      </c>
      <c r="L37915" t="s">
        <v>21644</v>
      </c>
      <c r="M37915" t="s">
        <v>2047</v>
      </c>
      <c r="N37915" t="s">
        <v>29</v>
      </c>
      <c r="O37915" t="s">
        <v>4506</v>
      </c>
      <c r="P37915" t="s">
        <v>4507</v>
      </c>
      <c r="Q37915" t="s">
        <v>170</v>
      </c>
      <c r="R37915" t="s">
        <v>38</v>
      </c>
      <c r="S37915">
        <v>17.760000000000002</v>
      </c>
      <c r="T37915">
        <v>4</v>
      </c>
      <c r="U37915">
        <v>0.6</v>
      </c>
      <c r="V37915">
        <v>-24</v>
      </c>
      <c r="W37915">
        <v>1.52</v>
      </c>
      <c r="X37915" t="s">
        <v>30</v>
      </c>
    </row>
    <row r="37916" spans="1:24" x14ac:dyDescent="0.3">
      <c r="A37916">
        <v>51032</v>
      </c>
      <c r="B37916" t="s">
        <v>49374</v>
      </c>
      <c r="C37916" s="1">
        <v>42009</v>
      </c>
      <c r="D37916" s="1">
        <v>42013</v>
      </c>
      <c r="E37916" t="s">
        <v>35</v>
      </c>
      <c r="F37916" t="s">
        <v>21977</v>
      </c>
      <c r="G37916" t="s">
        <v>1626</v>
      </c>
      <c r="H37916" t="s">
        <v>62</v>
      </c>
      <c r="J37916" t="s">
        <v>21916</v>
      </c>
      <c r="K37916" t="s">
        <v>21916</v>
      </c>
      <c r="L37916" t="s">
        <v>21644</v>
      </c>
      <c r="M37916" t="s">
        <v>2047</v>
      </c>
      <c r="N37916" t="s">
        <v>29</v>
      </c>
      <c r="O37916" t="s">
        <v>8135</v>
      </c>
      <c r="P37916" t="s">
        <v>8136</v>
      </c>
      <c r="Q37916" t="s">
        <v>183</v>
      </c>
      <c r="R37916" t="s">
        <v>38</v>
      </c>
      <c r="S37916">
        <v>4.6079999999999997</v>
      </c>
      <c r="T37916">
        <v>1</v>
      </c>
      <c r="U37916">
        <v>0.6</v>
      </c>
      <c r="V37916">
        <v>-2.3220000000000001</v>
      </c>
      <c r="W37916">
        <v>1.5</v>
      </c>
      <c r="X37916" t="s">
        <v>59</v>
      </c>
    </row>
    <row r="37917" spans="1:24" x14ac:dyDescent="0.3">
      <c r="A37917">
        <v>46529</v>
      </c>
      <c r="B37917" t="s">
        <v>49312</v>
      </c>
      <c r="C37917" s="1">
        <v>41880</v>
      </c>
      <c r="D37917" s="1">
        <v>41884</v>
      </c>
      <c r="E37917" t="s">
        <v>35</v>
      </c>
      <c r="F37917" t="s">
        <v>21963</v>
      </c>
      <c r="G37917" t="s">
        <v>3224</v>
      </c>
      <c r="H37917" t="s">
        <v>34</v>
      </c>
      <c r="J37917" t="s">
        <v>21916</v>
      </c>
      <c r="K37917" t="s">
        <v>21916</v>
      </c>
      <c r="L37917" t="s">
        <v>21644</v>
      </c>
      <c r="M37917" t="s">
        <v>2047</v>
      </c>
      <c r="N37917" t="s">
        <v>29</v>
      </c>
      <c r="O37917" t="s">
        <v>8429</v>
      </c>
      <c r="P37917" t="s">
        <v>8430</v>
      </c>
      <c r="Q37917" t="s">
        <v>55</v>
      </c>
      <c r="R37917" t="s">
        <v>38</v>
      </c>
      <c r="S37917">
        <v>4.8</v>
      </c>
      <c r="T37917">
        <v>2</v>
      </c>
      <c r="U37917">
        <v>0.6</v>
      </c>
      <c r="V37917">
        <v>-4.68</v>
      </c>
      <c r="W37917">
        <v>1.5</v>
      </c>
      <c r="X37917" t="s">
        <v>30</v>
      </c>
    </row>
    <row r="37918" spans="1:24" x14ac:dyDescent="0.3">
      <c r="A37918">
        <v>49417</v>
      </c>
      <c r="B37918" t="s">
        <v>49320</v>
      </c>
      <c r="C37918" s="1">
        <v>43072</v>
      </c>
      <c r="D37918" s="1">
        <v>43077</v>
      </c>
      <c r="E37918" t="s">
        <v>35</v>
      </c>
      <c r="F37918" t="s">
        <v>21718</v>
      </c>
      <c r="G37918" t="s">
        <v>3669</v>
      </c>
      <c r="H37918" t="s">
        <v>34</v>
      </c>
      <c r="J37918" t="s">
        <v>21916</v>
      </c>
      <c r="K37918" t="s">
        <v>21916</v>
      </c>
      <c r="L37918" t="s">
        <v>21644</v>
      </c>
      <c r="M37918" t="s">
        <v>2047</v>
      </c>
      <c r="N37918" t="s">
        <v>29</v>
      </c>
      <c r="O37918" t="s">
        <v>697</v>
      </c>
      <c r="P37918" t="s">
        <v>698</v>
      </c>
      <c r="Q37918" t="s">
        <v>104</v>
      </c>
      <c r="R37918" t="s">
        <v>38</v>
      </c>
      <c r="S37918">
        <v>21.696000000000002</v>
      </c>
      <c r="T37918">
        <v>1</v>
      </c>
      <c r="U37918">
        <v>0.6</v>
      </c>
      <c r="V37918">
        <v>-11.933999999999999</v>
      </c>
      <c r="W37918">
        <v>1.5</v>
      </c>
      <c r="X37918" t="s">
        <v>30</v>
      </c>
    </row>
    <row r="37919" spans="1:24" x14ac:dyDescent="0.3">
      <c r="A37919">
        <v>43469</v>
      </c>
      <c r="B37919" t="s">
        <v>49402</v>
      </c>
      <c r="C37919" s="1">
        <v>42513</v>
      </c>
      <c r="D37919" s="1">
        <v>42517</v>
      </c>
      <c r="E37919" t="s">
        <v>35</v>
      </c>
      <c r="F37919" t="s">
        <v>22021</v>
      </c>
      <c r="G37919" t="s">
        <v>3915</v>
      </c>
      <c r="H37919" t="s">
        <v>43</v>
      </c>
      <c r="J37919" t="s">
        <v>21916</v>
      </c>
      <c r="K37919" t="s">
        <v>21916</v>
      </c>
      <c r="L37919" t="s">
        <v>21644</v>
      </c>
      <c r="M37919" t="s">
        <v>2047</v>
      </c>
      <c r="N37919" t="s">
        <v>29</v>
      </c>
      <c r="O37919" t="s">
        <v>6193</v>
      </c>
      <c r="P37919" t="s">
        <v>6194</v>
      </c>
      <c r="Q37919" t="s">
        <v>183</v>
      </c>
      <c r="R37919" t="s">
        <v>38</v>
      </c>
      <c r="S37919">
        <v>5.58</v>
      </c>
      <c r="T37919">
        <v>1</v>
      </c>
      <c r="U37919">
        <v>0.6</v>
      </c>
      <c r="V37919">
        <v>-3.93</v>
      </c>
      <c r="W37919">
        <v>1.49</v>
      </c>
      <c r="X37919" t="s">
        <v>59</v>
      </c>
    </row>
    <row r="37920" spans="1:24" x14ac:dyDescent="0.3">
      <c r="A37920">
        <v>49495</v>
      </c>
      <c r="B37920" t="s">
        <v>49403</v>
      </c>
      <c r="C37920" s="1">
        <v>42881</v>
      </c>
      <c r="D37920" s="1">
        <v>42886</v>
      </c>
      <c r="E37920" t="s">
        <v>35</v>
      </c>
      <c r="F37920" t="s">
        <v>22022</v>
      </c>
      <c r="G37920" t="s">
        <v>3290</v>
      </c>
      <c r="H37920" t="s">
        <v>34</v>
      </c>
      <c r="J37920" t="s">
        <v>21916</v>
      </c>
      <c r="K37920" t="s">
        <v>21916</v>
      </c>
      <c r="L37920" t="s">
        <v>21644</v>
      </c>
      <c r="M37920" t="s">
        <v>2047</v>
      </c>
      <c r="N37920" t="s">
        <v>29</v>
      </c>
      <c r="O37920" t="s">
        <v>1700</v>
      </c>
      <c r="P37920" t="s">
        <v>1701</v>
      </c>
      <c r="Q37920" t="s">
        <v>183</v>
      </c>
      <c r="R37920" t="s">
        <v>38</v>
      </c>
      <c r="S37920">
        <v>13.032</v>
      </c>
      <c r="T37920">
        <v>2</v>
      </c>
      <c r="U37920">
        <v>0.6</v>
      </c>
      <c r="V37920">
        <v>-8.1479999999999997</v>
      </c>
      <c r="W37920">
        <v>1.48</v>
      </c>
      <c r="X37920" t="s">
        <v>30</v>
      </c>
    </row>
    <row r="37921" spans="1:24" x14ac:dyDescent="0.3">
      <c r="A37921">
        <v>44284</v>
      </c>
      <c r="B37921" t="s">
        <v>49404</v>
      </c>
      <c r="C37921" s="1">
        <v>41811</v>
      </c>
      <c r="D37921" s="1">
        <v>41816</v>
      </c>
      <c r="E37921" t="s">
        <v>35</v>
      </c>
      <c r="F37921" t="s">
        <v>21915</v>
      </c>
      <c r="G37921" t="s">
        <v>3388</v>
      </c>
      <c r="H37921" t="s">
        <v>43</v>
      </c>
      <c r="J37921" t="s">
        <v>21916</v>
      </c>
      <c r="K37921" t="s">
        <v>21916</v>
      </c>
      <c r="L37921" t="s">
        <v>21644</v>
      </c>
      <c r="M37921" t="s">
        <v>2047</v>
      </c>
      <c r="N37921" t="s">
        <v>29</v>
      </c>
      <c r="O37921" t="s">
        <v>1558</v>
      </c>
      <c r="P37921" t="s">
        <v>1559</v>
      </c>
      <c r="Q37921" t="s">
        <v>155</v>
      </c>
      <c r="R37921" t="s">
        <v>38</v>
      </c>
      <c r="S37921">
        <v>3.1320000000000001</v>
      </c>
      <c r="T37921">
        <v>1</v>
      </c>
      <c r="U37921">
        <v>0.6</v>
      </c>
      <c r="V37921">
        <v>-1.488</v>
      </c>
      <c r="W37921">
        <v>1.48</v>
      </c>
      <c r="X37921" t="s">
        <v>59</v>
      </c>
    </row>
    <row r="37922" spans="1:24" x14ac:dyDescent="0.3">
      <c r="A37922">
        <v>43114</v>
      </c>
      <c r="B37922" t="s">
        <v>49405</v>
      </c>
      <c r="C37922" s="1">
        <v>42550</v>
      </c>
      <c r="D37922" s="1">
        <v>42555</v>
      </c>
      <c r="E37922" t="s">
        <v>35</v>
      </c>
      <c r="F37922" t="s">
        <v>22023</v>
      </c>
      <c r="G37922" t="s">
        <v>958</v>
      </c>
      <c r="H37922" t="s">
        <v>62</v>
      </c>
      <c r="J37922" t="s">
        <v>21916</v>
      </c>
      <c r="K37922" t="s">
        <v>21916</v>
      </c>
      <c r="L37922" t="s">
        <v>21644</v>
      </c>
      <c r="M37922" t="s">
        <v>2047</v>
      </c>
      <c r="N37922" t="s">
        <v>29</v>
      </c>
      <c r="O37922" t="s">
        <v>6628</v>
      </c>
      <c r="P37922" t="s">
        <v>6629</v>
      </c>
      <c r="Q37922" t="s">
        <v>155</v>
      </c>
      <c r="R37922" t="s">
        <v>38</v>
      </c>
      <c r="S37922">
        <v>6.5279999999999996</v>
      </c>
      <c r="T37922">
        <v>2</v>
      </c>
      <c r="U37922">
        <v>0.6</v>
      </c>
      <c r="V37922">
        <v>-2.1720000000000002</v>
      </c>
      <c r="W37922">
        <v>1.47</v>
      </c>
      <c r="X37922" t="s">
        <v>30</v>
      </c>
    </row>
    <row r="37923" spans="1:24" x14ac:dyDescent="0.3">
      <c r="A37923">
        <v>43997</v>
      </c>
      <c r="B37923" t="s">
        <v>49406</v>
      </c>
      <c r="C37923" s="1">
        <v>43073</v>
      </c>
      <c r="D37923" s="1">
        <v>43078</v>
      </c>
      <c r="E37923" t="s">
        <v>35</v>
      </c>
      <c r="F37923" t="s">
        <v>22024</v>
      </c>
      <c r="G37923" t="s">
        <v>1139</v>
      </c>
      <c r="H37923" t="s">
        <v>43</v>
      </c>
      <c r="J37923" t="s">
        <v>21916</v>
      </c>
      <c r="K37923" t="s">
        <v>21916</v>
      </c>
      <c r="L37923" t="s">
        <v>21644</v>
      </c>
      <c r="M37923" t="s">
        <v>2047</v>
      </c>
      <c r="N37923" t="s">
        <v>29</v>
      </c>
      <c r="O37923" t="s">
        <v>1542</v>
      </c>
      <c r="P37923" t="s">
        <v>1543</v>
      </c>
      <c r="Q37923" t="s">
        <v>155</v>
      </c>
      <c r="R37923" t="s">
        <v>38</v>
      </c>
      <c r="S37923">
        <v>5.6760000000000002</v>
      </c>
      <c r="T37923">
        <v>1</v>
      </c>
      <c r="U37923">
        <v>0.6</v>
      </c>
      <c r="V37923">
        <v>-5.5439999999999996</v>
      </c>
      <c r="W37923">
        <v>1.47</v>
      </c>
      <c r="X37923" t="s">
        <v>30</v>
      </c>
    </row>
    <row r="37924" spans="1:24" x14ac:dyDescent="0.3">
      <c r="A37924">
        <v>43991</v>
      </c>
      <c r="B37924" t="s">
        <v>49407</v>
      </c>
      <c r="C37924" s="1">
        <v>42748</v>
      </c>
      <c r="D37924" s="1">
        <v>42752</v>
      </c>
      <c r="E37924" t="s">
        <v>44</v>
      </c>
      <c r="F37924" t="s">
        <v>22025</v>
      </c>
      <c r="G37924" t="s">
        <v>2806</v>
      </c>
      <c r="H37924" t="s">
        <v>43</v>
      </c>
      <c r="J37924" t="s">
        <v>21916</v>
      </c>
      <c r="K37924" t="s">
        <v>21916</v>
      </c>
      <c r="L37924" t="s">
        <v>21644</v>
      </c>
      <c r="M37924" t="s">
        <v>2047</v>
      </c>
      <c r="N37924" t="s">
        <v>29</v>
      </c>
      <c r="O37924" t="s">
        <v>5048</v>
      </c>
      <c r="P37924" t="s">
        <v>5049</v>
      </c>
      <c r="Q37924" t="s">
        <v>132</v>
      </c>
      <c r="R37924" t="s">
        <v>38</v>
      </c>
      <c r="S37924">
        <v>19.896000000000001</v>
      </c>
      <c r="T37924">
        <v>1</v>
      </c>
      <c r="U37924">
        <v>0.6</v>
      </c>
      <c r="V37924">
        <v>-17.934000000000001</v>
      </c>
      <c r="W37924">
        <v>1.47</v>
      </c>
      <c r="X37924" t="s">
        <v>59</v>
      </c>
    </row>
    <row r="37925" spans="1:24" x14ac:dyDescent="0.3">
      <c r="A37925">
        <v>43820</v>
      </c>
      <c r="B37925" t="s">
        <v>49341</v>
      </c>
      <c r="C37925" s="1">
        <v>42994</v>
      </c>
      <c r="D37925" s="1">
        <v>42998</v>
      </c>
      <c r="E37925" t="s">
        <v>35</v>
      </c>
      <c r="F37925" t="s">
        <v>21982</v>
      </c>
      <c r="G37925" t="s">
        <v>7653</v>
      </c>
      <c r="H37925" t="s">
        <v>43</v>
      </c>
      <c r="J37925" t="s">
        <v>21916</v>
      </c>
      <c r="K37925" t="s">
        <v>21916</v>
      </c>
      <c r="L37925" t="s">
        <v>21644</v>
      </c>
      <c r="M37925" t="s">
        <v>2047</v>
      </c>
      <c r="N37925" t="s">
        <v>29</v>
      </c>
      <c r="O37925" t="s">
        <v>137</v>
      </c>
      <c r="P37925" t="s">
        <v>138</v>
      </c>
      <c r="Q37925" t="s">
        <v>104</v>
      </c>
      <c r="R37925" t="s">
        <v>38</v>
      </c>
      <c r="S37925">
        <v>8.2080000000000002</v>
      </c>
      <c r="T37925">
        <v>2</v>
      </c>
      <c r="U37925">
        <v>0.6</v>
      </c>
      <c r="V37925">
        <v>-7.032</v>
      </c>
      <c r="W37925">
        <v>1.46</v>
      </c>
      <c r="X37925" t="s">
        <v>59</v>
      </c>
    </row>
    <row r="37926" spans="1:24" x14ac:dyDescent="0.3">
      <c r="A37926">
        <v>49134</v>
      </c>
      <c r="B37926" t="s">
        <v>49360</v>
      </c>
      <c r="C37926" s="1">
        <v>42605</v>
      </c>
      <c r="D37926" s="1">
        <v>42609</v>
      </c>
      <c r="E37926" t="s">
        <v>35</v>
      </c>
      <c r="F37926" t="s">
        <v>21995</v>
      </c>
      <c r="G37926" t="s">
        <v>2520</v>
      </c>
      <c r="H37926" t="s">
        <v>43</v>
      </c>
      <c r="J37926" t="s">
        <v>21916</v>
      </c>
      <c r="K37926" t="s">
        <v>21916</v>
      </c>
      <c r="L37926" t="s">
        <v>21644</v>
      </c>
      <c r="M37926" t="s">
        <v>2047</v>
      </c>
      <c r="N37926" t="s">
        <v>29</v>
      </c>
      <c r="O37926" t="s">
        <v>6734</v>
      </c>
      <c r="P37926" t="s">
        <v>6735</v>
      </c>
      <c r="Q37926" t="s">
        <v>155</v>
      </c>
      <c r="R37926" t="s">
        <v>38</v>
      </c>
      <c r="S37926">
        <v>5.76</v>
      </c>
      <c r="T37926">
        <v>1</v>
      </c>
      <c r="U37926">
        <v>0.6</v>
      </c>
      <c r="V37926">
        <v>-7.92</v>
      </c>
      <c r="W37926">
        <v>1.45</v>
      </c>
      <c r="X37926" t="s">
        <v>59</v>
      </c>
    </row>
    <row r="37927" spans="1:24" x14ac:dyDescent="0.3">
      <c r="A37927">
        <v>47607</v>
      </c>
      <c r="B37927" t="s">
        <v>49369</v>
      </c>
      <c r="C37927" s="1">
        <v>41819</v>
      </c>
      <c r="D37927" s="1">
        <v>41823</v>
      </c>
      <c r="E37927" t="s">
        <v>35</v>
      </c>
      <c r="F37927" t="s">
        <v>22000</v>
      </c>
      <c r="G37927" t="s">
        <v>710</v>
      </c>
      <c r="H37927" t="s">
        <v>62</v>
      </c>
      <c r="J37927" t="s">
        <v>21916</v>
      </c>
      <c r="K37927" t="s">
        <v>21916</v>
      </c>
      <c r="L37927" t="s">
        <v>21644</v>
      </c>
      <c r="M37927" t="s">
        <v>2047</v>
      </c>
      <c r="N37927" t="s">
        <v>29</v>
      </c>
      <c r="O37927" t="s">
        <v>3510</v>
      </c>
      <c r="P37927" t="s">
        <v>3511</v>
      </c>
      <c r="Q37927" t="s">
        <v>132</v>
      </c>
      <c r="R37927" t="s">
        <v>38</v>
      </c>
      <c r="S37927">
        <v>11.603999999999999</v>
      </c>
      <c r="T37927">
        <v>1</v>
      </c>
      <c r="U37927">
        <v>0.6</v>
      </c>
      <c r="V37927">
        <v>-5.5259999999999998</v>
      </c>
      <c r="W37927">
        <v>1.45</v>
      </c>
      <c r="X37927" t="s">
        <v>59</v>
      </c>
    </row>
    <row r="37928" spans="1:24" x14ac:dyDescent="0.3">
      <c r="A37928">
        <v>44356</v>
      </c>
      <c r="B37928" t="s">
        <v>49304</v>
      </c>
      <c r="C37928" s="1">
        <v>42012</v>
      </c>
      <c r="D37928" s="1">
        <v>42016</v>
      </c>
      <c r="E37928" t="s">
        <v>35</v>
      </c>
      <c r="F37928" t="s">
        <v>21960</v>
      </c>
      <c r="G37928" t="s">
        <v>3308</v>
      </c>
      <c r="H37928" t="s">
        <v>43</v>
      </c>
      <c r="J37928" t="s">
        <v>21916</v>
      </c>
      <c r="K37928" t="s">
        <v>21916</v>
      </c>
      <c r="L37928" t="s">
        <v>21644</v>
      </c>
      <c r="M37928" t="s">
        <v>2047</v>
      </c>
      <c r="N37928" t="s">
        <v>29</v>
      </c>
      <c r="O37928" t="s">
        <v>2337</v>
      </c>
      <c r="P37928" t="s">
        <v>2338</v>
      </c>
      <c r="Q37928" t="s">
        <v>155</v>
      </c>
      <c r="R37928" t="s">
        <v>38</v>
      </c>
      <c r="S37928">
        <v>10.32</v>
      </c>
      <c r="T37928">
        <v>4</v>
      </c>
      <c r="U37928">
        <v>0.6</v>
      </c>
      <c r="V37928">
        <v>-5.52</v>
      </c>
      <c r="W37928">
        <v>1.45</v>
      </c>
      <c r="X37928" t="s">
        <v>30</v>
      </c>
    </row>
    <row r="37929" spans="1:24" x14ac:dyDescent="0.3">
      <c r="A37929">
        <v>45428</v>
      </c>
      <c r="B37929" t="s">
        <v>49285</v>
      </c>
      <c r="C37929" s="1">
        <v>42180</v>
      </c>
      <c r="D37929" s="1">
        <v>42185</v>
      </c>
      <c r="E37929" t="s">
        <v>35</v>
      </c>
      <c r="F37929" t="s">
        <v>21947</v>
      </c>
      <c r="G37929" t="s">
        <v>1644</v>
      </c>
      <c r="H37929" t="s">
        <v>43</v>
      </c>
      <c r="J37929" t="s">
        <v>21916</v>
      </c>
      <c r="K37929" t="s">
        <v>21916</v>
      </c>
      <c r="L37929" t="s">
        <v>21644</v>
      </c>
      <c r="M37929" t="s">
        <v>2047</v>
      </c>
      <c r="N37929" t="s">
        <v>29</v>
      </c>
      <c r="O37929" t="s">
        <v>826</v>
      </c>
      <c r="P37929" t="s">
        <v>827</v>
      </c>
      <c r="Q37929" t="s">
        <v>183</v>
      </c>
      <c r="R37929" t="s">
        <v>38</v>
      </c>
      <c r="S37929">
        <v>5.4119999999999999</v>
      </c>
      <c r="T37929">
        <v>1</v>
      </c>
      <c r="U37929">
        <v>0.6</v>
      </c>
      <c r="V37929">
        <v>-3.948</v>
      </c>
      <c r="W37929">
        <v>1.43</v>
      </c>
      <c r="X37929" t="s">
        <v>30</v>
      </c>
    </row>
    <row r="37930" spans="1:24" x14ac:dyDescent="0.3">
      <c r="A37930">
        <v>45561</v>
      </c>
      <c r="B37930" t="s">
        <v>49408</v>
      </c>
      <c r="C37930" s="1">
        <v>43009</v>
      </c>
      <c r="D37930" s="1">
        <v>43012</v>
      </c>
      <c r="E37930" t="s">
        <v>63</v>
      </c>
      <c r="F37930" t="s">
        <v>22026</v>
      </c>
      <c r="G37930" t="s">
        <v>5118</v>
      </c>
      <c r="H37930" t="s">
        <v>43</v>
      </c>
      <c r="J37930" t="s">
        <v>21916</v>
      </c>
      <c r="K37930" t="s">
        <v>21916</v>
      </c>
      <c r="L37930" t="s">
        <v>21644</v>
      </c>
      <c r="M37930" t="s">
        <v>2047</v>
      </c>
      <c r="N37930" t="s">
        <v>29</v>
      </c>
      <c r="O37930" t="s">
        <v>2007</v>
      </c>
      <c r="P37930" t="s">
        <v>2008</v>
      </c>
      <c r="Q37930" t="s">
        <v>155</v>
      </c>
      <c r="R37930" t="s">
        <v>38</v>
      </c>
      <c r="S37930">
        <v>8.3279999999999994</v>
      </c>
      <c r="T37930">
        <v>2</v>
      </c>
      <c r="U37930">
        <v>0.6</v>
      </c>
      <c r="V37930">
        <v>-5.4720000000000004</v>
      </c>
      <c r="W37930">
        <v>1.43</v>
      </c>
      <c r="X37930" t="s">
        <v>30</v>
      </c>
    </row>
    <row r="37931" spans="1:24" x14ac:dyDescent="0.3">
      <c r="A37931">
        <v>45693</v>
      </c>
      <c r="B37931" t="s">
        <v>49373</v>
      </c>
      <c r="C37931" s="1">
        <v>42202</v>
      </c>
      <c r="D37931" s="1">
        <v>42208</v>
      </c>
      <c r="E37931" t="s">
        <v>35</v>
      </c>
      <c r="F37931" t="s">
        <v>22002</v>
      </c>
      <c r="G37931" t="s">
        <v>3980</v>
      </c>
      <c r="H37931" t="s">
        <v>43</v>
      </c>
      <c r="J37931" t="s">
        <v>21916</v>
      </c>
      <c r="K37931" t="s">
        <v>21916</v>
      </c>
      <c r="L37931" t="s">
        <v>21644</v>
      </c>
      <c r="M37931" t="s">
        <v>2047</v>
      </c>
      <c r="N37931" t="s">
        <v>29</v>
      </c>
      <c r="O37931" t="s">
        <v>385</v>
      </c>
      <c r="P37931" t="s">
        <v>386</v>
      </c>
      <c r="Q37931" t="s">
        <v>132</v>
      </c>
      <c r="R37931" t="s">
        <v>38</v>
      </c>
      <c r="S37931">
        <v>4.944</v>
      </c>
      <c r="T37931">
        <v>1</v>
      </c>
      <c r="U37931">
        <v>0.6</v>
      </c>
      <c r="V37931">
        <v>-3.9660000000000002</v>
      </c>
      <c r="W37931">
        <v>1.43</v>
      </c>
      <c r="X37931" t="s">
        <v>30</v>
      </c>
    </row>
    <row r="37932" spans="1:24" x14ac:dyDescent="0.3">
      <c r="A37932">
        <v>42337</v>
      </c>
      <c r="B37932" t="s">
        <v>49409</v>
      </c>
      <c r="C37932" s="1">
        <v>43044</v>
      </c>
      <c r="D37932" s="1">
        <v>43049</v>
      </c>
      <c r="E37932" t="s">
        <v>35</v>
      </c>
      <c r="F37932" t="s">
        <v>21665</v>
      </c>
      <c r="G37932" t="s">
        <v>663</v>
      </c>
      <c r="H37932" t="s">
        <v>43</v>
      </c>
      <c r="J37932" t="s">
        <v>21916</v>
      </c>
      <c r="K37932" t="s">
        <v>21916</v>
      </c>
      <c r="L37932" t="s">
        <v>21644</v>
      </c>
      <c r="M37932" t="s">
        <v>2047</v>
      </c>
      <c r="N37932" t="s">
        <v>29</v>
      </c>
      <c r="O37932" t="s">
        <v>4662</v>
      </c>
      <c r="P37932" t="s">
        <v>4663</v>
      </c>
      <c r="Q37932" t="s">
        <v>170</v>
      </c>
      <c r="R37932" t="s">
        <v>38</v>
      </c>
      <c r="S37932">
        <v>3.6</v>
      </c>
      <c r="T37932">
        <v>1</v>
      </c>
      <c r="U37932">
        <v>0.6</v>
      </c>
      <c r="V37932">
        <v>-4.1399999999999997</v>
      </c>
      <c r="W37932">
        <v>1.42</v>
      </c>
      <c r="X37932" t="s">
        <v>59</v>
      </c>
    </row>
    <row r="37933" spans="1:24" x14ac:dyDescent="0.3">
      <c r="A37933">
        <v>50347</v>
      </c>
      <c r="B37933" t="s">
        <v>49346</v>
      </c>
      <c r="C37933" s="1">
        <v>42288</v>
      </c>
      <c r="D37933" s="1">
        <v>42293</v>
      </c>
      <c r="E37933" t="s">
        <v>35</v>
      </c>
      <c r="F37933" t="s">
        <v>21984</v>
      </c>
      <c r="G37933" t="s">
        <v>2070</v>
      </c>
      <c r="H37933" t="s">
        <v>43</v>
      </c>
      <c r="J37933" t="s">
        <v>21916</v>
      </c>
      <c r="K37933" t="s">
        <v>21916</v>
      </c>
      <c r="L37933" t="s">
        <v>21644</v>
      </c>
      <c r="M37933" t="s">
        <v>2047</v>
      </c>
      <c r="N37933" t="s">
        <v>29</v>
      </c>
      <c r="O37933" t="s">
        <v>109</v>
      </c>
      <c r="P37933" t="s">
        <v>110</v>
      </c>
      <c r="Q37933" t="s">
        <v>104</v>
      </c>
      <c r="R37933" t="s">
        <v>38</v>
      </c>
      <c r="S37933">
        <v>24.48</v>
      </c>
      <c r="T37933">
        <v>1</v>
      </c>
      <c r="U37933">
        <v>0.6</v>
      </c>
      <c r="V37933">
        <v>-17.760000000000002</v>
      </c>
      <c r="W37933">
        <v>1.4</v>
      </c>
      <c r="X37933" t="s">
        <v>30</v>
      </c>
    </row>
    <row r="37934" spans="1:24" x14ac:dyDescent="0.3">
      <c r="A37934">
        <v>49758</v>
      </c>
      <c r="B37934" t="s">
        <v>49287</v>
      </c>
      <c r="C37934" s="1">
        <v>42890</v>
      </c>
      <c r="D37934" s="1">
        <v>42893</v>
      </c>
      <c r="E37934" t="s">
        <v>63</v>
      </c>
      <c r="F37934" t="s">
        <v>21948</v>
      </c>
      <c r="G37934" t="s">
        <v>4806</v>
      </c>
      <c r="H37934" t="s">
        <v>62</v>
      </c>
      <c r="J37934" t="s">
        <v>21916</v>
      </c>
      <c r="K37934" t="s">
        <v>21916</v>
      </c>
      <c r="L37934" t="s">
        <v>21644</v>
      </c>
      <c r="M37934" t="s">
        <v>2047</v>
      </c>
      <c r="N37934" t="s">
        <v>29</v>
      </c>
      <c r="O37934" t="s">
        <v>243</v>
      </c>
      <c r="P37934" t="s">
        <v>244</v>
      </c>
      <c r="Q37934" t="s">
        <v>132</v>
      </c>
      <c r="R37934" t="s">
        <v>38</v>
      </c>
      <c r="S37934">
        <v>6.3</v>
      </c>
      <c r="T37934">
        <v>1</v>
      </c>
      <c r="U37934">
        <v>0.6</v>
      </c>
      <c r="V37934">
        <v>-7.74</v>
      </c>
      <c r="W37934">
        <v>1.4</v>
      </c>
      <c r="X37934" t="s">
        <v>111</v>
      </c>
    </row>
    <row r="37935" spans="1:24" x14ac:dyDescent="0.3">
      <c r="A37935">
        <v>46391</v>
      </c>
      <c r="B37935" t="s">
        <v>49330</v>
      </c>
      <c r="C37935" s="1">
        <v>42535</v>
      </c>
      <c r="D37935" s="1">
        <v>42535</v>
      </c>
      <c r="E37935" t="s">
        <v>250</v>
      </c>
      <c r="F37935" t="s">
        <v>21806</v>
      </c>
      <c r="G37935" t="s">
        <v>3087</v>
      </c>
      <c r="H37935" t="s">
        <v>34</v>
      </c>
      <c r="J37935" t="s">
        <v>21916</v>
      </c>
      <c r="K37935" t="s">
        <v>21916</v>
      </c>
      <c r="L37935" t="s">
        <v>21644</v>
      </c>
      <c r="M37935" t="s">
        <v>2047</v>
      </c>
      <c r="N37935" t="s">
        <v>29</v>
      </c>
      <c r="O37935" t="s">
        <v>405</v>
      </c>
      <c r="P37935" t="s">
        <v>406</v>
      </c>
      <c r="Q37935" t="s">
        <v>170</v>
      </c>
      <c r="R37935" t="s">
        <v>38</v>
      </c>
      <c r="S37935">
        <v>3.3479999999999999</v>
      </c>
      <c r="T37935">
        <v>1</v>
      </c>
      <c r="U37935">
        <v>0.6</v>
      </c>
      <c r="V37935">
        <v>-4.452</v>
      </c>
      <c r="W37935">
        <v>1.4</v>
      </c>
      <c r="X37935" t="s">
        <v>30</v>
      </c>
    </row>
    <row r="37936" spans="1:24" x14ac:dyDescent="0.3">
      <c r="A37936">
        <v>48304</v>
      </c>
      <c r="B37936" t="s">
        <v>49387</v>
      </c>
      <c r="C37936" s="1">
        <v>42947</v>
      </c>
      <c r="D37936" s="1">
        <v>42950</v>
      </c>
      <c r="E37936" t="s">
        <v>63</v>
      </c>
      <c r="F37936" t="s">
        <v>22012</v>
      </c>
      <c r="G37936" t="s">
        <v>1803</v>
      </c>
      <c r="H37936" t="s">
        <v>34</v>
      </c>
      <c r="J37936" t="s">
        <v>21916</v>
      </c>
      <c r="K37936" t="s">
        <v>21916</v>
      </c>
      <c r="L37936" t="s">
        <v>21644</v>
      </c>
      <c r="M37936" t="s">
        <v>2047</v>
      </c>
      <c r="N37936" t="s">
        <v>29</v>
      </c>
      <c r="O37936" t="s">
        <v>885</v>
      </c>
      <c r="P37936" t="s">
        <v>886</v>
      </c>
      <c r="Q37936" t="s">
        <v>132</v>
      </c>
      <c r="R37936" t="s">
        <v>38</v>
      </c>
      <c r="S37936">
        <v>15.144</v>
      </c>
      <c r="T37936">
        <v>2</v>
      </c>
      <c r="U37936">
        <v>0.6</v>
      </c>
      <c r="V37936">
        <v>-7.5960000000000001</v>
      </c>
      <c r="W37936">
        <v>1.4</v>
      </c>
      <c r="X37936" t="s">
        <v>30</v>
      </c>
    </row>
    <row r="37937" spans="1:24" x14ac:dyDescent="0.3">
      <c r="A37937">
        <v>47301</v>
      </c>
      <c r="B37937" t="s">
        <v>49288</v>
      </c>
      <c r="C37937" s="1">
        <v>42356</v>
      </c>
      <c r="D37937" s="1">
        <v>42362</v>
      </c>
      <c r="E37937" t="s">
        <v>35</v>
      </c>
      <c r="F37937" t="s">
        <v>21949</v>
      </c>
      <c r="G37937" t="s">
        <v>4000</v>
      </c>
      <c r="H37937" t="s">
        <v>43</v>
      </c>
      <c r="J37937" t="s">
        <v>21916</v>
      </c>
      <c r="K37937" t="s">
        <v>21916</v>
      </c>
      <c r="L37937" t="s">
        <v>21644</v>
      </c>
      <c r="M37937" t="s">
        <v>2047</v>
      </c>
      <c r="N37937" t="s">
        <v>29</v>
      </c>
      <c r="O37937" t="s">
        <v>3169</v>
      </c>
      <c r="P37937" t="s">
        <v>3170</v>
      </c>
      <c r="Q37937" t="s">
        <v>127</v>
      </c>
      <c r="R37937" t="s">
        <v>46</v>
      </c>
      <c r="S37937">
        <v>15.9</v>
      </c>
      <c r="T37937">
        <v>1</v>
      </c>
      <c r="U37937">
        <v>0.6</v>
      </c>
      <c r="V37937">
        <v>-22.26</v>
      </c>
      <c r="W37937">
        <v>1.39</v>
      </c>
      <c r="X37937" t="s">
        <v>92</v>
      </c>
    </row>
    <row r="37938" spans="1:24" x14ac:dyDescent="0.3">
      <c r="A37938">
        <v>47050</v>
      </c>
      <c r="B37938" t="s">
        <v>49364</v>
      </c>
      <c r="C37938" s="1">
        <v>42438</v>
      </c>
      <c r="D37938" s="1">
        <v>42441</v>
      </c>
      <c r="E37938" t="s">
        <v>44</v>
      </c>
      <c r="F37938" t="s">
        <v>21997</v>
      </c>
      <c r="G37938" t="s">
        <v>237</v>
      </c>
      <c r="H37938" t="s">
        <v>62</v>
      </c>
      <c r="J37938" t="s">
        <v>21916</v>
      </c>
      <c r="K37938" t="s">
        <v>21916</v>
      </c>
      <c r="L37938" t="s">
        <v>21644</v>
      </c>
      <c r="M37938" t="s">
        <v>2047</v>
      </c>
      <c r="N37938" t="s">
        <v>29</v>
      </c>
      <c r="O37938" t="s">
        <v>2049</v>
      </c>
      <c r="P37938" t="s">
        <v>2050</v>
      </c>
      <c r="Q37938" t="s">
        <v>52</v>
      </c>
      <c r="R37938" t="s">
        <v>24</v>
      </c>
      <c r="S37938">
        <v>16.824000000000002</v>
      </c>
      <c r="T37938">
        <v>1</v>
      </c>
      <c r="U37938">
        <v>0.6</v>
      </c>
      <c r="V37938">
        <v>-4.2060000000000004</v>
      </c>
      <c r="W37938">
        <v>1.37</v>
      </c>
      <c r="X37938" t="s">
        <v>59</v>
      </c>
    </row>
    <row r="37939" spans="1:24" x14ac:dyDescent="0.3">
      <c r="A37939">
        <v>44898</v>
      </c>
      <c r="B37939" t="s">
        <v>49361</v>
      </c>
      <c r="C37939" s="1">
        <v>42064</v>
      </c>
      <c r="D37939" s="1">
        <v>42071</v>
      </c>
      <c r="E37939" t="s">
        <v>35</v>
      </c>
      <c r="F37939" t="s">
        <v>21996</v>
      </c>
      <c r="G37939" t="s">
        <v>640</v>
      </c>
      <c r="H37939" t="s">
        <v>43</v>
      </c>
      <c r="J37939" t="s">
        <v>21916</v>
      </c>
      <c r="K37939" t="s">
        <v>21916</v>
      </c>
      <c r="L37939" t="s">
        <v>21644</v>
      </c>
      <c r="M37939" t="s">
        <v>2047</v>
      </c>
      <c r="N37939" t="s">
        <v>29</v>
      </c>
      <c r="O37939" t="s">
        <v>466</v>
      </c>
      <c r="P37939" t="s">
        <v>467</v>
      </c>
      <c r="Q37939" t="s">
        <v>122</v>
      </c>
      <c r="R37939" t="s">
        <v>38</v>
      </c>
      <c r="S37939">
        <v>8.2319999999999993</v>
      </c>
      <c r="T37939">
        <v>1</v>
      </c>
      <c r="U37939">
        <v>0.6</v>
      </c>
      <c r="V37939">
        <v>-2.6880000000000002</v>
      </c>
      <c r="W37939">
        <v>1.37</v>
      </c>
      <c r="X37939" t="s">
        <v>30</v>
      </c>
    </row>
    <row r="37940" spans="1:24" x14ac:dyDescent="0.3">
      <c r="A37940">
        <v>42103</v>
      </c>
      <c r="B37940" t="s">
        <v>49366</v>
      </c>
      <c r="C37940" s="1">
        <v>42047</v>
      </c>
      <c r="D37940" s="1">
        <v>42049</v>
      </c>
      <c r="E37940" t="s">
        <v>44</v>
      </c>
      <c r="F37940" t="s">
        <v>21998</v>
      </c>
      <c r="G37940" t="s">
        <v>3067</v>
      </c>
      <c r="H37940" t="s">
        <v>43</v>
      </c>
      <c r="J37940" t="s">
        <v>21916</v>
      </c>
      <c r="K37940" t="s">
        <v>21916</v>
      </c>
      <c r="L37940" t="s">
        <v>21644</v>
      </c>
      <c r="M37940" t="s">
        <v>2047</v>
      </c>
      <c r="N37940" t="s">
        <v>29</v>
      </c>
      <c r="O37940" t="s">
        <v>857</v>
      </c>
      <c r="P37940" t="s">
        <v>858</v>
      </c>
      <c r="Q37940" t="s">
        <v>132</v>
      </c>
      <c r="R37940" t="s">
        <v>38</v>
      </c>
      <c r="S37940">
        <v>20.88</v>
      </c>
      <c r="T37940">
        <v>2</v>
      </c>
      <c r="U37940">
        <v>0.6</v>
      </c>
      <c r="V37940">
        <v>-17.760000000000002</v>
      </c>
      <c r="W37940">
        <v>1.36</v>
      </c>
      <c r="X37940" t="s">
        <v>30</v>
      </c>
    </row>
    <row r="37941" spans="1:24" x14ac:dyDescent="0.3">
      <c r="A37941">
        <v>43998</v>
      </c>
      <c r="B37941" t="s">
        <v>49406</v>
      </c>
      <c r="C37941" s="1">
        <v>43073</v>
      </c>
      <c r="D37941" s="1">
        <v>43078</v>
      </c>
      <c r="E37941" t="s">
        <v>35</v>
      </c>
      <c r="F37941" t="s">
        <v>22024</v>
      </c>
      <c r="G37941" t="s">
        <v>1139</v>
      </c>
      <c r="H37941" t="s">
        <v>43</v>
      </c>
      <c r="J37941" t="s">
        <v>21916</v>
      </c>
      <c r="K37941" t="s">
        <v>21916</v>
      </c>
      <c r="L37941" t="s">
        <v>21644</v>
      </c>
      <c r="M37941" t="s">
        <v>2047</v>
      </c>
      <c r="N37941" t="s">
        <v>29</v>
      </c>
      <c r="O37941" t="s">
        <v>2271</v>
      </c>
      <c r="P37941" t="s">
        <v>2272</v>
      </c>
      <c r="Q37941" t="s">
        <v>122</v>
      </c>
      <c r="R37941" t="s">
        <v>38</v>
      </c>
      <c r="S37941">
        <v>13.56</v>
      </c>
      <c r="T37941">
        <v>1</v>
      </c>
      <c r="U37941">
        <v>0.6</v>
      </c>
      <c r="V37941">
        <v>-15.27</v>
      </c>
      <c r="W37941">
        <v>1.36</v>
      </c>
      <c r="X37941" t="s">
        <v>30</v>
      </c>
    </row>
    <row r="37942" spans="1:24" x14ac:dyDescent="0.3">
      <c r="A37942">
        <v>51201</v>
      </c>
      <c r="B37942" t="s">
        <v>49298</v>
      </c>
      <c r="C37942" s="1">
        <v>41803</v>
      </c>
      <c r="D37942" s="1">
        <v>41808</v>
      </c>
      <c r="E37942" t="s">
        <v>35</v>
      </c>
      <c r="F37942" t="s">
        <v>21955</v>
      </c>
      <c r="G37942" t="s">
        <v>202</v>
      </c>
      <c r="H37942" t="s">
        <v>62</v>
      </c>
      <c r="J37942" t="s">
        <v>21916</v>
      </c>
      <c r="K37942" t="s">
        <v>21916</v>
      </c>
      <c r="L37942" t="s">
        <v>21644</v>
      </c>
      <c r="M37942" t="s">
        <v>2047</v>
      </c>
      <c r="N37942" t="s">
        <v>29</v>
      </c>
      <c r="O37942" t="s">
        <v>488</v>
      </c>
      <c r="P37942" t="s">
        <v>489</v>
      </c>
      <c r="Q37942" t="s">
        <v>132</v>
      </c>
      <c r="R37942" t="s">
        <v>38</v>
      </c>
      <c r="S37942">
        <v>4.524</v>
      </c>
      <c r="T37942">
        <v>1</v>
      </c>
      <c r="U37942">
        <v>0.6</v>
      </c>
      <c r="V37942">
        <v>-5.7960000000000003</v>
      </c>
      <c r="W37942">
        <v>1.36</v>
      </c>
      <c r="X37942" t="s">
        <v>59</v>
      </c>
    </row>
    <row r="37943" spans="1:24" x14ac:dyDescent="0.3">
      <c r="A37943">
        <v>48949</v>
      </c>
      <c r="B37943" t="s">
        <v>49400</v>
      </c>
      <c r="C37943" s="1">
        <v>42830</v>
      </c>
      <c r="D37943" s="1">
        <v>42835</v>
      </c>
      <c r="E37943" t="s">
        <v>35</v>
      </c>
      <c r="F37943" t="s">
        <v>22019</v>
      </c>
      <c r="G37943" t="s">
        <v>2196</v>
      </c>
      <c r="H37943" t="s">
        <v>43</v>
      </c>
      <c r="J37943" t="s">
        <v>21916</v>
      </c>
      <c r="K37943" t="s">
        <v>21916</v>
      </c>
      <c r="L37943" t="s">
        <v>21644</v>
      </c>
      <c r="M37943" t="s">
        <v>2047</v>
      </c>
      <c r="N37943" t="s">
        <v>29</v>
      </c>
      <c r="O37943" t="s">
        <v>2604</v>
      </c>
      <c r="P37943" t="s">
        <v>2605</v>
      </c>
      <c r="Q37943" t="s">
        <v>132</v>
      </c>
      <c r="R37943" t="s">
        <v>38</v>
      </c>
      <c r="S37943">
        <v>5.7119999999999997</v>
      </c>
      <c r="T37943">
        <v>1</v>
      </c>
      <c r="U37943">
        <v>0.6</v>
      </c>
      <c r="V37943">
        <v>-7.008</v>
      </c>
      <c r="W37943">
        <v>1.35</v>
      </c>
      <c r="X37943" t="s">
        <v>30</v>
      </c>
    </row>
    <row r="37944" spans="1:24" x14ac:dyDescent="0.3">
      <c r="A37944">
        <v>48614</v>
      </c>
      <c r="B37944" t="s">
        <v>49329</v>
      </c>
      <c r="C37944" s="1">
        <v>42806</v>
      </c>
      <c r="D37944" s="1">
        <v>42809</v>
      </c>
      <c r="E37944" t="s">
        <v>44</v>
      </c>
      <c r="F37944" t="s">
        <v>21857</v>
      </c>
      <c r="G37944" t="s">
        <v>3438</v>
      </c>
      <c r="H37944" t="s">
        <v>43</v>
      </c>
      <c r="J37944" t="s">
        <v>21916</v>
      </c>
      <c r="K37944" t="s">
        <v>21916</v>
      </c>
      <c r="L37944" t="s">
        <v>21644</v>
      </c>
      <c r="M37944" t="s">
        <v>2047</v>
      </c>
      <c r="N37944" t="s">
        <v>29</v>
      </c>
      <c r="O37944" t="s">
        <v>634</v>
      </c>
      <c r="P37944" t="s">
        <v>635</v>
      </c>
      <c r="Q37944" t="s">
        <v>122</v>
      </c>
      <c r="R37944" t="s">
        <v>38</v>
      </c>
      <c r="S37944">
        <v>7.1520000000000001</v>
      </c>
      <c r="T37944">
        <v>1</v>
      </c>
      <c r="U37944">
        <v>0.6</v>
      </c>
      <c r="V37944">
        <v>-5.9279999999999999</v>
      </c>
      <c r="W37944">
        <v>1.35</v>
      </c>
      <c r="X37944" t="s">
        <v>30</v>
      </c>
    </row>
    <row r="37945" spans="1:24" x14ac:dyDescent="0.3">
      <c r="A37945">
        <v>50049</v>
      </c>
      <c r="B37945" t="s">
        <v>49273</v>
      </c>
      <c r="C37945" s="1">
        <v>42731</v>
      </c>
      <c r="D37945" s="1">
        <v>42736</v>
      </c>
      <c r="E37945" t="s">
        <v>44</v>
      </c>
      <c r="F37945" t="s">
        <v>21762</v>
      </c>
      <c r="G37945" t="s">
        <v>2134</v>
      </c>
      <c r="H37945" t="s">
        <v>43</v>
      </c>
      <c r="J37945" t="s">
        <v>21916</v>
      </c>
      <c r="K37945" t="s">
        <v>21916</v>
      </c>
      <c r="L37945" t="s">
        <v>21644</v>
      </c>
      <c r="M37945" t="s">
        <v>2047</v>
      </c>
      <c r="N37945" t="s">
        <v>29</v>
      </c>
      <c r="O37945" t="s">
        <v>6479</v>
      </c>
      <c r="P37945" t="s">
        <v>6480</v>
      </c>
      <c r="Q37945" t="s">
        <v>52</v>
      </c>
      <c r="R37945" t="s">
        <v>24</v>
      </c>
      <c r="S37945">
        <v>9.5280000000000005</v>
      </c>
      <c r="T37945">
        <v>1</v>
      </c>
      <c r="U37945">
        <v>0.6</v>
      </c>
      <c r="V37945">
        <v>-11.442</v>
      </c>
      <c r="W37945">
        <v>1.35</v>
      </c>
      <c r="X37945" t="s">
        <v>30</v>
      </c>
    </row>
    <row r="37946" spans="1:24" x14ac:dyDescent="0.3">
      <c r="A37946">
        <v>47603</v>
      </c>
      <c r="B37946" t="s">
        <v>49410</v>
      </c>
      <c r="C37946" s="1">
        <v>42402</v>
      </c>
      <c r="D37946" s="1">
        <v>42409</v>
      </c>
      <c r="E37946" t="s">
        <v>35</v>
      </c>
      <c r="F37946" t="s">
        <v>22027</v>
      </c>
      <c r="G37946" t="s">
        <v>10334</v>
      </c>
      <c r="H37946" t="s">
        <v>62</v>
      </c>
      <c r="J37946" t="s">
        <v>21916</v>
      </c>
      <c r="K37946" t="s">
        <v>21916</v>
      </c>
      <c r="L37946" t="s">
        <v>21644</v>
      </c>
      <c r="M37946" t="s">
        <v>2047</v>
      </c>
      <c r="N37946" t="s">
        <v>29</v>
      </c>
      <c r="O37946" t="s">
        <v>1596</v>
      </c>
      <c r="P37946" t="s">
        <v>1597</v>
      </c>
      <c r="Q37946" t="s">
        <v>183</v>
      </c>
      <c r="R37946" t="s">
        <v>38</v>
      </c>
      <c r="S37946">
        <v>6.444</v>
      </c>
      <c r="T37946">
        <v>1</v>
      </c>
      <c r="U37946">
        <v>0.6</v>
      </c>
      <c r="V37946">
        <v>-4.3559999999999999</v>
      </c>
      <c r="W37946">
        <v>1.35</v>
      </c>
      <c r="X37946" t="s">
        <v>30</v>
      </c>
    </row>
    <row r="37947" spans="1:24" x14ac:dyDescent="0.3">
      <c r="A37947">
        <v>42424</v>
      </c>
      <c r="B37947" t="s">
        <v>49335</v>
      </c>
      <c r="C37947" s="1">
        <v>42925</v>
      </c>
      <c r="D37947" s="1">
        <v>42928</v>
      </c>
      <c r="E37947" t="s">
        <v>44</v>
      </c>
      <c r="F37947" t="s">
        <v>21977</v>
      </c>
      <c r="G37947" t="s">
        <v>1626</v>
      </c>
      <c r="H37947" t="s">
        <v>62</v>
      </c>
      <c r="J37947" t="s">
        <v>21916</v>
      </c>
      <c r="K37947" t="s">
        <v>21916</v>
      </c>
      <c r="L37947" t="s">
        <v>21644</v>
      </c>
      <c r="M37947" t="s">
        <v>2047</v>
      </c>
      <c r="N37947" t="s">
        <v>29</v>
      </c>
      <c r="O37947" t="s">
        <v>2264</v>
      </c>
      <c r="P37947" t="s">
        <v>2265</v>
      </c>
      <c r="Q37947" t="s">
        <v>132</v>
      </c>
      <c r="R37947" t="s">
        <v>38</v>
      </c>
      <c r="S37947">
        <v>11.172000000000001</v>
      </c>
      <c r="T37947">
        <v>1</v>
      </c>
      <c r="U37947">
        <v>0.6</v>
      </c>
      <c r="V37947">
        <v>-13.698</v>
      </c>
      <c r="W37947">
        <v>1.35</v>
      </c>
      <c r="X37947" t="s">
        <v>30</v>
      </c>
    </row>
    <row r="37948" spans="1:24" x14ac:dyDescent="0.3">
      <c r="A37948">
        <v>46230</v>
      </c>
      <c r="B37948" t="s">
        <v>49411</v>
      </c>
      <c r="C37948" s="1">
        <v>42724</v>
      </c>
      <c r="D37948" s="1">
        <v>42727</v>
      </c>
      <c r="E37948" t="s">
        <v>63</v>
      </c>
      <c r="F37948" t="s">
        <v>22028</v>
      </c>
      <c r="G37948" t="s">
        <v>4176</v>
      </c>
      <c r="H37948" t="s">
        <v>62</v>
      </c>
      <c r="J37948" t="s">
        <v>21916</v>
      </c>
      <c r="K37948" t="s">
        <v>21916</v>
      </c>
      <c r="L37948" t="s">
        <v>21644</v>
      </c>
      <c r="M37948" t="s">
        <v>2047</v>
      </c>
      <c r="N37948" t="s">
        <v>29</v>
      </c>
      <c r="O37948" t="s">
        <v>729</v>
      </c>
      <c r="P37948" t="s">
        <v>730</v>
      </c>
      <c r="Q37948" t="s">
        <v>104</v>
      </c>
      <c r="R37948" t="s">
        <v>38</v>
      </c>
      <c r="S37948">
        <v>7.8719999999999999</v>
      </c>
      <c r="T37948">
        <v>1</v>
      </c>
      <c r="U37948">
        <v>0.6</v>
      </c>
      <c r="V37948">
        <v>-8.6880000000000006</v>
      </c>
      <c r="W37948">
        <v>1.35</v>
      </c>
      <c r="X37948" t="s">
        <v>59</v>
      </c>
    </row>
    <row r="37949" spans="1:24" x14ac:dyDescent="0.3">
      <c r="A37949">
        <v>44357</v>
      </c>
      <c r="B37949" t="s">
        <v>49304</v>
      </c>
      <c r="C37949" s="1">
        <v>42012</v>
      </c>
      <c r="D37949" s="1">
        <v>42016</v>
      </c>
      <c r="E37949" t="s">
        <v>35</v>
      </c>
      <c r="F37949" t="s">
        <v>21960</v>
      </c>
      <c r="G37949" t="s">
        <v>3308</v>
      </c>
      <c r="H37949" t="s">
        <v>43</v>
      </c>
      <c r="J37949" t="s">
        <v>21916</v>
      </c>
      <c r="K37949" t="s">
        <v>21916</v>
      </c>
      <c r="L37949" t="s">
        <v>21644</v>
      </c>
      <c r="M37949" t="s">
        <v>2047</v>
      </c>
      <c r="N37949" t="s">
        <v>29</v>
      </c>
      <c r="O37949" t="s">
        <v>1446</v>
      </c>
      <c r="P37949" t="s">
        <v>1447</v>
      </c>
      <c r="Q37949" t="s">
        <v>155</v>
      </c>
      <c r="R37949" t="s">
        <v>38</v>
      </c>
      <c r="S37949">
        <v>27.504000000000001</v>
      </c>
      <c r="T37949">
        <v>6</v>
      </c>
      <c r="U37949">
        <v>0.6</v>
      </c>
      <c r="V37949">
        <v>-23.436</v>
      </c>
      <c r="W37949">
        <v>1.34</v>
      </c>
      <c r="X37949" t="s">
        <v>30</v>
      </c>
    </row>
    <row r="37950" spans="1:24" x14ac:dyDescent="0.3">
      <c r="A37950">
        <v>44358</v>
      </c>
      <c r="B37950" t="s">
        <v>49304</v>
      </c>
      <c r="C37950" s="1">
        <v>42012</v>
      </c>
      <c r="D37950" s="1">
        <v>42016</v>
      </c>
      <c r="E37950" t="s">
        <v>35</v>
      </c>
      <c r="F37950" t="s">
        <v>21960</v>
      </c>
      <c r="G37950" t="s">
        <v>3308</v>
      </c>
      <c r="H37950" t="s">
        <v>43</v>
      </c>
      <c r="J37950" t="s">
        <v>21916</v>
      </c>
      <c r="K37950" t="s">
        <v>21916</v>
      </c>
      <c r="L37950" t="s">
        <v>21644</v>
      </c>
      <c r="M37950" t="s">
        <v>2047</v>
      </c>
      <c r="N37950" t="s">
        <v>29</v>
      </c>
      <c r="O37950" t="s">
        <v>2791</v>
      </c>
      <c r="P37950" t="s">
        <v>2792</v>
      </c>
      <c r="Q37950" t="s">
        <v>155</v>
      </c>
      <c r="R37950" t="s">
        <v>38</v>
      </c>
      <c r="S37950">
        <v>3.3479999999999999</v>
      </c>
      <c r="T37950">
        <v>1</v>
      </c>
      <c r="U37950">
        <v>0.6</v>
      </c>
      <c r="V37950">
        <v>-1.9319999999999999</v>
      </c>
      <c r="W37950">
        <v>1.34</v>
      </c>
      <c r="X37950" t="s">
        <v>30</v>
      </c>
    </row>
    <row r="37951" spans="1:24" x14ac:dyDescent="0.3">
      <c r="A37951">
        <v>47299</v>
      </c>
      <c r="B37951" t="s">
        <v>49288</v>
      </c>
      <c r="C37951" s="1">
        <v>42356</v>
      </c>
      <c r="D37951" s="1">
        <v>42362</v>
      </c>
      <c r="E37951" t="s">
        <v>35</v>
      </c>
      <c r="F37951" t="s">
        <v>21949</v>
      </c>
      <c r="G37951" t="s">
        <v>4000</v>
      </c>
      <c r="H37951" t="s">
        <v>43</v>
      </c>
      <c r="J37951" t="s">
        <v>21916</v>
      </c>
      <c r="K37951" t="s">
        <v>21916</v>
      </c>
      <c r="L37951" t="s">
        <v>21644</v>
      </c>
      <c r="M37951" t="s">
        <v>2047</v>
      </c>
      <c r="N37951" t="s">
        <v>29</v>
      </c>
      <c r="O37951" t="s">
        <v>213</v>
      </c>
      <c r="P37951" t="s">
        <v>214</v>
      </c>
      <c r="Q37951" t="s">
        <v>132</v>
      </c>
      <c r="R37951" t="s">
        <v>38</v>
      </c>
      <c r="S37951">
        <v>10.151999999999999</v>
      </c>
      <c r="T37951">
        <v>1</v>
      </c>
      <c r="U37951">
        <v>0.6</v>
      </c>
      <c r="V37951">
        <v>-6.8579999999999997</v>
      </c>
      <c r="W37951">
        <v>1.33</v>
      </c>
      <c r="X37951" t="s">
        <v>92</v>
      </c>
    </row>
    <row r="37952" spans="1:24" x14ac:dyDescent="0.3">
      <c r="A37952">
        <v>49372</v>
      </c>
      <c r="B37952" t="s">
        <v>49412</v>
      </c>
      <c r="C37952" s="1">
        <v>43081</v>
      </c>
      <c r="D37952" s="1">
        <v>43088</v>
      </c>
      <c r="E37952" t="s">
        <v>35</v>
      </c>
      <c r="F37952" t="s">
        <v>21951</v>
      </c>
      <c r="G37952" t="s">
        <v>2429</v>
      </c>
      <c r="H37952" t="s">
        <v>43</v>
      </c>
      <c r="J37952" t="s">
        <v>21916</v>
      </c>
      <c r="K37952" t="s">
        <v>21916</v>
      </c>
      <c r="L37952" t="s">
        <v>21644</v>
      </c>
      <c r="M37952" t="s">
        <v>2047</v>
      </c>
      <c r="N37952" t="s">
        <v>29</v>
      </c>
      <c r="O37952" t="s">
        <v>1834</v>
      </c>
      <c r="P37952" t="s">
        <v>1835</v>
      </c>
      <c r="Q37952" t="s">
        <v>170</v>
      </c>
      <c r="R37952" t="s">
        <v>38</v>
      </c>
      <c r="S37952">
        <v>2.8079999999999998</v>
      </c>
      <c r="T37952">
        <v>1</v>
      </c>
      <c r="U37952">
        <v>0.6</v>
      </c>
      <c r="V37952">
        <v>-1.6919999999999999</v>
      </c>
      <c r="W37952">
        <v>1.33</v>
      </c>
      <c r="X37952" t="s">
        <v>92</v>
      </c>
    </row>
    <row r="37953" spans="1:24" x14ac:dyDescent="0.3">
      <c r="A37953">
        <v>50048</v>
      </c>
      <c r="B37953" t="s">
        <v>49273</v>
      </c>
      <c r="C37953" s="1">
        <v>42731</v>
      </c>
      <c r="D37953" s="1">
        <v>42736</v>
      </c>
      <c r="E37953" t="s">
        <v>44</v>
      </c>
      <c r="F37953" t="s">
        <v>21762</v>
      </c>
      <c r="G37953" t="s">
        <v>2134</v>
      </c>
      <c r="H37953" t="s">
        <v>43</v>
      </c>
      <c r="J37953" t="s">
        <v>21916</v>
      </c>
      <c r="K37953" t="s">
        <v>21916</v>
      </c>
      <c r="L37953" t="s">
        <v>21644</v>
      </c>
      <c r="M37953" t="s">
        <v>2047</v>
      </c>
      <c r="N37953" t="s">
        <v>29</v>
      </c>
      <c r="O37953" t="s">
        <v>3274</v>
      </c>
      <c r="P37953" t="s">
        <v>3275</v>
      </c>
      <c r="Q37953" t="s">
        <v>122</v>
      </c>
      <c r="R37953" t="s">
        <v>38</v>
      </c>
      <c r="S37953">
        <v>11.183999999999999</v>
      </c>
      <c r="T37953">
        <v>1</v>
      </c>
      <c r="U37953">
        <v>0.6</v>
      </c>
      <c r="V37953">
        <v>-12.606</v>
      </c>
      <c r="W37953">
        <v>1.32</v>
      </c>
      <c r="X37953" t="s">
        <v>30</v>
      </c>
    </row>
    <row r="37954" spans="1:24" x14ac:dyDescent="0.3">
      <c r="A37954">
        <v>50740</v>
      </c>
      <c r="B37954" t="s">
        <v>49413</v>
      </c>
      <c r="C37954" s="1">
        <v>43087</v>
      </c>
      <c r="D37954" s="1">
        <v>43089</v>
      </c>
      <c r="E37954" t="s">
        <v>44</v>
      </c>
      <c r="F37954" t="s">
        <v>21942</v>
      </c>
      <c r="G37954" t="s">
        <v>1819</v>
      </c>
      <c r="H37954" t="s">
        <v>43</v>
      </c>
      <c r="J37954" t="s">
        <v>21916</v>
      </c>
      <c r="K37954" t="s">
        <v>21916</v>
      </c>
      <c r="L37954" t="s">
        <v>21644</v>
      </c>
      <c r="M37954" t="s">
        <v>2047</v>
      </c>
      <c r="N37954" t="s">
        <v>29</v>
      </c>
      <c r="O37954" t="s">
        <v>1039</v>
      </c>
      <c r="P37954" t="s">
        <v>1040</v>
      </c>
      <c r="Q37954" t="s">
        <v>155</v>
      </c>
      <c r="R37954" t="s">
        <v>38</v>
      </c>
      <c r="S37954">
        <v>12.18</v>
      </c>
      <c r="T37954">
        <v>1</v>
      </c>
      <c r="U37954">
        <v>0.6</v>
      </c>
      <c r="V37954">
        <v>-3.06</v>
      </c>
      <c r="W37954">
        <v>1.31</v>
      </c>
      <c r="X37954" t="s">
        <v>30</v>
      </c>
    </row>
    <row r="37955" spans="1:24" x14ac:dyDescent="0.3">
      <c r="A37955">
        <v>47048</v>
      </c>
      <c r="B37955" t="s">
        <v>49364</v>
      </c>
      <c r="C37955" s="1">
        <v>42438</v>
      </c>
      <c r="D37955" s="1">
        <v>42441</v>
      </c>
      <c r="E37955" t="s">
        <v>44</v>
      </c>
      <c r="F37955" t="s">
        <v>21997</v>
      </c>
      <c r="G37955" t="s">
        <v>237</v>
      </c>
      <c r="H37955" t="s">
        <v>62</v>
      </c>
      <c r="J37955" t="s">
        <v>21916</v>
      </c>
      <c r="K37955" t="s">
        <v>21916</v>
      </c>
      <c r="L37955" t="s">
        <v>21644</v>
      </c>
      <c r="M37955" t="s">
        <v>2047</v>
      </c>
      <c r="N37955" t="s">
        <v>29</v>
      </c>
      <c r="O37955" t="s">
        <v>743</v>
      </c>
      <c r="P37955" t="s">
        <v>744</v>
      </c>
      <c r="Q37955" t="s">
        <v>155</v>
      </c>
      <c r="R37955" t="s">
        <v>38</v>
      </c>
      <c r="S37955">
        <v>9.984</v>
      </c>
      <c r="T37955">
        <v>2</v>
      </c>
      <c r="U37955">
        <v>0.6</v>
      </c>
      <c r="V37955">
        <v>-12.996</v>
      </c>
      <c r="W37955">
        <v>1.31</v>
      </c>
      <c r="X37955" t="s">
        <v>59</v>
      </c>
    </row>
    <row r="37956" spans="1:24" x14ac:dyDescent="0.3">
      <c r="A37956">
        <v>42369</v>
      </c>
      <c r="B37956" t="s">
        <v>49315</v>
      </c>
      <c r="C37956" s="1">
        <v>43087</v>
      </c>
      <c r="D37956" s="1">
        <v>43091</v>
      </c>
      <c r="E37956" t="s">
        <v>35</v>
      </c>
      <c r="F37956" t="s">
        <v>21966</v>
      </c>
      <c r="G37956" t="s">
        <v>5461</v>
      </c>
      <c r="H37956" t="s">
        <v>43</v>
      </c>
      <c r="J37956" t="s">
        <v>21916</v>
      </c>
      <c r="K37956" t="s">
        <v>21916</v>
      </c>
      <c r="L37956" t="s">
        <v>21644</v>
      </c>
      <c r="M37956" t="s">
        <v>2047</v>
      </c>
      <c r="N37956" t="s">
        <v>29</v>
      </c>
      <c r="O37956" t="s">
        <v>254</v>
      </c>
      <c r="P37956" t="s">
        <v>255</v>
      </c>
      <c r="Q37956" t="s">
        <v>132</v>
      </c>
      <c r="R37956" t="s">
        <v>38</v>
      </c>
      <c r="S37956">
        <v>11.58</v>
      </c>
      <c r="T37956">
        <v>1</v>
      </c>
      <c r="U37956">
        <v>0.6</v>
      </c>
      <c r="V37956">
        <v>-13.32</v>
      </c>
      <c r="W37956">
        <v>1.31</v>
      </c>
      <c r="X37956" t="s">
        <v>30</v>
      </c>
    </row>
    <row r="37957" spans="1:24" x14ac:dyDescent="0.3">
      <c r="A37957">
        <v>42153</v>
      </c>
      <c r="B37957" t="s">
        <v>49359</v>
      </c>
      <c r="C37957" s="1">
        <v>42969</v>
      </c>
      <c r="D37957" s="1">
        <v>42972</v>
      </c>
      <c r="E37957" t="s">
        <v>63</v>
      </c>
      <c r="F37957" t="s">
        <v>21712</v>
      </c>
      <c r="G37957" t="s">
        <v>408</v>
      </c>
      <c r="H37957" t="s">
        <v>34</v>
      </c>
      <c r="J37957" t="s">
        <v>21916</v>
      </c>
      <c r="K37957" t="s">
        <v>21916</v>
      </c>
      <c r="L37957" t="s">
        <v>21644</v>
      </c>
      <c r="M37957" t="s">
        <v>2047</v>
      </c>
      <c r="N37957" t="s">
        <v>29</v>
      </c>
      <c r="O37957" t="s">
        <v>211</v>
      </c>
      <c r="P37957" t="s">
        <v>212</v>
      </c>
      <c r="Q37957" t="s">
        <v>155</v>
      </c>
      <c r="R37957" t="s">
        <v>38</v>
      </c>
      <c r="S37957">
        <v>4.62</v>
      </c>
      <c r="T37957">
        <v>1</v>
      </c>
      <c r="U37957">
        <v>0.6</v>
      </c>
      <c r="V37957">
        <v>-4.17</v>
      </c>
      <c r="W37957">
        <v>1.3</v>
      </c>
      <c r="X37957" t="s">
        <v>30</v>
      </c>
    </row>
    <row r="37958" spans="1:24" x14ac:dyDescent="0.3">
      <c r="A37958">
        <v>44261</v>
      </c>
      <c r="B37958" t="s">
        <v>49295</v>
      </c>
      <c r="C37958" s="1">
        <v>42980</v>
      </c>
      <c r="D37958" s="1">
        <v>42985</v>
      </c>
      <c r="E37958" t="s">
        <v>35</v>
      </c>
      <c r="F37958" t="s">
        <v>21843</v>
      </c>
      <c r="G37958" t="s">
        <v>2468</v>
      </c>
      <c r="H37958" t="s">
        <v>62</v>
      </c>
      <c r="J37958" t="s">
        <v>21916</v>
      </c>
      <c r="K37958" t="s">
        <v>21916</v>
      </c>
      <c r="L37958" t="s">
        <v>21644</v>
      </c>
      <c r="M37958" t="s">
        <v>2047</v>
      </c>
      <c r="N37958" t="s">
        <v>29</v>
      </c>
      <c r="O37958" t="s">
        <v>3865</v>
      </c>
      <c r="P37958" t="s">
        <v>3866</v>
      </c>
      <c r="Q37958" t="s">
        <v>170</v>
      </c>
      <c r="R37958" t="s">
        <v>38</v>
      </c>
      <c r="S37958">
        <v>5.52</v>
      </c>
      <c r="T37958">
        <v>2</v>
      </c>
      <c r="U37958">
        <v>0.6</v>
      </c>
      <c r="V37958">
        <v>-3.36</v>
      </c>
      <c r="W37958">
        <v>1.3</v>
      </c>
      <c r="X37958" t="s">
        <v>30</v>
      </c>
    </row>
    <row r="37959" spans="1:24" x14ac:dyDescent="0.3">
      <c r="A37959">
        <v>44210</v>
      </c>
      <c r="B37959" t="s">
        <v>49414</v>
      </c>
      <c r="C37959" s="1">
        <v>43052</v>
      </c>
      <c r="D37959" s="1">
        <v>43057</v>
      </c>
      <c r="E37959" t="s">
        <v>44</v>
      </c>
      <c r="F37959" t="s">
        <v>21725</v>
      </c>
      <c r="G37959" t="s">
        <v>4591</v>
      </c>
      <c r="H37959" t="s">
        <v>43</v>
      </c>
      <c r="J37959" t="s">
        <v>21916</v>
      </c>
      <c r="K37959" t="s">
        <v>21916</v>
      </c>
      <c r="L37959" t="s">
        <v>21644</v>
      </c>
      <c r="M37959" t="s">
        <v>2047</v>
      </c>
      <c r="N37959" t="s">
        <v>29</v>
      </c>
      <c r="O37959" t="s">
        <v>5099</v>
      </c>
      <c r="P37959" t="s">
        <v>5100</v>
      </c>
      <c r="Q37959" t="s">
        <v>132</v>
      </c>
      <c r="R37959" t="s">
        <v>38</v>
      </c>
      <c r="S37959">
        <v>4.8840000000000003</v>
      </c>
      <c r="T37959">
        <v>1</v>
      </c>
      <c r="U37959">
        <v>0.6</v>
      </c>
      <c r="V37959">
        <v>-7.3259999999999996</v>
      </c>
      <c r="W37959">
        <v>1.29</v>
      </c>
      <c r="X37959" t="s">
        <v>30</v>
      </c>
    </row>
    <row r="37960" spans="1:24" x14ac:dyDescent="0.3">
      <c r="A37960">
        <v>49739</v>
      </c>
      <c r="B37960" t="s">
        <v>49310</v>
      </c>
      <c r="C37960" s="1">
        <v>42323</v>
      </c>
      <c r="D37960" s="1">
        <v>42329</v>
      </c>
      <c r="E37960" t="s">
        <v>35</v>
      </c>
      <c r="F37960" t="s">
        <v>21962</v>
      </c>
      <c r="G37960" t="s">
        <v>2398</v>
      </c>
      <c r="H37960" t="s">
        <v>43</v>
      </c>
      <c r="J37960" t="s">
        <v>21916</v>
      </c>
      <c r="K37960" t="s">
        <v>21916</v>
      </c>
      <c r="L37960" t="s">
        <v>21644</v>
      </c>
      <c r="M37960" t="s">
        <v>2047</v>
      </c>
      <c r="N37960" t="s">
        <v>29</v>
      </c>
      <c r="O37960" t="s">
        <v>2320</v>
      </c>
      <c r="P37960" t="s">
        <v>2321</v>
      </c>
      <c r="Q37960" t="s">
        <v>45</v>
      </c>
      <c r="R37960" t="s">
        <v>38</v>
      </c>
      <c r="S37960">
        <v>4.452</v>
      </c>
      <c r="T37960">
        <v>1</v>
      </c>
      <c r="U37960">
        <v>0.6</v>
      </c>
      <c r="V37960">
        <v>-2.5680000000000001</v>
      </c>
      <c r="W37960">
        <v>1.27</v>
      </c>
      <c r="X37960" t="s">
        <v>30</v>
      </c>
    </row>
    <row r="37961" spans="1:24" x14ac:dyDescent="0.3">
      <c r="A37961">
        <v>51013</v>
      </c>
      <c r="B37961" t="s">
        <v>49415</v>
      </c>
      <c r="C37961" s="1">
        <v>42489</v>
      </c>
      <c r="D37961" s="1">
        <v>42491</v>
      </c>
      <c r="E37961" t="s">
        <v>44</v>
      </c>
      <c r="F37961" t="s">
        <v>21825</v>
      </c>
      <c r="G37961" t="s">
        <v>4518</v>
      </c>
      <c r="H37961" t="s">
        <v>43</v>
      </c>
      <c r="J37961" t="s">
        <v>21916</v>
      </c>
      <c r="K37961" t="s">
        <v>21916</v>
      </c>
      <c r="L37961" t="s">
        <v>21644</v>
      </c>
      <c r="M37961" t="s">
        <v>2047</v>
      </c>
      <c r="N37961" t="s">
        <v>29</v>
      </c>
      <c r="O37961" t="s">
        <v>1773</v>
      </c>
      <c r="P37961" t="s">
        <v>1774</v>
      </c>
      <c r="Q37961" t="s">
        <v>132</v>
      </c>
      <c r="R37961" t="s">
        <v>38</v>
      </c>
      <c r="S37961">
        <v>10.836</v>
      </c>
      <c r="T37961">
        <v>1</v>
      </c>
      <c r="U37961">
        <v>0.6</v>
      </c>
      <c r="V37961">
        <v>-2.7240000000000002</v>
      </c>
      <c r="W37961">
        <v>1.26</v>
      </c>
      <c r="X37961" t="s">
        <v>30</v>
      </c>
    </row>
    <row r="37962" spans="1:24" x14ac:dyDescent="0.3">
      <c r="A37962">
        <v>44005</v>
      </c>
      <c r="B37962" t="s">
        <v>49416</v>
      </c>
      <c r="C37962" s="1">
        <v>42589</v>
      </c>
      <c r="D37962" s="1">
        <v>42594</v>
      </c>
      <c r="E37962" t="s">
        <v>35</v>
      </c>
      <c r="F37962" t="s">
        <v>22029</v>
      </c>
      <c r="G37962" t="s">
        <v>4585</v>
      </c>
      <c r="H37962" t="s">
        <v>43</v>
      </c>
      <c r="J37962" t="s">
        <v>21916</v>
      </c>
      <c r="K37962" t="s">
        <v>21916</v>
      </c>
      <c r="L37962" t="s">
        <v>21644</v>
      </c>
      <c r="M37962" t="s">
        <v>2047</v>
      </c>
      <c r="N37962" t="s">
        <v>29</v>
      </c>
      <c r="O37962" t="s">
        <v>2334</v>
      </c>
      <c r="P37962" t="s">
        <v>2335</v>
      </c>
      <c r="Q37962" t="s">
        <v>170</v>
      </c>
      <c r="R37962" t="s">
        <v>38</v>
      </c>
      <c r="S37962">
        <v>3.456</v>
      </c>
      <c r="T37962">
        <v>1</v>
      </c>
      <c r="U37962">
        <v>0.6</v>
      </c>
      <c r="V37962">
        <v>-4.1639999999999997</v>
      </c>
      <c r="W37962">
        <v>1.26</v>
      </c>
      <c r="X37962" t="s">
        <v>30</v>
      </c>
    </row>
    <row r="37963" spans="1:24" x14ac:dyDescent="0.3">
      <c r="A37963">
        <v>48140</v>
      </c>
      <c r="B37963" t="s">
        <v>49417</v>
      </c>
      <c r="C37963" s="1">
        <v>42126</v>
      </c>
      <c r="D37963" s="1">
        <v>42127</v>
      </c>
      <c r="E37963" t="s">
        <v>63</v>
      </c>
      <c r="F37963" t="s">
        <v>21801</v>
      </c>
      <c r="G37963" t="s">
        <v>346</v>
      </c>
      <c r="H37963" t="s">
        <v>43</v>
      </c>
      <c r="J37963" t="s">
        <v>21916</v>
      </c>
      <c r="K37963" t="s">
        <v>21916</v>
      </c>
      <c r="L37963" t="s">
        <v>21644</v>
      </c>
      <c r="M37963" t="s">
        <v>2047</v>
      </c>
      <c r="N37963" t="s">
        <v>29</v>
      </c>
      <c r="O37963" t="s">
        <v>2092</v>
      </c>
      <c r="P37963" t="s">
        <v>2093</v>
      </c>
      <c r="Q37963" t="s">
        <v>73</v>
      </c>
      <c r="R37963" t="s">
        <v>24</v>
      </c>
      <c r="S37963">
        <v>36.683999999999997</v>
      </c>
      <c r="T37963">
        <v>1</v>
      </c>
      <c r="U37963">
        <v>0.6</v>
      </c>
      <c r="V37963">
        <v>-44.045999999999999</v>
      </c>
      <c r="W37963">
        <v>1.26</v>
      </c>
      <c r="X37963" t="s">
        <v>30</v>
      </c>
    </row>
    <row r="37964" spans="1:24" x14ac:dyDescent="0.3">
      <c r="A37964">
        <v>42756</v>
      </c>
      <c r="B37964" t="s">
        <v>49418</v>
      </c>
      <c r="C37964" s="1">
        <v>42549</v>
      </c>
      <c r="D37964" s="1">
        <v>42555</v>
      </c>
      <c r="E37964" t="s">
        <v>35</v>
      </c>
      <c r="F37964" t="s">
        <v>21883</v>
      </c>
      <c r="G37964" t="s">
        <v>3498</v>
      </c>
      <c r="H37964" t="s">
        <v>43</v>
      </c>
      <c r="J37964" t="s">
        <v>21916</v>
      </c>
      <c r="K37964" t="s">
        <v>21916</v>
      </c>
      <c r="L37964" t="s">
        <v>21644</v>
      </c>
      <c r="M37964" t="s">
        <v>2047</v>
      </c>
      <c r="N37964" t="s">
        <v>29</v>
      </c>
      <c r="O37964" t="s">
        <v>4556</v>
      </c>
      <c r="P37964" t="s">
        <v>4557</v>
      </c>
      <c r="Q37964" t="s">
        <v>155</v>
      </c>
      <c r="R37964" t="s">
        <v>38</v>
      </c>
      <c r="S37964">
        <v>4.2720000000000002</v>
      </c>
      <c r="T37964">
        <v>2</v>
      </c>
      <c r="U37964">
        <v>0.6</v>
      </c>
      <c r="V37964">
        <v>-2.0880000000000001</v>
      </c>
      <c r="W37964">
        <v>1.24</v>
      </c>
      <c r="X37964" t="s">
        <v>30</v>
      </c>
    </row>
    <row r="37965" spans="1:24" x14ac:dyDescent="0.3">
      <c r="A37965">
        <v>41686</v>
      </c>
      <c r="B37965" t="s">
        <v>49419</v>
      </c>
      <c r="C37965" s="1">
        <v>41922</v>
      </c>
      <c r="D37965" s="1">
        <v>41928</v>
      </c>
      <c r="E37965" t="s">
        <v>35</v>
      </c>
      <c r="F37965" t="s">
        <v>21725</v>
      </c>
      <c r="G37965" t="s">
        <v>4591</v>
      </c>
      <c r="H37965" t="s">
        <v>43</v>
      </c>
      <c r="J37965" t="s">
        <v>21916</v>
      </c>
      <c r="K37965" t="s">
        <v>21916</v>
      </c>
      <c r="L37965" t="s">
        <v>21644</v>
      </c>
      <c r="M37965" t="s">
        <v>2047</v>
      </c>
      <c r="N37965" t="s">
        <v>29</v>
      </c>
      <c r="O37965" t="s">
        <v>6386</v>
      </c>
      <c r="P37965" t="s">
        <v>6387</v>
      </c>
      <c r="Q37965" t="s">
        <v>183</v>
      </c>
      <c r="R37965" t="s">
        <v>38</v>
      </c>
      <c r="S37965">
        <v>23.231999999999999</v>
      </c>
      <c r="T37965">
        <v>4</v>
      </c>
      <c r="U37965">
        <v>0.6</v>
      </c>
      <c r="V37965">
        <v>-18.047999999999998</v>
      </c>
      <c r="W37965">
        <v>1.23</v>
      </c>
      <c r="X37965" t="s">
        <v>30</v>
      </c>
    </row>
    <row r="37966" spans="1:24" x14ac:dyDescent="0.3">
      <c r="A37966">
        <v>46531</v>
      </c>
      <c r="B37966" t="s">
        <v>49312</v>
      </c>
      <c r="C37966" s="1">
        <v>41880</v>
      </c>
      <c r="D37966" s="1">
        <v>41884</v>
      </c>
      <c r="E37966" t="s">
        <v>35</v>
      </c>
      <c r="F37966" t="s">
        <v>21963</v>
      </c>
      <c r="G37966" t="s">
        <v>3224</v>
      </c>
      <c r="H37966" t="s">
        <v>34</v>
      </c>
      <c r="J37966" t="s">
        <v>21916</v>
      </c>
      <c r="K37966" t="s">
        <v>21916</v>
      </c>
      <c r="L37966" t="s">
        <v>21644</v>
      </c>
      <c r="M37966" t="s">
        <v>2047</v>
      </c>
      <c r="N37966" t="s">
        <v>29</v>
      </c>
      <c r="O37966" t="s">
        <v>4932</v>
      </c>
      <c r="P37966" t="s">
        <v>4933</v>
      </c>
      <c r="Q37966" t="s">
        <v>132</v>
      </c>
      <c r="R37966" t="s">
        <v>38</v>
      </c>
      <c r="S37966">
        <v>20.664000000000001</v>
      </c>
      <c r="T37966">
        <v>2</v>
      </c>
      <c r="U37966">
        <v>0.6</v>
      </c>
      <c r="V37966">
        <v>-12.936</v>
      </c>
      <c r="W37966">
        <v>1.22</v>
      </c>
      <c r="X37966" t="s">
        <v>30</v>
      </c>
    </row>
    <row r="37967" spans="1:24" x14ac:dyDescent="0.3">
      <c r="A37967">
        <v>45537</v>
      </c>
      <c r="B37967" t="s">
        <v>49299</v>
      </c>
      <c r="C37967" s="1">
        <v>42281</v>
      </c>
      <c r="D37967" s="1">
        <v>42286</v>
      </c>
      <c r="E37967" t="s">
        <v>35</v>
      </c>
      <c r="F37967" t="s">
        <v>21681</v>
      </c>
      <c r="G37967" t="s">
        <v>7332</v>
      </c>
      <c r="H37967" t="s">
        <v>62</v>
      </c>
      <c r="J37967" t="s">
        <v>21916</v>
      </c>
      <c r="K37967" t="s">
        <v>21916</v>
      </c>
      <c r="L37967" t="s">
        <v>21644</v>
      </c>
      <c r="M37967" t="s">
        <v>2047</v>
      </c>
      <c r="N37967" t="s">
        <v>29</v>
      </c>
      <c r="O37967" t="s">
        <v>2963</v>
      </c>
      <c r="P37967" t="s">
        <v>2964</v>
      </c>
      <c r="Q37967" t="s">
        <v>132</v>
      </c>
      <c r="R37967" t="s">
        <v>38</v>
      </c>
      <c r="S37967">
        <v>9.9120000000000008</v>
      </c>
      <c r="T37967">
        <v>1</v>
      </c>
      <c r="U37967">
        <v>0.6</v>
      </c>
      <c r="V37967">
        <v>-6.9480000000000004</v>
      </c>
      <c r="W37967">
        <v>1.21</v>
      </c>
      <c r="X37967" t="s">
        <v>30</v>
      </c>
    </row>
    <row r="37968" spans="1:24" x14ac:dyDescent="0.3">
      <c r="A37968">
        <v>47719</v>
      </c>
      <c r="B37968" t="s">
        <v>49351</v>
      </c>
      <c r="C37968" s="1">
        <v>42904</v>
      </c>
      <c r="D37968" s="1">
        <v>42910</v>
      </c>
      <c r="E37968" t="s">
        <v>35</v>
      </c>
      <c r="F37968" t="s">
        <v>21987</v>
      </c>
      <c r="G37968" t="s">
        <v>2581</v>
      </c>
      <c r="H37968" t="s">
        <v>43</v>
      </c>
      <c r="J37968" t="s">
        <v>21916</v>
      </c>
      <c r="K37968" t="s">
        <v>21916</v>
      </c>
      <c r="L37968" t="s">
        <v>21644</v>
      </c>
      <c r="M37968" t="s">
        <v>2047</v>
      </c>
      <c r="N37968" t="s">
        <v>29</v>
      </c>
      <c r="O37968" t="s">
        <v>913</v>
      </c>
      <c r="P37968" t="s">
        <v>914</v>
      </c>
      <c r="Q37968" t="s">
        <v>155</v>
      </c>
      <c r="R37968" t="s">
        <v>38</v>
      </c>
      <c r="S37968">
        <v>3.2160000000000002</v>
      </c>
      <c r="T37968">
        <v>1</v>
      </c>
      <c r="U37968">
        <v>0.6</v>
      </c>
      <c r="V37968">
        <v>-1.464</v>
      </c>
      <c r="W37968">
        <v>1.21</v>
      </c>
      <c r="X37968" t="s">
        <v>30</v>
      </c>
    </row>
    <row r="37969" spans="1:24" x14ac:dyDescent="0.3">
      <c r="A37969">
        <v>41453</v>
      </c>
      <c r="B37969" t="s">
        <v>49302</v>
      </c>
      <c r="C37969" s="1">
        <v>42903</v>
      </c>
      <c r="D37969" s="1">
        <v>42908</v>
      </c>
      <c r="E37969" t="s">
        <v>35</v>
      </c>
      <c r="F37969" t="s">
        <v>21958</v>
      </c>
      <c r="G37969" t="s">
        <v>97</v>
      </c>
      <c r="H37969" t="s">
        <v>43</v>
      </c>
      <c r="J37969" t="s">
        <v>21916</v>
      </c>
      <c r="K37969" t="s">
        <v>21916</v>
      </c>
      <c r="L37969" t="s">
        <v>21644</v>
      </c>
      <c r="M37969" t="s">
        <v>2047</v>
      </c>
      <c r="N37969" t="s">
        <v>29</v>
      </c>
      <c r="O37969" t="s">
        <v>1752</v>
      </c>
      <c r="P37969" t="s">
        <v>1753</v>
      </c>
      <c r="Q37969" t="s">
        <v>132</v>
      </c>
      <c r="R37969" t="s">
        <v>38</v>
      </c>
      <c r="S37969">
        <v>11.712</v>
      </c>
      <c r="T37969">
        <v>1</v>
      </c>
      <c r="U37969">
        <v>0.6</v>
      </c>
      <c r="V37969">
        <v>-16.128</v>
      </c>
      <c r="W37969">
        <v>1.2</v>
      </c>
      <c r="X37969" t="s">
        <v>59</v>
      </c>
    </row>
    <row r="37970" spans="1:24" x14ac:dyDescent="0.3">
      <c r="A37970">
        <v>42851</v>
      </c>
      <c r="B37970" t="s">
        <v>49281</v>
      </c>
      <c r="C37970" s="1">
        <v>42465</v>
      </c>
      <c r="D37970" s="1">
        <v>42466</v>
      </c>
      <c r="E37970" t="s">
        <v>63</v>
      </c>
      <c r="F37970" t="s">
        <v>21944</v>
      </c>
      <c r="G37970" t="s">
        <v>534</v>
      </c>
      <c r="H37970" t="s">
        <v>34</v>
      </c>
      <c r="J37970" t="s">
        <v>21916</v>
      </c>
      <c r="K37970" t="s">
        <v>21916</v>
      </c>
      <c r="L37970" t="s">
        <v>21644</v>
      </c>
      <c r="M37970" t="s">
        <v>2047</v>
      </c>
      <c r="N37970" t="s">
        <v>29</v>
      </c>
      <c r="O37970" t="s">
        <v>851</v>
      </c>
      <c r="P37970" t="s">
        <v>852</v>
      </c>
      <c r="Q37970" t="s">
        <v>45</v>
      </c>
      <c r="R37970" t="s">
        <v>38</v>
      </c>
      <c r="S37970">
        <v>6.0720000000000001</v>
      </c>
      <c r="T37970">
        <v>1</v>
      </c>
      <c r="U37970">
        <v>0.6</v>
      </c>
      <c r="V37970">
        <v>-8.8079999999999998</v>
      </c>
      <c r="W37970">
        <v>1.2</v>
      </c>
      <c r="X37970" t="s">
        <v>59</v>
      </c>
    </row>
    <row r="37971" spans="1:24" x14ac:dyDescent="0.3">
      <c r="A37971">
        <v>48429</v>
      </c>
      <c r="B37971" t="s">
        <v>49420</v>
      </c>
      <c r="C37971" s="1">
        <v>42064</v>
      </c>
      <c r="D37971" s="1">
        <v>42068</v>
      </c>
      <c r="E37971" t="s">
        <v>35</v>
      </c>
      <c r="F37971" t="s">
        <v>21880</v>
      </c>
      <c r="G37971" t="s">
        <v>1936</v>
      </c>
      <c r="H37971" t="s">
        <v>43</v>
      </c>
      <c r="J37971" t="s">
        <v>21916</v>
      </c>
      <c r="K37971" t="s">
        <v>21916</v>
      </c>
      <c r="L37971" t="s">
        <v>21644</v>
      </c>
      <c r="M37971" t="s">
        <v>2047</v>
      </c>
      <c r="N37971" t="s">
        <v>29</v>
      </c>
      <c r="O37971" t="s">
        <v>2846</v>
      </c>
      <c r="P37971" t="s">
        <v>2847</v>
      </c>
      <c r="Q37971" t="s">
        <v>155</v>
      </c>
      <c r="R37971" t="s">
        <v>38</v>
      </c>
      <c r="S37971">
        <v>2.8079999999999998</v>
      </c>
      <c r="T37971">
        <v>1</v>
      </c>
      <c r="U37971">
        <v>0.6</v>
      </c>
      <c r="V37971">
        <v>-0.70199999999999996</v>
      </c>
      <c r="W37971">
        <v>1.19</v>
      </c>
      <c r="X37971" t="s">
        <v>59</v>
      </c>
    </row>
    <row r="37972" spans="1:24" x14ac:dyDescent="0.3">
      <c r="A37972">
        <v>42157</v>
      </c>
      <c r="B37972" t="s">
        <v>49359</v>
      </c>
      <c r="C37972" s="1">
        <v>42969</v>
      </c>
      <c r="D37972" s="1">
        <v>42972</v>
      </c>
      <c r="E37972" t="s">
        <v>63</v>
      </c>
      <c r="F37972" t="s">
        <v>21712</v>
      </c>
      <c r="G37972" t="s">
        <v>408</v>
      </c>
      <c r="H37972" t="s">
        <v>34</v>
      </c>
      <c r="J37972" t="s">
        <v>21916</v>
      </c>
      <c r="K37972" t="s">
        <v>21916</v>
      </c>
      <c r="L37972" t="s">
        <v>21644</v>
      </c>
      <c r="M37972" t="s">
        <v>2047</v>
      </c>
      <c r="N37972" t="s">
        <v>29</v>
      </c>
      <c r="O37972" t="s">
        <v>1622</v>
      </c>
      <c r="P37972" t="s">
        <v>1623</v>
      </c>
      <c r="Q37972" t="s">
        <v>155</v>
      </c>
      <c r="R37972" t="s">
        <v>38</v>
      </c>
      <c r="S37972">
        <v>2.3639999999999999</v>
      </c>
      <c r="T37972">
        <v>1</v>
      </c>
      <c r="U37972">
        <v>0.6</v>
      </c>
      <c r="V37972">
        <v>-1.446</v>
      </c>
      <c r="W37972">
        <v>1.18</v>
      </c>
      <c r="X37972" t="s">
        <v>30</v>
      </c>
    </row>
    <row r="37973" spans="1:24" x14ac:dyDescent="0.3">
      <c r="A37973">
        <v>46235</v>
      </c>
      <c r="B37973" t="s">
        <v>49375</v>
      </c>
      <c r="C37973" s="1">
        <v>43058</v>
      </c>
      <c r="D37973" s="1">
        <v>43064</v>
      </c>
      <c r="E37973" t="s">
        <v>35</v>
      </c>
      <c r="F37973" t="s">
        <v>22003</v>
      </c>
      <c r="G37973" t="s">
        <v>757</v>
      </c>
      <c r="H37973" t="s">
        <v>43</v>
      </c>
      <c r="J37973" t="s">
        <v>21916</v>
      </c>
      <c r="K37973" t="s">
        <v>21916</v>
      </c>
      <c r="L37973" t="s">
        <v>21644</v>
      </c>
      <c r="M37973" t="s">
        <v>2047</v>
      </c>
      <c r="N37973" t="s">
        <v>29</v>
      </c>
      <c r="O37973" t="s">
        <v>6386</v>
      </c>
      <c r="P37973" t="s">
        <v>6387</v>
      </c>
      <c r="Q37973" t="s">
        <v>183</v>
      </c>
      <c r="R37973" t="s">
        <v>38</v>
      </c>
      <c r="S37973">
        <v>5.8079999999999998</v>
      </c>
      <c r="T37973">
        <v>1</v>
      </c>
      <c r="U37973">
        <v>0.6</v>
      </c>
      <c r="V37973">
        <v>-4.5119999999999996</v>
      </c>
      <c r="W37973">
        <v>1.17</v>
      </c>
      <c r="X37973" t="s">
        <v>30</v>
      </c>
    </row>
    <row r="37974" spans="1:24" x14ac:dyDescent="0.3">
      <c r="A37974">
        <v>46505</v>
      </c>
      <c r="B37974" t="s">
        <v>49336</v>
      </c>
      <c r="C37974" s="1">
        <v>42554</v>
      </c>
      <c r="D37974" s="1">
        <v>42560</v>
      </c>
      <c r="E37974" t="s">
        <v>35</v>
      </c>
      <c r="F37974" t="s">
        <v>21978</v>
      </c>
      <c r="G37974" t="s">
        <v>6541</v>
      </c>
      <c r="H37974" t="s">
        <v>62</v>
      </c>
      <c r="J37974" t="s">
        <v>21916</v>
      </c>
      <c r="K37974" t="s">
        <v>21916</v>
      </c>
      <c r="L37974" t="s">
        <v>21644</v>
      </c>
      <c r="M37974" t="s">
        <v>2047</v>
      </c>
      <c r="N37974" t="s">
        <v>29</v>
      </c>
      <c r="O37974" t="s">
        <v>1521</v>
      </c>
      <c r="P37974" t="s">
        <v>1522</v>
      </c>
      <c r="Q37974" t="s">
        <v>132</v>
      </c>
      <c r="R37974" t="s">
        <v>38</v>
      </c>
      <c r="S37974">
        <v>5.6879999999999997</v>
      </c>
      <c r="T37974">
        <v>1</v>
      </c>
      <c r="U37974">
        <v>0.6</v>
      </c>
      <c r="V37974">
        <v>-8.2620000000000005</v>
      </c>
      <c r="W37974">
        <v>1.1599999999999999</v>
      </c>
      <c r="X37974" t="s">
        <v>30</v>
      </c>
    </row>
    <row r="37975" spans="1:24" x14ac:dyDescent="0.3">
      <c r="A37975">
        <v>47327</v>
      </c>
      <c r="B37975" t="s">
        <v>49327</v>
      </c>
      <c r="C37975" s="1">
        <v>41949</v>
      </c>
      <c r="D37975" s="1">
        <v>41954</v>
      </c>
      <c r="E37975" t="s">
        <v>35</v>
      </c>
      <c r="F37975" t="s">
        <v>21973</v>
      </c>
      <c r="G37975" t="s">
        <v>1852</v>
      </c>
      <c r="H37975" t="s">
        <v>34</v>
      </c>
      <c r="J37975" t="s">
        <v>21916</v>
      </c>
      <c r="K37975" t="s">
        <v>21916</v>
      </c>
      <c r="L37975" t="s">
        <v>21644</v>
      </c>
      <c r="M37975" t="s">
        <v>2047</v>
      </c>
      <c r="N37975" t="s">
        <v>29</v>
      </c>
      <c r="O37975" t="s">
        <v>715</v>
      </c>
      <c r="P37975" t="s">
        <v>716</v>
      </c>
      <c r="Q37975" t="s">
        <v>132</v>
      </c>
      <c r="R37975" t="s">
        <v>38</v>
      </c>
      <c r="S37975">
        <v>4.548</v>
      </c>
      <c r="T37975">
        <v>1</v>
      </c>
      <c r="U37975">
        <v>0.6</v>
      </c>
      <c r="V37975">
        <v>-4.2119999999999997</v>
      </c>
      <c r="W37975">
        <v>1.1599999999999999</v>
      </c>
      <c r="X37975" t="s">
        <v>30</v>
      </c>
    </row>
    <row r="37976" spans="1:24" x14ac:dyDescent="0.3">
      <c r="A37976">
        <v>47803</v>
      </c>
      <c r="B37976" t="s">
        <v>49421</v>
      </c>
      <c r="C37976" s="1">
        <v>42390</v>
      </c>
      <c r="D37976" s="1">
        <v>42396</v>
      </c>
      <c r="E37976" t="s">
        <v>35</v>
      </c>
      <c r="F37976" t="s">
        <v>21787</v>
      </c>
      <c r="G37976" t="s">
        <v>3846</v>
      </c>
      <c r="H37976" t="s">
        <v>43</v>
      </c>
      <c r="J37976" t="s">
        <v>21916</v>
      </c>
      <c r="K37976" t="s">
        <v>21916</v>
      </c>
      <c r="L37976" t="s">
        <v>21644</v>
      </c>
      <c r="M37976" t="s">
        <v>2047</v>
      </c>
      <c r="N37976" t="s">
        <v>29</v>
      </c>
      <c r="O37976" t="s">
        <v>2791</v>
      </c>
      <c r="P37976" t="s">
        <v>2792</v>
      </c>
      <c r="Q37976" t="s">
        <v>155</v>
      </c>
      <c r="R37976" t="s">
        <v>38</v>
      </c>
      <c r="S37976">
        <v>3.3479999999999999</v>
      </c>
      <c r="T37976">
        <v>1</v>
      </c>
      <c r="U37976">
        <v>0.6</v>
      </c>
      <c r="V37976">
        <v>-1.9319999999999999</v>
      </c>
      <c r="W37976">
        <v>1.1499999999999999</v>
      </c>
      <c r="X37976" t="s">
        <v>30</v>
      </c>
    </row>
    <row r="37977" spans="1:24" x14ac:dyDescent="0.3">
      <c r="A37977">
        <v>44079</v>
      </c>
      <c r="B37977" t="s">
        <v>49393</v>
      </c>
      <c r="C37977" s="1">
        <v>42622</v>
      </c>
      <c r="D37977" s="1">
        <v>42626</v>
      </c>
      <c r="E37977" t="s">
        <v>35</v>
      </c>
      <c r="F37977" t="s">
        <v>21931</v>
      </c>
      <c r="G37977" t="s">
        <v>4431</v>
      </c>
      <c r="H37977" t="s">
        <v>43</v>
      </c>
      <c r="J37977" t="s">
        <v>21916</v>
      </c>
      <c r="K37977" t="s">
        <v>21916</v>
      </c>
      <c r="L37977" t="s">
        <v>21644</v>
      </c>
      <c r="M37977" t="s">
        <v>2047</v>
      </c>
      <c r="N37977" t="s">
        <v>29</v>
      </c>
      <c r="O37977" t="s">
        <v>1622</v>
      </c>
      <c r="P37977" t="s">
        <v>1623</v>
      </c>
      <c r="Q37977" t="s">
        <v>155</v>
      </c>
      <c r="R37977" t="s">
        <v>38</v>
      </c>
      <c r="S37977">
        <v>2.3639999999999999</v>
      </c>
      <c r="T37977">
        <v>1</v>
      </c>
      <c r="U37977">
        <v>0.6</v>
      </c>
      <c r="V37977">
        <v>-1.446</v>
      </c>
      <c r="W37977">
        <v>1.1399999999999999</v>
      </c>
      <c r="X37977" t="s">
        <v>30</v>
      </c>
    </row>
    <row r="37978" spans="1:24" x14ac:dyDescent="0.3">
      <c r="A37978">
        <v>46953</v>
      </c>
      <c r="B37978" t="s">
        <v>49422</v>
      </c>
      <c r="C37978" s="1">
        <v>42959</v>
      </c>
      <c r="D37978" s="1">
        <v>42963</v>
      </c>
      <c r="E37978" t="s">
        <v>44</v>
      </c>
      <c r="F37978" t="s">
        <v>22030</v>
      </c>
      <c r="G37978" t="s">
        <v>567</v>
      </c>
      <c r="H37978" t="s">
        <v>62</v>
      </c>
      <c r="J37978" t="s">
        <v>21916</v>
      </c>
      <c r="K37978" t="s">
        <v>21916</v>
      </c>
      <c r="L37978" t="s">
        <v>21644</v>
      </c>
      <c r="M37978" t="s">
        <v>2047</v>
      </c>
      <c r="N37978" t="s">
        <v>29</v>
      </c>
      <c r="O37978" t="s">
        <v>4888</v>
      </c>
      <c r="P37978" t="s">
        <v>4889</v>
      </c>
      <c r="Q37978" t="s">
        <v>132</v>
      </c>
      <c r="R37978" t="s">
        <v>38</v>
      </c>
      <c r="S37978">
        <v>10.571999999999999</v>
      </c>
      <c r="T37978">
        <v>1</v>
      </c>
      <c r="U37978">
        <v>0.6</v>
      </c>
      <c r="V37978">
        <v>-13.488</v>
      </c>
      <c r="W37978">
        <v>1.1100000000000001</v>
      </c>
      <c r="X37978" t="s">
        <v>59</v>
      </c>
    </row>
    <row r="37979" spans="1:24" x14ac:dyDescent="0.3">
      <c r="A37979">
        <v>47490</v>
      </c>
      <c r="B37979" t="s">
        <v>49348</v>
      </c>
      <c r="C37979" s="1">
        <v>42538</v>
      </c>
      <c r="D37979" s="1">
        <v>42542</v>
      </c>
      <c r="E37979" t="s">
        <v>35</v>
      </c>
      <c r="F37979" t="s">
        <v>21986</v>
      </c>
      <c r="G37979" t="s">
        <v>4745</v>
      </c>
      <c r="H37979" t="s">
        <v>62</v>
      </c>
      <c r="J37979" t="s">
        <v>21916</v>
      </c>
      <c r="K37979" t="s">
        <v>21916</v>
      </c>
      <c r="L37979" t="s">
        <v>21644</v>
      </c>
      <c r="M37979" t="s">
        <v>2047</v>
      </c>
      <c r="N37979" t="s">
        <v>29</v>
      </c>
      <c r="O37979" t="s">
        <v>3068</v>
      </c>
      <c r="P37979" t="s">
        <v>3069</v>
      </c>
      <c r="Q37979" t="s">
        <v>78</v>
      </c>
      <c r="R37979" t="s">
        <v>46</v>
      </c>
      <c r="S37979">
        <v>26.052</v>
      </c>
      <c r="T37979">
        <v>1</v>
      </c>
      <c r="U37979">
        <v>0.6</v>
      </c>
      <c r="V37979">
        <v>-36.497999999999998</v>
      </c>
      <c r="W37979">
        <v>1.1000000000000001</v>
      </c>
      <c r="X37979" t="s">
        <v>59</v>
      </c>
    </row>
    <row r="37980" spans="1:24" x14ac:dyDescent="0.3">
      <c r="A37980">
        <v>47494</v>
      </c>
      <c r="B37980" t="s">
        <v>49423</v>
      </c>
      <c r="C37980" s="1">
        <v>42997</v>
      </c>
      <c r="D37980" s="1">
        <v>42999</v>
      </c>
      <c r="E37980" t="s">
        <v>44</v>
      </c>
      <c r="F37980" t="s">
        <v>22031</v>
      </c>
      <c r="G37980" t="s">
        <v>1277</v>
      </c>
      <c r="H37980" t="s">
        <v>62</v>
      </c>
      <c r="J37980" t="s">
        <v>21916</v>
      </c>
      <c r="K37980" t="s">
        <v>21916</v>
      </c>
      <c r="L37980" t="s">
        <v>21644</v>
      </c>
      <c r="M37980" t="s">
        <v>2047</v>
      </c>
      <c r="N37980" t="s">
        <v>29</v>
      </c>
      <c r="O37980" t="s">
        <v>241</v>
      </c>
      <c r="P37980" t="s">
        <v>242</v>
      </c>
      <c r="Q37980" t="s">
        <v>155</v>
      </c>
      <c r="R37980" t="s">
        <v>38</v>
      </c>
      <c r="S37980">
        <v>11.292</v>
      </c>
      <c r="T37980">
        <v>1</v>
      </c>
      <c r="U37980">
        <v>0.6</v>
      </c>
      <c r="V37980">
        <v>-16.937999999999999</v>
      </c>
      <c r="W37980">
        <v>1.1000000000000001</v>
      </c>
      <c r="X37980" t="s">
        <v>30</v>
      </c>
    </row>
    <row r="37981" spans="1:24" x14ac:dyDescent="0.3">
      <c r="A37981">
        <v>51200</v>
      </c>
      <c r="B37981" t="s">
        <v>49298</v>
      </c>
      <c r="C37981" s="1">
        <v>41803</v>
      </c>
      <c r="D37981" s="1">
        <v>41808</v>
      </c>
      <c r="E37981" t="s">
        <v>35</v>
      </c>
      <c r="F37981" t="s">
        <v>21955</v>
      </c>
      <c r="G37981" t="s">
        <v>202</v>
      </c>
      <c r="H37981" t="s">
        <v>62</v>
      </c>
      <c r="J37981" t="s">
        <v>21916</v>
      </c>
      <c r="K37981" t="s">
        <v>21916</v>
      </c>
      <c r="L37981" t="s">
        <v>21644</v>
      </c>
      <c r="M37981" t="s">
        <v>2047</v>
      </c>
      <c r="N37981" t="s">
        <v>29</v>
      </c>
      <c r="O37981" t="s">
        <v>5995</v>
      </c>
      <c r="P37981" t="s">
        <v>5996</v>
      </c>
      <c r="Q37981" t="s">
        <v>104</v>
      </c>
      <c r="R37981" t="s">
        <v>38</v>
      </c>
      <c r="S37981">
        <v>37.631999999999998</v>
      </c>
      <c r="T37981">
        <v>2</v>
      </c>
      <c r="U37981">
        <v>0.6</v>
      </c>
      <c r="V37981">
        <v>-19.788</v>
      </c>
      <c r="W37981">
        <v>1.0900000000000001</v>
      </c>
      <c r="X37981" t="s">
        <v>59</v>
      </c>
    </row>
    <row r="37982" spans="1:24" x14ac:dyDescent="0.3">
      <c r="A37982">
        <v>49698</v>
      </c>
      <c r="B37982" t="s">
        <v>49334</v>
      </c>
      <c r="C37982" s="1">
        <v>42755</v>
      </c>
      <c r="D37982" s="1">
        <v>42758</v>
      </c>
      <c r="E37982" t="s">
        <v>44</v>
      </c>
      <c r="F37982" t="s">
        <v>21976</v>
      </c>
      <c r="G37982" t="s">
        <v>4524</v>
      </c>
      <c r="H37982" t="s">
        <v>34</v>
      </c>
      <c r="J37982" t="s">
        <v>21916</v>
      </c>
      <c r="K37982" t="s">
        <v>21916</v>
      </c>
      <c r="L37982" t="s">
        <v>21644</v>
      </c>
      <c r="M37982" t="s">
        <v>2047</v>
      </c>
      <c r="N37982" t="s">
        <v>29</v>
      </c>
      <c r="O37982" t="s">
        <v>3182</v>
      </c>
      <c r="P37982" t="s">
        <v>3183</v>
      </c>
      <c r="Q37982" t="s">
        <v>155</v>
      </c>
      <c r="R37982" t="s">
        <v>38</v>
      </c>
      <c r="S37982">
        <v>19.584</v>
      </c>
      <c r="T37982">
        <v>1</v>
      </c>
      <c r="U37982">
        <v>0.6</v>
      </c>
      <c r="V37982">
        <v>-11.766</v>
      </c>
      <c r="W37982">
        <v>1.0900000000000001</v>
      </c>
      <c r="X37982" t="s">
        <v>30</v>
      </c>
    </row>
    <row r="37983" spans="1:24" x14ac:dyDescent="0.3">
      <c r="A37983">
        <v>46502</v>
      </c>
      <c r="B37983" t="s">
        <v>49336</v>
      </c>
      <c r="C37983" s="1">
        <v>42554</v>
      </c>
      <c r="D37983" s="1">
        <v>42560</v>
      </c>
      <c r="E37983" t="s">
        <v>35</v>
      </c>
      <c r="F37983" t="s">
        <v>21978</v>
      </c>
      <c r="G37983" t="s">
        <v>6541</v>
      </c>
      <c r="H37983" t="s">
        <v>62</v>
      </c>
      <c r="J37983" t="s">
        <v>21916</v>
      </c>
      <c r="K37983" t="s">
        <v>21916</v>
      </c>
      <c r="L37983" t="s">
        <v>21644</v>
      </c>
      <c r="M37983" t="s">
        <v>2047</v>
      </c>
      <c r="N37983" t="s">
        <v>29</v>
      </c>
      <c r="O37983" t="s">
        <v>1544</v>
      </c>
      <c r="P37983" t="s">
        <v>1545</v>
      </c>
      <c r="Q37983" t="s">
        <v>104</v>
      </c>
      <c r="R37983" t="s">
        <v>38</v>
      </c>
      <c r="S37983">
        <v>15.768000000000001</v>
      </c>
      <c r="T37983">
        <v>2</v>
      </c>
      <c r="U37983">
        <v>0.6</v>
      </c>
      <c r="V37983">
        <v>-21.312000000000001</v>
      </c>
      <c r="W37983">
        <v>1.08</v>
      </c>
      <c r="X37983" t="s">
        <v>30</v>
      </c>
    </row>
    <row r="37984" spans="1:24" x14ac:dyDescent="0.3">
      <c r="A37984">
        <v>45765</v>
      </c>
      <c r="B37984" t="s">
        <v>49424</v>
      </c>
      <c r="C37984" s="1">
        <v>42309</v>
      </c>
      <c r="D37984" s="1">
        <v>42314</v>
      </c>
      <c r="E37984" t="s">
        <v>44</v>
      </c>
      <c r="F37984" t="s">
        <v>21783</v>
      </c>
      <c r="G37984" t="s">
        <v>253</v>
      </c>
      <c r="H37984" t="s">
        <v>43</v>
      </c>
      <c r="J37984" t="s">
        <v>21916</v>
      </c>
      <c r="K37984" t="s">
        <v>21916</v>
      </c>
      <c r="L37984" t="s">
        <v>21644</v>
      </c>
      <c r="M37984" t="s">
        <v>2047</v>
      </c>
      <c r="N37984" t="s">
        <v>29</v>
      </c>
      <c r="O37984" t="s">
        <v>2497</v>
      </c>
      <c r="P37984" t="s">
        <v>2498</v>
      </c>
      <c r="Q37984" t="s">
        <v>183</v>
      </c>
      <c r="R37984" t="s">
        <v>38</v>
      </c>
      <c r="S37984">
        <v>5.58</v>
      </c>
      <c r="T37984">
        <v>1</v>
      </c>
      <c r="U37984">
        <v>0.6</v>
      </c>
      <c r="V37984">
        <v>-1.98</v>
      </c>
      <c r="W37984">
        <v>1.06</v>
      </c>
      <c r="X37984" t="s">
        <v>59</v>
      </c>
    </row>
    <row r="37985" spans="1:24" x14ac:dyDescent="0.3">
      <c r="A37985">
        <v>48572</v>
      </c>
      <c r="B37985" t="s">
        <v>49425</v>
      </c>
      <c r="C37985" s="1">
        <v>41834</v>
      </c>
      <c r="D37985" s="1">
        <v>41837</v>
      </c>
      <c r="E37985" t="s">
        <v>63</v>
      </c>
      <c r="F37985" t="s">
        <v>21835</v>
      </c>
      <c r="G37985" t="s">
        <v>5933</v>
      </c>
      <c r="H37985" t="s">
        <v>34</v>
      </c>
      <c r="J37985" t="s">
        <v>22032</v>
      </c>
      <c r="K37985" t="s">
        <v>21916</v>
      </c>
      <c r="L37985" t="s">
        <v>21644</v>
      </c>
      <c r="M37985" t="s">
        <v>2047</v>
      </c>
      <c r="N37985" t="s">
        <v>29</v>
      </c>
      <c r="O37985" t="s">
        <v>2630</v>
      </c>
      <c r="P37985" t="s">
        <v>2631</v>
      </c>
      <c r="Q37985" t="s">
        <v>78</v>
      </c>
      <c r="R37985" t="s">
        <v>46</v>
      </c>
      <c r="S37985">
        <v>257.07600000000002</v>
      </c>
      <c r="T37985">
        <v>1</v>
      </c>
      <c r="U37985">
        <v>0.6</v>
      </c>
      <c r="V37985">
        <v>-141.41399999999999</v>
      </c>
      <c r="W37985">
        <v>43.07</v>
      </c>
      <c r="X37985" t="s">
        <v>111</v>
      </c>
    </row>
    <row r="37986" spans="1:24" x14ac:dyDescent="0.3">
      <c r="A37986">
        <v>48574</v>
      </c>
      <c r="B37986" t="s">
        <v>49425</v>
      </c>
      <c r="C37986" s="1">
        <v>41834</v>
      </c>
      <c r="D37986" s="1">
        <v>41837</v>
      </c>
      <c r="E37986" t="s">
        <v>63</v>
      </c>
      <c r="F37986" t="s">
        <v>21835</v>
      </c>
      <c r="G37986" t="s">
        <v>5933</v>
      </c>
      <c r="H37986" t="s">
        <v>34</v>
      </c>
      <c r="J37986" t="s">
        <v>22032</v>
      </c>
      <c r="K37986" t="s">
        <v>21916</v>
      </c>
      <c r="L37986" t="s">
        <v>21644</v>
      </c>
      <c r="M37986" t="s">
        <v>2047</v>
      </c>
      <c r="N37986" t="s">
        <v>29</v>
      </c>
      <c r="O37986" t="s">
        <v>2488</v>
      </c>
      <c r="P37986" t="s">
        <v>2489</v>
      </c>
      <c r="Q37986" t="s">
        <v>78</v>
      </c>
      <c r="R37986" t="s">
        <v>46</v>
      </c>
      <c r="S37986">
        <v>140.976</v>
      </c>
      <c r="T37986">
        <v>2</v>
      </c>
      <c r="U37986">
        <v>0.6</v>
      </c>
      <c r="V37986">
        <v>-119.84399999999999</v>
      </c>
      <c r="W37986">
        <v>42.89</v>
      </c>
      <c r="X37986" t="s">
        <v>111</v>
      </c>
    </row>
    <row r="37987" spans="1:24" x14ac:dyDescent="0.3">
      <c r="A37987">
        <v>45995</v>
      </c>
      <c r="B37987" t="s">
        <v>49426</v>
      </c>
      <c r="C37987" s="1">
        <v>42804</v>
      </c>
      <c r="D37987" s="1">
        <v>42808</v>
      </c>
      <c r="E37987" t="s">
        <v>44</v>
      </c>
      <c r="F37987" t="s">
        <v>22033</v>
      </c>
      <c r="G37987" t="s">
        <v>1993</v>
      </c>
      <c r="H37987" t="s">
        <v>43</v>
      </c>
      <c r="J37987" t="s">
        <v>22032</v>
      </c>
      <c r="K37987" t="s">
        <v>21916</v>
      </c>
      <c r="L37987" t="s">
        <v>21644</v>
      </c>
      <c r="M37987" t="s">
        <v>2047</v>
      </c>
      <c r="N37987" t="s">
        <v>29</v>
      </c>
      <c r="O37987" t="s">
        <v>4164</v>
      </c>
      <c r="P37987" t="s">
        <v>4165</v>
      </c>
      <c r="Q37987" t="s">
        <v>73</v>
      </c>
      <c r="R37987" t="s">
        <v>24</v>
      </c>
      <c r="S37987">
        <v>49.847999999999999</v>
      </c>
      <c r="T37987">
        <v>2</v>
      </c>
      <c r="U37987">
        <v>0.6</v>
      </c>
      <c r="V37987">
        <v>-47.411999999999999</v>
      </c>
      <c r="W37987">
        <v>7.95</v>
      </c>
      <c r="X37987" t="s">
        <v>30</v>
      </c>
    </row>
    <row r="37988" spans="1:24" x14ac:dyDescent="0.3">
      <c r="A37988">
        <v>48573</v>
      </c>
      <c r="B37988" t="s">
        <v>49425</v>
      </c>
      <c r="C37988" s="1">
        <v>41834</v>
      </c>
      <c r="D37988" s="1">
        <v>41837</v>
      </c>
      <c r="E37988" t="s">
        <v>63</v>
      </c>
      <c r="F37988" t="s">
        <v>21835</v>
      </c>
      <c r="G37988" t="s">
        <v>5933</v>
      </c>
      <c r="H37988" t="s">
        <v>34</v>
      </c>
      <c r="J37988" t="s">
        <v>22032</v>
      </c>
      <c r="K37988" t="s">
        <v>21916</v>
      </c>
      <c r="L37988" t="s">
        <v>21644</v>
      </c>
      <c r="M37988" t="s">
        <v>2047</v>
      </c>
      <c r="N37988" t="s">
        <v>29</v>
      </c>
      <c r="O37988" t="s">
        <v>2430</v>
      </c>
      <c r="P37988" t="s">
        <v>2431</v>
      </c>
      <c r="Q37988" t="s">
        <v>127</v>
      </c>
      <c r="R37988" t="s">
        <v>46</v>
      </c>
      <c r="S37988">
        <v>23.184000000000001</v>
      </c>
      <c r="T37988">
        <v>1</v>
      </c>
      <c r="U37988">
        <v>0.6</v>
      </c>
      <c r="V37988">
        <v>-16.835999999999999</v>
      </c>
      <c r="W37988">
        <v>3.49</v>
      </c>
      <c r="X37988" t="s">
        <v>111</v>
      </c>
    </row>
    <row r="37989" spans="1:24" x14ac:dyDescent="0.3">
      <c r="A37989">
        <v>45766</v>
      </c>
      <c r="B37989" t="s">
        <v>49427</v>
      </c>
      <c r="C37989" s="1">
        <v>42640</v>
      </c>
      <c r="D37989" s="1">
        <v>42642</v>
      </c>
      <c r="E37989" t="s">
        <v>44</v>
      </c>
      <c r="F37989" t="s">
        <v>21752</v>
      </c>
      <c r="G37989" t="s">
        <v>750</v>
      </c>
      <c r="H37989" t="s">
        <v>34</v>
      </c>
      <c r="J37989" t="s">
        <v>22032</v>
      </c>
      <c r="K37989" t="s">
        <v>21916</v>
      </c>
      <c r="L37989" t="s">
        <v>21644</v>
      </c>
      <c r="M37989" t="s">
        <v>2047</v>
      </c>
      <c r="N37989" t="s">
        <v>29</v>
      </c>
      <c r="O37989" t="s">
        <v>6460</v>
      </c>
      <c r="P37989" t="s">
        <v>6461</v>
      </c>
      <c r="Q37989" t="s">
        <v>122</v>
      </c>
      <c r="R37989" t="s">
        <v>38</v>
      </c>
      <c r="S37989">
        <v>19.356000000000002</v>
      </c>
      <c r="T37989">
        <v>1</v>
      </c>
      <c r="U37989">
        <v>0.6</v>
      </c>
      <c r="V37989">
        <v>-14.034000000000001</v>
      </c>
      <c r="W37989">
        <v>3.49</v>
      </c>
      <c r="X37989" t="s">
        <v>59</v>
      </c>
    </row>
    <row r="37990" spans="1:24" x14ac:dyDescent="0.3">
      <c r="A37990">
        <v>46517</v>
      </c>
      <c r="B37990" t="s">
        <v>49428</v>
      </c>
      <c r="C37990" s="1">
        <v>43089</v>
      </c>
      <c r="D37990" s="1">
        <v>43094</v>
      </c>
      <c r="E37990" t="s">
        <v>35</v>
      </c>
      <c r="F37990" t="s">
        <v>21978</v>
      </c>
      <c r="G37990" t="s">
        <v>6541</v>
      </c>
      <c r="H37990" t="s">
        <v>62</v>
      </c>
      <c r="J37990" t="s">
        <v>22032</v>
      </c>
      <c r="K37990" t="s">
        <v>21916</v>
      </c>
      <c r="L37990" t="s">
        <v>21644</v>
      </c>
      <c r="M37990" t="s">
        <v>2047</v>
      </c>
      <c r="N37990" t="s">
        <v>29</v>
      </c>
      <c r="O37990" t="s">
        <v>2936</v>
      </c>
      <c r="P37990" t="s">
        <v>2937</v>
      </c>
      <c r="Q37990" t="s">
        <v>170</v>
      </c>
      <c r="R37990" t="s">
        <v>38</v>
      </c>
      <c r="S37990">
        <v>20.52</v>
      </c>
      <c r="T37990">
        <v>6</v>
      </c>
      <c r="U37990">
        <v>0.6</v>
      </c>
      <c r="V37990">
        <v>-24.12</v>
      </c>
      <c r="W37990">
        <v>2.95</v>
      </c>
      <c r="X37990" t="s">
        <v>59</v>
      </c>
    </row>
    <row r="37991" spans="1:24" x14ac:dyDescent="0.3">
      <c r="A37991">
        <v>41480</v>
      </c>
      <c r="B37991" t="s">
        <v>49429</v>
      </c>
      <c r="C37991" s="1">
        <v>42779</v>
      </c>
      <c r="D37991" s="1">
        <v>42785</v>
      </c>
      <c r="E37991" t="s">
        <v>35</v>
      </c>
      <c r="F37991" t="s">
        <v>22034</v>
      </c>
      <c r="G37991" t="s">
        <v>2757</v>
      </c>
      <c r="H37991" t="s">
        <v>62</v>
      </c>
      <c r="J37991" t="s">
        <v>22032</v>
      </c>
      <c r="K37991" t="s">
        <v>21916</v>
      </c>
      <c r="L37991" t="s">
        <v>21644</v>
      </c>
      <c r="M37991" t="s">
        <v>2047</v>
      </c>
      <c r="N37991" t="s">
        <v>29</v>
      </c>
      <c r="O37991" t="s">
        <v>1949</v>
      </c>
      <c r="P37991" t="s">
        <v>1950</v>
      </c>
      <c r="Q37991" t="s">
        <v>132</v>
      </c>
      <c r="R37991" t="s">
        <v>38</v>
      </c>
      <c r="S37991">
        <v>21.815999999999999</v>
      </c>
      <c r="T37991">
        <v>1</v>
      </c>
      <c r="U37991">
        <v>0.6</v>
      </c>
      <c r="V37991">
        <v>-6.5640000000000001</v>
      </c>
      <c r="W37991">
        <v>1.98</v>
      </c>
      <c r="X37991" t="s">
        <v>30</v>
      </c>
    </row>
    <row r="37992" spans="1:24" x14ac:dyDescent="0.3">
      <c r="A37992">
        <v>41615</v>
      </c>
      <c r="B37992" t="s">
        <v>49430</v>
      </c>
      <c r="C37992" s="1">
        <v>42728</v>
      </c>
      <c r="D37992" s="1">
        <v>42730</v>
      </c>
      <c r="E37992" t="s">
        <v>44</v>
      </c>
      <c r="F37992" t="s">
        <v>21817</v>
      </c>
      <c r="G37992" t="s">
        <v>402</v>
      </c>
      <c r="H37992" t="s">
        <v>34</v>
      </c>
      <c r="J37992" t="s">
        <v>22032</v>
      </c>
      <c r="K37992" t="s">
        <v>21916</v>
      </c>
      <c r="L37992" t="s">
        <v>21644</v>
      </c>
      <c r="M37992" t="s">
        <v>2047</v>
      </c>
      <c r="N37992" t="s">
        <v>29</v>
      </c>
      <c r="O37992" t="s">
        <v>137</v>
      </c>
      <c r="P37992" t="s">
        <v>138</v>
      </c>
      <c r="Q37992" t="s">
        <v>104</v>
      </c>
      <c r="R37992" t="s">
        <v>38</v>
      </c>
      <c r="S37992">
        <v>4.1040000000000001</v>
      </c>
      <c r="T37992">
        <v>1</v>
      </c>
      <c r="U37992">
        <v>0.6</v>
      </c>
      <c r="V37992">
        <v>-3.516</v>
      </c>
      <c r="W37992">
        <v>1.33</v>
      </c>
      <c r="X37992" t="s">
        <v>59</v>
      </c>
    </row>
    <row r="37993" spans="1:24" x14ac:dyDescent="0.3">
      <c r="A37993">
        <v>45996</v>
      </c>
      <c r="B37993" t="s">
        <v>49426</v>
      </c>
      <c r="C37993" s="1">
        <v>42804</v>
      </c>
      <c r="D37993" s="1">
        <v>42808</v>
      </c>
      <c r="E37993" t="s">
        <v>44</v>
      </c>
      <c r="F37993" t="s">
        <v>22033</v>
      </c>
      <c r="G37993" t="s">
        <v>1993</v>
      </c>
      <c r="H37993" t="s">
        <v>43</v>
      </c>
      <c r="J37993" t="s">
        <v>22032</v>
      </c>
      <c r="K37993" t="s">
        <v>21916</v>
      </c>
      <c r="L37993" t="s">
        <v>21644</v>
      </c>
      <c r="M37993" t="s">
        <v>2047</v>
      </c>
      <c r="N37993" t="s">
        <v>29</v>
      </c>
      <c r="O37993" t="s">
        <v>173</v>
      </c>
      <c r="P37993" t="s">
        <v>174</v>
      </c>
      <c r="Q37993" t="s">
        <v>132</v>
      </c>
      <c r="R37993" t="s">
        <v>38</v>
      </c>
      <c r="S37993">
        <v>11.94</v>
      </c>
      <c r="T37993">
        <v>1</v>
      </c>
      <c r="U37993">
        <v>0.6</v>
      </c>
      <c r="V37993">
        <v>-11.07</v>
      </c>
      <c r="W37993">
        <v>1.23</v>
      </c>
      <c r="X37993" t="s">
        <v>30</v>
      </c>
    </row>
    <row r="37994" spans="1:24" x14ac:dyDescent="0.3">
      <c r="A37994">
        <v>45283</v>
      </c>
      <c r="B37994" t="s">
        <v>49431</v>
      </c>
      <c r="C37994" s="1">
        <v>42996</v>
      </c>
      <c r="D37994" s="1">
        <v>43002</v>
      </c>
      <c r="E37994" t="s">
        <v>35</v>
      </c>
      <c r="F37994" t="s">
        <v>21723</v>
      </c>
      <c r="G37994" t="s">
        <v>4305</v>
      </c>
      <c r="H37994" t="s">
        <v>62</v>
      </c>
      <c r="J37994" t="s">
        <v>22035</v>
      </c>
      <c r="K37994" t="s">
        <v>21916</v>
      </c>
      <c r="L37994" t="s">
        <v>21644</v>
      </c>
      <c r="M37994" t="s">
        <v>2047</v>
      </c>
      <c r="N37994" t="s">
        <v>29</v>
      </c>
      <c r="O37994" t="s">
        <v>3521</v>
      </c>
      <c r="P37994" t="s">
        <v>3522</v>
      </c>
      <c r="Q37994" t="s">
        <v>52</v>
      </c>
      <c r="R37994" t="s">
        <v>24</v>
      </c>
      <c r="S37994">
        <v>113.256</v>
      </c>
      <c r="T37994">
        <v>6</v>
      </c>
      <c r="U37994">
        <v>0.6</v>
      </c>
      <c r="V37994">
        <v>-110.48399999999999</v>
      </c>
      <c r="W37994">
        <v>11.37</v>
      </c>
      <c r="X37994" t="s">
        <v>30</v>
      </c>
    </row>
    <row r="37995" spans="1:24" x14ac:dyDescent="0.3">
      <c r="A37995">
        <v>45282</v>
      </c>
      <c r="B37995" t="s">
        <v>49431</v>
      </c>
      <c r="C37995" s="1">
        <v>42996</v>
      </c>
      <c r="D37995" s="1">
        <v>43002</v>
      </c>
      <c r="E37995" t="s">
        <v>35</v>
      </c>
      <c r="F37995" t="s">
        <v>21723</v>
      </c>
      <c r="G37995" t="s">
        <v>4305</v>
      </c>
      <c r="H37995" t="s">
        <v>62</v>
      </c>
      <c r="J37995" t="s">
        <v>22035</v>
      </c>
      <c r="K37995" t="s">
        <v>21916</v>
      </c>
      <c r="L37995" t="s">
        <v>21644</v>
      </c>
      <c r="M37995" t="s">
        <v>2047</v>
      </c>
      <c r="N37995" t="s">
        <v>29</v>
      </c>
      <c r="O37995" t="s">
        <v>6172</v>
      </c>
      <c r="P37995" t="s">
        <v>6173</v>
      </c>
      <c r="Q37995" t="s">
        <v>104</v>
      </c>
      <c r="R37995" t="s">
        <v>38</v>
      </c>
      <c r="S37995">
        <v>79.367999999999995</v>
      </c>
      <c r="T37995">
        <v>1</v>
      </c>
      <c r="U37995">
        <v>0.6</v>
      </c>
      <c r="V37995">
        <v>-85.331999999999994</v>
      </c>
      <c r="W37995">
        <v>7.15</v>
      </c>
      <c r="X37995" t="s">
        <v>30</v>
      </c>
    </row>
    <row r="37996" spans="1:24" x14ac:dyDescent="0.3">
      <c r="A37996">
        <v>47318</v>
      </c>
      <c r="B37996" t="s">
        <v>49432</v>
      </c>
      <c r="C37996" s="1">
        <v>42236</v>
      </c>
      <c r="D37996" s="1">
        <v>42241</v>
      </c>
      <c r="E37996" t="s">
        <v>35</v>
      </c>
      <c r="F37996" t="s">
        <v>21769</v>
      </c>
      <c r="G37996" t="s">
        <v>2342</v>
      </c>
      <c r="H37996" t="s">
        <v>34</v>
      </c>
      <c r="J37996" t="s">
        <v>22035</v>
      </c>
      <c r="K37996" t="s">
        <v>21916</v>
      </c>
      <c r="L37996" t="s">
        <v>21644</v>
      </c>
      <c r="M37996" t="s">
        <v>2047</v>
      </c>
      <c r="N37996" t="s">
        <v>29</v>
      </c>
      <c r="O37996" t="s">
        <v>651</v>
      </c>
      <c r="P37996" t="s">
        <v>652</v>
      </c>
      <c r="Q37996" t="s">
        <v>104</v>
      </c>
      <c r="R37996" t="s">
        <v>38</v>
      </c>
      <c r="S37996">
        <v>12.288</v>
      </c>
      <c r="T37996">
        <v>1</v>
      </c>
      <c r="U37996">
        <v>0.6</v>
      </c>
      <c r="V37996">
        <v>-16.001999999999999</v>
      </c>
      <c r="W37996">
        <v>1.51</v>
      </c>
      <c r="X37996" t="s">
        <v>30</v>
      </c>
    </row>
    <row r="37997" spans="1:24" x14ac:dyDescent="0.3">
      <c r="A37997">
        <v>47319</v>
      </c>
      <c r="B37997" t="s">
        <v>49432</v>
      </c>
      <c r="C37997" s="1">
        <v>42236</v>
      </c>
      <c r="D37997" s="1">
        <v>42241</v>
      </c>
      <c r="E37997" t="s">
        <v>35</v>
      </c>
      <c r="F37997" t="s">
        <v>21769</v>
      </c>
      <c r="G37997" t="s">
        <v>2342</v>
      </c>
      <c r="H37997" t="s">
        <v>34</v>
      </c>
      <c r="J37997" t="s">
        <v>22035</v>
      </c>
      <c r="K37997" t="s">
        <v>21916</v>
      </c>
      <c r="L37997" t="s">
        <v>21644</v>
      </c>
      <c r="M37997" t="s">
        <v>2047</v>
      </c>
      <c r="N37997" t="s">
        <v>29</v>
      </c>
      <c r="O37997" t="s">
        <v>4249</v>
      </c>
      <c r="P37997" t="s">
        <v>4250</v>
      </c>
      <c r="Q37997" t="s">
        <v>132</v>
      </c>
      <c r="R37997" t="s">
        <v>38</v>
      </c>
      <c r="S37997">
        <v>9.6359999999999992</v>
      </c>
      <c r="T37997">
        <v>1</v>
      </c>
      <c r="U37997">
        <v>0.6</v>
      </c>
      <c r="V37997">
        <v>-9.8940000000000001</v>
      </c>
      <c r="W37997">
        <v>1.51</v>
      </c>
      <c r="X37997" t="s">
        <v>30</v>
      </c>
    </row>
    <row r="37998" spans="1:24" x14ac:dyDescent="0.3">
      <c r="A37998">
        <v>49290</v>
      </c>
      <c r="B37998" t="s">
        <v>49433</v>
      </c>
      <c r="C37998" s="1">
        <v>42671</v>
      </c>
      <c r="D37998" s="1">
        <v>42673</v>
      </c>
      <c r="E37998" t="s">
        <v>63</v>
      </c>
      <c r="F37998" t="s">
        <v>21846</v>
      </c>
      <c r="G37998" t="s">
        <v>5293</v>
      </c>
      <c r="H37998" t="s">
        <v>62</v>
      </c>
      <c r="J37998" t="s">
        <v>22035</v>
      </c>
      <c r="K37998" t="s">
        <v>21916</v>
      </c>
      <c r="L37998" t="s">
        <v>21644</v>
      </c>
      <c r="M37998" t="s">
        <v>2047</v>
      </c>
      <c r="N37998" t="s">
        <v>29</v>
      </c>
      <c r="O37998" t="s">
        <v>130</v>
      </c>
      <c r="P37998" t="s">
        <v>131</v>
      </c>
      <c r="Q37998" t="s">
        <v>132</v>
      </c>
      <c r="R37998" t="s">
        <v>38</v>
      </c>
      <c r="S37998">
        <v>10.68</v>
      </c>
      <c r="T37998">
        <v>1</v>
      </c>
      <c r="U37998">
        <v>0.6</v>
      </c>
      <c r="V37998">
        <v>-8.5500000000000007</v>
      </c>
      <c r="W37998">
        <v>1.22</v>
      </c>
      <c r="X37998" t="s">
        <v>59</v>
      </c>
    </row>
    <row r="37999" spans="1:24" x14ac:dyDescent="0.3">
      <c r="A37999">
        <v>49660</v>
      </c>
      <c r="B37999" t="s">
        <v>49434</v>
      </c>
      <c r="C37999" s="1">
        <v>42056</v>
      </c>
      <c r="D37999" s="1">
        <v>42062</v>
      </c>
      <c r="E37999" t="s">
        <v>35</v>
      </c>
      <c r="F37999" t="s">
        <v>22037</v>
      </c>
      <c r="G37999" t="s">
        <v>4598</v>
      </c>
      <c r="H37999" t="s">
        <v>34</v>
      </c>
      <c r="J37999" t="s">
        <v>22036</v>
      </c>
      <c r="K37999" t="s">
        <v>21916</v>
      </c>
      <c r="L37999" t="s">
        <v>21644</v>
      </c>
      <c r="M37999" t="s">
        <v>2047</v>
      </c>
      <c r="N37999" t="s">
        <v>29</v>
      </c>
      <c r="O37999" t="s">
        <v>2063</v>
      </c>
      <c r="P37999" t="s">
        <v>2064</v>
      </c>
      <c r="Q37999" t="s">
        <v>73</v>
      </c>
      <c r="R37999" t="s">
        <v>24</v>
      </c>
      <c r="S37999">
        <v>988.00800000000004</v>
      </c>
      <c r="T37999">
        <v>14</v>
      </c>
      <c r="U37999">
        <v>0.6</v>
      </c>
      <c r="V37999">
        <v>-1235.0519999999999</v>
      </c>
      <c r="W37999">
        <v>107.91</v>
      </c>
      <c r="X37999" t="s">
        <v>92</v>
      </c>
    </row>
    <row r="38000" spans="1:24" x14ac:dyDescent="0.3">
      <c r="A38000">
        <v>45589</v>
      </c>
      <c r="B38000" t="s">
        <v>49435</v>
      </c>
      <c r="C38000" s="1">
        <v>42014</v>
      </c>
      <c r="D38000" s="1">
        <v>42016</v>
      </c>
      <c r="E38000" t="s">
        <v>44</v>
      </c>
      <c r="F38000" t="s">
        <v>21929</v>
      </c>
      <c r="G38000" t="s">
        <v>101</v>
      </c>
      <c r="H38000" t="s">
        <v>62</v>
      </c>
      <c r="J38000" t="s">
        <v>22036</v>
      </c>
      <c r="K38000" t="s">
        <v>21916</v>
      </c>
      <c r="L38000" t="s">
        <v>21644</v>
      </c>
      <c r="M38000" t="s">
        <v>2047</v>
      </c>
      <c r="N38000" t="s">
        <v>29</v>
      </c>
      <c r="O38000" t="s">
        <v>837</v>
      </c>
      <c r="P38000" t="s">
        <v>838</v>
      </c>
      <c r="Q38000" t="s">
        <v>78</v>
      </c>
      <c r="R38000" t="s">
        <v>46</v>
      </c>
      <c r="S38000">
        <v>146.68799999999999</v>
      </c>
      <c r="T38000">
        <v>2</v>
      </c>
      <c r="U38000">
        <v>0.6</v>
      </c>
      <c r="V38000">
        <v>-165.072</v>
      </c>
      <c r="W38000">
        <v>35.97</v>
      </c>
      <c r="X38000" t="s">
        <v>111</v>
      </c>
    </row>
    <row r="38001" spans="1:24" x14ac:dyDescent="0.3">
      <c r="A38001">
        <v>42752</v>
      </c>
      <c r="B38001" t="s">
        <v>49436</v>
      </c>
      <c r="C38001" s="1">
        <v>42981</v>
      </c>
      <c r="D38001" s="1">
        <v>42986</v>
      </c>
      <c r="E38001" t="s">
        <v>35</v>
      </c>
      <c r="F38001" t="s">
        <v>22038</v>
      </c>
      <c r="G38001" t="s">
        <v>1499</v>
      </c>
      <c r="H38001" t="s">
        <v>43</v>
      </c>
      <c r="J38001" t="s">
        <v>22036</v>
      </c>
      <c r="K38001" t="s">
        <v>21916</v>
      </c>
      <c r="L38001" t="s">
        <v>21644</v>
      </c>
      <c r="M38001" t="s">
        <v>2047</v>
      </c>
      <c r="N38001" t="s">
        <v>29</v>
      </c>
      <c r="O38001" t="s">
        <v>4999</v>
      </c>
      <c r="P38001" t="s">
        <v>5000</v>
      </c>
      <c r="Q38001" t="s">
        <v>89</v>
      </c>
      <c r="R38001" t="s">
        <v>38</v>
      </c>
      <c r="S38001">
        <v>206.988</v>
      </c>
      <c r="T38001">
        <v>1</v>
      </c>
      <c r="U38001">
        <v>0.6</v>
      </c>
      <c r="V38001">
        <v>-207.012</v>
      </c>
      <c r="W38001">
        <v>27.52</v>
      </c>
      <c r="X38001" t="s">
        <v>59</v>
      </c>
    </row>
    <row r="38002" spans="1:24" x14ac:dyDescent="0.3">
      <c r="A38002">
        <v>45590</v>
      </c>
      <c r="B38002" t="s">
        <v>49435</v>
      </c>
      <c r="C38002" s="1">
        <v>42014</v>
      </c>
      <c r="D38002" s="1">
        <v>42016</v>
      </c>
      <c r="E38002" t="s">
        <v>44</v>
      </c>
      <c r="F38002" t="s">
        <v>21929</v>
      </c>
      <c r="G38002" t="s">
        <v>101</v>
      </c>
      <c r="H38002" t="s">
        <v>62</v>
      </c>
      <c r="J38002" t="s">
        <v>22036</v>
      </c>
      <c r="K38002" t="s">
        <v>21916</v>
      </c>
      <c r="L38002" t="s">
        <v>21644</v>
      </c>
      <c r="M38002" t="s">
        <v>2047</v>
      </c>
      <c r="N38002" t="s">
        <v>29</v>
      </c>
      <c r="O38002" t="s">
        <v>1003</v>
      </c>
      <c r="P38002" t="s">
        <v>1004</v>
      </c>
      <c r="Q38002" t="s">
        <v>104</v>
      </c>
      <c r="R38002" t="s">
        <v>38</v>
      </c>
      <c r="S38002">
        <v>56.652000000000001</v>
      </c>
      <c r="T38002">
        <v>1</v>
      </c>
      <c r="U38002">
        <v>0.6</v>
      </c>
      <c r="V38002">
        <v>-48.167999999999999</v>
      </c>
      <c r="W38002">
        <v>12.1</v>
      </c>
      <c r="X38002" t="s">
        <v>111</v>
      </c>
    </row>
    <row r="38003" spans="1:24" x14ac:dyDescent="0.3">
      <c r="A38003">
        <v>42753</v>
      </c>
      <c r="B38003" t="s">
        <v>49436</v>
      </c>
      <c r="C38003" s="1">
        <v>42981</v>
      </c>
      <c r="D38003" s="1">
        <v>42986</v>
      </c>
      <c r="E38003" t="s">
        <v>35</v>
      </c>
      <c r="F38003" t="s">
        <v>22038</v>
      </c>
      <c r="G38003" t="s">
        <v>1499</v>
      </c>
      <c r="H38003" t="s">
        <v>43</v>
      </c>
      <c r="J38003" t="s">
        <v>22036</v>
      </c>
      <c r="K38003" t="s">
        <v>21916</v>
      </c>
      <c r="L38003" t="s">
        <v>21644</v>
      </c>
      <c r="M38003" t="s">
        <v>2047</v>
      </c>
      <c r="N38003" t="s">
        <v>29</v>
      </c>
      <c r="O38003" t="s">
        <v>1488</v>
      </c>
      <c r="P38003" t="s">
        <v>1489</v>
      </c>
      <c r="Q38003" t="s">
        <v>45</v>
      </c>
      <c r="R38003" t="s">
        <v>38</v>
      </c>
      <c r="S38003">
        <v>33.840000000000003</v>
      </c>
      <c r="T38003">
        <v>2</v>
      </c>
      <c r="U38003">
        <v>0.6</v>
      </c>
      <c r="V38003">
        <v>-38.1</v>
      </c>
      <c r="W38003">
        <v>3.28</v>
      </c>
      <c r="X38003" t="s">
        <v>59</v>
      </c>
    </row>
    <row r="38004" spans="1:24" x14ac:dyDescent="0.3">
      <c r="A38004">
        <v>42944</v>
      </c>
      <c r="B38004" t="s">
        <v>49437</v>
      </c>
      <c r="C38004" s="1">
        <v>41743</v>
      </c>
      <c r="D38004" s="1">
        <v>41746</v>
      </c>
      <c r="E38004" t="s">
        <v>44</v>
      </c>
      <c r="F38004" t="s">
        <v>21899</v>
      </c>
      <c r="G38004" t="s">
        <v>3277</v>
      </c>
      <c r="H38004" t="s">
        <v>34</v>
      </c>
      <c r="J38004" t="s">
        <v>22036</v>
      </c>
      <c r="K38004" t="s">
        <v>21916</v>
      </c>
      <c r="L38004" t="s">
        <v>21644</v>
      </c>
      <c r="M38004" t="s">
        <v>2047</v>
      </c>
      <c r="N38004" t="s">
        <v>29</v>
      </c>
      <c r="O38004" t="s">
        <v>6577</v>
      </c>
      <c r="P38004" t="s">
        <v>6578</v>
      </c>
      <c r="Q38004" t="s">
        <v>45</v>
      </c>
      <c r="R38004" t="s">
        <v>38</v>
      </c>
      <c r="S38004">
        <v>14.88</v>
      </c>
      <c r="T38004">
        <v>1</v>
      </c>
      <c r="U38004">
        <v>0.6</v>
      </c>
      <c r="V38004">
        <v>-9.3000000000000007</v>
      </c>
      <c r="W38004">
        <v>1.78</v>
      </c>
      <c r="X38004" t="s">
        <v>30</v>
      </c>
    </row>
    <row r="38005" spans="1:24" x14ac:dyDescent="0.3">
      <c r="A38005">
        <v>50264</v>
      </c>
      <c r="B38005" t="s">
        <v>49438</v>
      </c>
      <c r="C38005" s="1">
        <v>42504</v>
      </c>
      <c r="D38005" s="1">
        <v>42509</v>
      </c>
      <c r="E38005" t="s">
        <v>35</v>
      </c>
      <c r="F38005" t="s">
        <v>22040</v>
      </c>
      <c r="G38005" t="s">
        <v>3194</v>
      </c>
      <c r="H38005" t="s">
        <v>43</v>
      </c>
      <c r="J38005" t="s">
        <v>22039</v>
      </c>
      <c r="K38005" t="s">
        <v>21916</v>
      </c>
      <c r="L38005" t="s">
        <v>21644</v>
      </c>
      <c r="M38005" t="s">
        <v>2047</v>
      </c>
      <c r="N38005" t="s">
        <v>29</v>
      </c>
      <c r="O38005" t="s">
        <v>1869</v>
      </c>
      <c r="P38005" t="s">
        <v>1870</v>
      </c>
      <c r="Q38005" t="s">
        <v>95</v>
      </c>
      <c r="R38005" t="s">
        <v>46</v>
      </c>
      <c r="S38005">
        <v>104.11199999999999</v>
      </c>
      <c r="T38005">
        <v>2</v>
      </c>
      <c r="U38005">
        <v>0.6</v>
      </c>
      <c r="V38005">
        <v>-88.548000000000002</v>
      </c>
      <c r="W38005">
        <v>8.0399999999999991</v>
      </c>
      <c r="X38005" t="s">
        <v>30</v>
      </c>
    </row>
    <row r="38006" spans="1:24" x14ac:dyDescent="0.3">
      <c r="A38006">
        <v>50266</v>
      </c>
      <c r="B38006" t="s">
        <v>49438</v>
      </c>
      <c r="C38006" s="1">
        <v>42504</v>
      </c>
      <c r="D38006" s="1">
        <v>42509</v>
      </c>
      <c r="E38006" t="s">
        <v>35</v>
      </c>
      <c r="F38006" t="s">
        <v>22040</v>
      </c>
      <c r="G38006" t="s">
        <v>3194</v>
      </c>
      <c r="H38006" t="s">
        <v>43</v>
      </c>
      <c r="J38006" t="s">
        <v>22039</v>
      </c>
      <c r="K38006" t="s">
        <v>21916</v>
      </c>
      <c r="L38006" t="s">
        <v>21644</v>
      </c>
      <c r="M38006" t="s">
        <v>2047</v>
      </c>
      <c r="N38006" t="s">
        <v>29</v>
      </c>
      <c r="O38006" t="s">
        <v>546</v>
      </c>
      <c r="P38006" t="s">
        <v>547</v>
      </c>
      <c r="Q38006" t="s">
        <v>104</v>
      </c>
      <c r="R38006" t="s">
        <v>38</v>
      </c>
      <c r="S38006">
        <v>81.66</v>
      </c>
      <c r="T38006">
        <v>1</v>
      </c>
      <c r="U38006">
        <v>0.6</v>
      </c>
      <c r="V38006">
        <v>-69.42</v>
      </c>
      <c r="W38006">
        <v>5.62</v>
      </c>
      <c r="X38006" t="s">
        <v>30</v>
      </c>
    </row>
    <row r="38007" spans="1:24" x14ac:dyDescent="0.3">
      <c r="A38007">
        <v>49395</v>
      </c>
      <c r="B38007" t="s">
        <v>49439</v>
      </c>
      <c r="C38007" s="1">
        <v>42097</v>
      </c>
      <c r="D38007" s="1">
        <v>42102</v>
      </c>
      <c r="E38007" t="s">
        <v>35</v>
      </c>
      <c r="F38007" t="s">
        <v>21958</v>
      </c>
      <c r="G38007" t="s">
        <v>97</v>
      </c>
      <c r="H38007" t="s">
        <v>43</v>
      </c>
      <c r="J38007" t="s">
        <v>22039</v>
      </c>
      <c r="K38007" t="s">
        <v>21916</v>
      </c>
      <c r="L38007" t="s">
        <v>21644</v>
      </c>
      <c r="M38007" t="s">
        <v>2047</v>
      </c>
      <c r="N38007" t="s">
        <v>29</v>
      </c>
      <c r="O38007" t="s">
        <v>5405</v>
      </c>
      <c r="P38007" t="s">
        <v>5406</v>
      </c>
      <c r="Q38007" t="s">
        <v>104</v>
      </c>
      <c r="R38007" t="s">
        <v>38</v>
      </c>
      <c r="S38007">
        <v>39.119999999999997</v>
      </c>
      <c r="T38007">
        <v>4</v>
      </c>
      <c r="U38007">
        <v>0.6</v>
      </c>
      <c r="V38007">
        <v>-58.68</v>
      </c>
      <c r="W38007">
        <v>5.48</v>
      </c>
      <c r="X38007" t="s">
        <v>59</v>
      </c>
    </row>
    <row r="38008" spans="1:24" x14ac:dyDescent="0.3">
      <c r="A38008">
        <v>50265</v>
      </c>
      <c r="B38008" t="s">
        <v>49438</v>
      </c>
      <c r="C38008" s="1">
        <v>42504</v>
      </c>
      <c r="D38008" s="1">
        <v>42509</v>
      </c>
      <c r="E38008" t="s">
        <v>35</v>
      </c>
      <c r="F38008" t="s">
        <v>22040</v>
      </c>
      <c r="G38008" t="s">
        <v>3194</v>
      </c>
      <c r="H38008" t="s">
        <v>43</v>
      </c>
      <c r="J38008" t="s">
        <v>22039</v>
      </c>
      <c r="K38008" t="s">
        <v>21916</v>
      </c>
      <c r="L38008" t="s">
        <v>21644</v>
      </c>
      <c r="M38008" t="s">
        <v>2047</v>
      </c>
      <c r="N38008" t="s">
        <v>29</v>
      </c>
      <c r="O38008" t="s">
        <v>3158</v>
      </c>
      <c r="P38008" t="s">
        <v>3159</v>
      </c>
      <c r="Q38008" t="s">
        <v>155</v>
      </c>
      <c r="R38008" t="s">
        <v>38</v>
      </c>
      <c r="S38008">
        <v>80.736000000000004</v>
      </c>
      <c r="T38008">
        <v>4</v>
      </c>
      <c r="U38008">
        <v>0.6</v>
      </c>
      <c r="V38008">
        <v>-117.14400000000001</v>
      </c>
      <c r="W38008">
        <v>4.2</v>
      </c>
      <c r="X38008" t="s">
        <v>30</v>
      </c>
    </row>
    <row r="38009" spans="1:24" x14ac:dyDescent="0.3">
      <c r="A38009">
        <v>49397</v>
      </c>
      <c r="B38009" t="s">
        <v>49439</v>
      </c>
      <c r="C38009" s="1">
        <v>42097</v>
      </c>
      <c r="D38009" s="1">
        <v>42102</v>
      </c>
      <c r="E38009" t="s">
        <v>35</v>
      </c>
      <c r="F38009" t="s">
        <v>21958</v>
      </c>
      <c r="G38009" t="s">
        <v>97</v>
      </c>
      <c r="H38009" t="s">
        <v>43</v>
      </c>
      <c r="J38009" t="s">
        <v>22039</v>
      </c>
      <c r="K38009" t="s">
        <v>21916</v>
      </c>
      <c r="L38009" t="s">
        <v>21644</v>
      </c>
      <c r="M38009" t="s">
        <v>2047</v>
      </c>
      <c r="N38009" t="s">
        <v>29</v>
      </c>
      <c r="O38009" t="s">
        <v>5158</v>
      </c>
      <c r="P38009" t="s">
        <v>5159</v>
      </c>
      <c r="Q38009" t="s">
        <v>122</v>
      </c>
      <c r="R38009" t="s">
        <v>38</v>
      </c>
      <c r="S38009">
        <v>37.607999999999997</v>
      </c>
      <c r="T38009">
        <v>2</v>
      </c>
      <c r="U38009">
        <v>0.6</v>
      </c>
      <c r="V38009">
        <v>-53.591999999999999</v>
      </c>
      <c r="W38009">
        <v>3.44</v>
      </c>
      <c r="X38009" t="s">
        <v>59</v>
      </c>
    </row>
    <row r="38010" spans="1:24" x14ac:dyDescent="0.3">
      <c r="A38010">
        <v>49394</v>
      </c>
      <c r="B38010" t="s">
        <v>49439</v>
      </c>
      <c r="C38010" s="1">
        <v>42097</v>
      </c>
      <c r="D38010" s="1">
        <v>42102</v>
      </c>
      <c r="E38010" t="s">
        <v>35</v>
      </c>
      <c r="F38010" t="s">
        <v>21958</v>
      </c>
      <c r="G38010" t="s">
        <v>97</v>
      </c>
      <c r="H38010" t="s">
        <v>43</v>
      </c>
      <c r="J38010" t="s">
        <v>22039</v>
      </c>
      <c r="K38010" t="s">
        <v>21916</v>
      </c>
      <c r="L38010" t="s">
        <v>21644</v>
      </c>
      <c r="M38010" t="s">
        <v>2047</v>
      </c>
      <c r="N38010" t="s">
        <v>29</v>
      </c>
      <c r="O38010" t="s">
        <v>3410</v>
      </c>
      <c r="P38010" t="s">
        <v>3411</v>
      </c>
      <c r="Q38010" t="s">
        <v>52</v>
      </c>
      <c r="R38010" t="s">
        <v>24</v>
      </c>
      <c r="S38010">
        <v>20.207999999999998</v>
      </c>
      <c r="T38010">
        <v>2</v>
      </c>
      <c r="U38010">
        <v>0.6</v>
      </c>
      <c r="V38010">
        <v>-10.151999999999999</v>
      </c>
      <c r="W38010">
        <v>2.97</v>
      </c>
      <c r="X38010" t="s">
        <v>59</v>
      </c>
    </row>
    <row r="38011" spans="1:24" x14ac:dyDescent="0.3">
      <c r="A38011">
        <v>49396</v>
      </c>
      <c r="B38011" t="s">
        <v>49439</v>
      </c>
      <c r="C38011" s="1">
        <v>42097</v>
      </c>
      <c r="D38011" s="1">
        <v>42102</v>
      </c>
      <c r="E38011" t="s">
        <v>35</v>
      </c>
      <c r="F38011" t="s">
        <v>21958</v>
      </c>
      <c r="G38011" t="s">
        <v>97</v>
      </c>
      <c r="H38011" t="s">
        <v>43</v>
      </c>
      <c r="J38011" t="s">
        <v>22039</v>
      </c>
      <c r="K38011" t="s">
        <v>21916</v>
      </c>
      <c r="L38011" t="s">
        <v>21644</v>
      </c>
      <c r="M38011" t="s">
        <v>2047</v>
      </c>
      <c r="N38011" t="s">
        <v>29</v>
      </c>
      <c r="O38011" t="s">
        <v>3149</v>
      </c>
      <c r="P38011" t="s">
        <v>3150</v>
      </c>
      <c r="Q38011" t="s">
        <v>78</v>
      </c>
      <c r="R38011" t="s">
        <v>46</v>
      </c>
      <c r="S38011">
        <v>26.148</v>
      </c>
      <c r="T38011">
        <v>1</v>
      </c>
      <c r="U38011">
        <v>0.6</v>
      </c>
      <c r="V38011">
        <v>-14.382</v>
      </c>
      <c r="W38011">
        <v>2.08</v>
      </c>
      <c r="X38011" t="s">
        <v>59</v>
      </c>
    </row>
    <row r="38012" spans="1:24" x14ac:dyDescent="0.3">
      <c r="A38012">
        <v>44463</v>
      </c>
      <c r="B38012" t="s">
        <v>49440</v>
      </c>
      <c r="C38012" s="1">
        <v>42801</v>
      </c>
      <c r="D38012" s="1">
        <v>42806</v>
      </c>
      <c r="E38012" t="s">
        <v>44</v>
      </c>
      <c r="F38012" t="s">
        <v>21978</v>
      </c>
      <c r="G38012" t="s">
        <v>6541</v>
      </c>
      <c r="H38012" t="s">
        <v>62</v>
      </c>
      <c r="J38012" t="s">
        <v>22039</v>
      </c>
      <c r="K38012" t="s">
        <v>21916</v>
      </c>
      <c r="L38012" t="s">
        <v>21644</v>
      </c>
      <c r="M38012" t="s">
        <v>2047</v>
      </c>
      <c r="N38012" t="s">
        <v>29</v>
      </c>
      <c r="O38012" t="s">
        <v>4282</v>
      </c>
      <c r="P38012" t="s">
        <v>4283</v>
      </c>
      <c r="Q38012" t="s">
        <v>155</v>
      </c>
      <c r="R38012" t="s">
        <v>38</v>
      </c>
      <c r="S38012">
        <v>12.263999999999999</v>
      </c>
      <c r="T38012">
        <v>2</v>
      </c>
      <c r="U38012">
        <v>0.6</v>
      </c>
      <c r="V38012">
        <v>-16.896000000000001</v>
      </c>
      <c r="W38012">
        <v>1.43</v>
      </c>
      <c r="X38012" t="s">
        <v>30</v>
      </c>
    </row>
    <row r="38013" spans="1:24" x14ac:dyDescent="0.3">
      <c r="A38013">
        <v>45791</v>
      </c>
      <c r="B38013" t="s">
        <v>49441</v>
      </c>
      <c r="C38013" s="1">
        <v>42388</v>
      </c>
      <c r="D38013" s="1">
        <v>42391</v>
      </c>
      <c r="E38013" t="s">
        <v>63</v>
      </c>
      <c r="F38013" t="s">
        <v>21890</v>
      </c>
      <c r="G38013" t="s">
        <v>5270</v>
      </c>
      <c r="H38013" t="s">
        <v>34</v>
      </c>
      <c r="J38013" t="s">
        <v>22041</v>
      </c>
      <c r="K38013" t="s">
        <v>21916</v>
      </c>
      <c r="L38013" t="s">
        <v>21644</v>
      </c>
      <c r="M38013" t="s">
        <v>2047</v>
      </c>
      <c r="N38013" t="s">
        <v>29</v>
      </c>
      <c r="O38013" t="s">
        <v>1043</v>
      </c>
      <c r="P38013" t="s">
        <v>1044</v>
      </c>
      <c r="Q38013" t="s">
        <v>104</v>
      </c>
      <c r="R38013" t="s">
        <v>38</v>
      </c>
      <c r="S38013">
        <v>307.00799999999998</v>
      </c>
      <c r="T38013">
        <v>6</v>
      </c>
      <c r="U38013">
        <v>0.6</v>
      </c>
      <c r="V38013">
        <v>-322.452</v>
      </c>
      <c r="W38013">
        <v>64.7</v>
      </c>
      <c r="X38013" t="s">
        <v>59</v>
      </c>
    </row>
    <row r="38014" spans="1:24" x14ac:dyDescent="0.3">
      <c r="A38014">
        <v>42003</v>
      </c>
      <c r="B38014" t="s">
        <v>49442</v>
      </c>
      <c r="C38014" s="1">
        <v>42863</v>
      </c>
      <c r="D38014" s="1">
        <v>42868</v>
      </c>
      <c r="E38014" t="s">
        <v>35</v>
      </c>
      <c r="F38014" t="s">
        <v>22001</v>
      </c>
      <c r="G38014" t="s">
        <v>854</v>
      </c>
      <c r="H38014" t="s">
        <v>43</v>
      </c>
      <c r="J38014" t="s">
        <v>22041</v>
      </c>
      <c r="K38014" t="s">
        <v>21916</v>
      </c>
      <c r="L38014" t="s">
        <v>21644</v>
      </c>
      <c r="M38014" t="s">
        <v>2047</v>
      </c>
      <c r="N38014" t="s">
        <v>29</v>
      </c>
      <c r="O38014" t="s">
        <v>5016</v>
      </c>
      <c r="P38014" t="s">
        <v>5017</v>
      </c>
      <c r="Q38014" t="s">
        <v>37</v>
      </c>
      <c r="R38014" t="s">
        <v>24</v>
      </c>
      <c r="S38014">
        <v>156.06</v>
      </c>
      <c r="T38014">
        <v>1</v>
      </c>
      <c r="U38014">
        <v>0.6</v>
      </c>
      <c r="V38014">
        <v>-175.59</v>
      </c>
      <c r="W38014">
        <v>16.66</v>
      </c>
      <c r="X38014" t="s">
        <v>30</v>
      </c>
    </row>
    <row r="38015" spans="1:24" x14ac:dyDescent="0.3">
      <c r="A38015">
        <v>44071</v>
      </c>
      <c r="B38015" t="s">
        <v>49443</v>
      </c>
      <c r="C38015" s="1">
        <v>42260</v>
      </c>
      <c r="D38015" s="1">
        <v>42263</v>
      </c>
      <c r="E38015" t="s">
        <v>44</v>
      </c>
      <c r="F38015" t="s">
        <v>22042</v>
      </c>
      <c r="G38015" t="s">
        <v>2880</v>
      </c>
      <c r="H38015" t="s">
        <v>43</v>
      </c>
      <c r="J38015" t="s">
        <v>22041</v>
      </c>
      <c r="K38015" t="s">
        <v>21916</v>
      </c>
      <c r="L38015" t="s">
        <v>21644</v>
      </c>
      <c r="M38015" t="s">
        <v>2047</v>
      </c>
      <c r="N38015" t="s">
        <v>29</v>
      </c>
      <c r="O38015" t="s">
        <v>2509</v>
      </c>
      <c r="P38015" t="s">
        <v>2510</v>
      </c>
      <c r="Q38015" t="s">
        <v>95</v>
      </c>
      <c r="R38015" t="s">
        <v>46</v>
      </c>
      <c r="S38015">
        <v>127.824</v>
      </c>
      <c r="T38015">
        <v>1</v>
      </c>
      <c r="U38015">
        <v>0.6</v>
      </c>
      <c r="V38015">
        <v>-44.765999999999998</v>
      </c>
      <c r="W38015">
        <v>12.38</v>
      </c>
      <c r="X38015" t="s">
        <v>30</v>
      </c>
    </row>
    <row r="38016" spans="1:24" x14ac:dyDescent="0.3">
      <c r="A38016">
        <v>42007</v>
      </c>
      <c r="B38016" t="s">
        <v>49442</v>
      </c>
      <c r="C38016" s="1">
        <v>42863</v>
      </c>
      <c r="D38016" s="1">
        <v>42868</v>
      </c>
      <c r="E38016" t="s">
        <v>35</v>
      </c>
      <c r="F38016" t="s">
        <v>22001</v>
      </c>
      <c r="G38016" t="s">
        <v>854</v>
      </c>
      <c r="H38016" t="s">
        <v>43</v>
      </c>
      <c r="J38016" t="s">
        <v>22041</v>
      </c>
      <c r="K38016" t="s">
        <v>21916</v>
      </c>
      <c r="L38016" t="s">
        <v>21644</v>
      </c>
      <c r="M38016" t="s">
        <v>2047</v>
      </c>
      <c r="N38016" t="s">
        <v>29</v>
      </c>
      <c r="O38016" t="s">
        <v>5005</v>
      </c>
      <c r="P38016" t="s">
        <v>5006</v>
      </c>
      <c r="Q38016" t="s">
        <v>37</v>
      </c>
      <c r="R38016" t="s">
        <v>24</v>
      </c>
      <c r="S38016">
        <v>117.024</v>
      </c>
      <c r="T38016">
        <v>2</v>
      </c>
      <c r="U38016">
        <v>0.6</v>
      </c>
      <c r="V38016">
        <v>-131.67599999999999</v>
      </c>
      <c r="W38016">
        <v>12.03</v>
      </c>
      <c r="X38016" t="s">
        <v>30</v>
      </c>
    </row>
    <row r="38017" spans="1:24" x14ac:dyDescent="0.3">
      <c r="A38017">
        <v>42363</v>
      </c>
      <c r="B38017" t="s">
        <v>49444</v>
      </c>
      <c r="C38017" s="1">
        <v>42540</v>
      </c>
      <c r="D38017" s="1">
        <v>42544</v>
      </c>
      <c r="E38017" t="s">
        <v>35</v>
      </c>
      <c r="F38017" t="s">
        <v>21656</v>
      </c>
      <c r="G38017" t="s">
        <v>4764</v>
      </c>
      <c r="H38017" t="s">
        <v>34</v>
      </c>
      <c r="J38017" t="s">
        <v>22041</v>
      </c>
      <c r="K38017" t="s">
        <v>21916</v>
      </c>
      <c r="L38017" t="s">
        <v>21644</v>
      </c>
      <c r="M38017" t="s">
        <v>2047</v>
      </c>
      <c r="N38017" t="s">
        <v>29</v>
      </c>
      <c r="O38017" t="s">
        <v>2151</v>
      </c>
      <c r="P38017" t="s">
        <v>2152</v>
      </c>
      <c r="Q38017" t="s">
        <v>78</v>
      </c>
      <c r="R38017" t="s">
        <v>46</v>
      </c>
      <c r="S38017">
        <v>179.06399999999999</v>
      </c>
      <c r="T38017">
        <v>6</v>
      </c>
      <c r="U38017">
        <v>0.6</v>
      </c>
      <c r="V38017">
        <v>-152.316</v>
      </c>
      <c r="W38017">
        <v>11.94</v>
      </c>
      <c r="X38017" t="s">
        <v>30</v>
      </c>
    </row>
    <row r="38018" spans="1:24" x14ac:dyDescent="0.3">
      <c r="A38018">
        <v>51124</v>
      </c>
      <c r="B38018" t="s">
        <v>49445</v>
      </c>
      <c r="C38018" s="1">
        <v>42921</v>
      </c>
      <c r="D38018" s="1">
        <v>42926</v>
      </c>
      <c r="E38018" t="s">
        <v>35</v>
      </c>
      <c r="F38018" t="s">
        <v>22043</v>
      </c>
      <c r="G38018" t="s">
        <v>3192</v>
      </c>
      <c r="H38018" t="s">
        <v>34</v>
      </c>
      <c r="J38018" t="s">
        <v>22041</v>
      </c>
      <c r="K38018" t="s">
        <v>21916</v>
      </c>
      <c r="L38018" t="s">
        <v>21644</v>
      </c>
      <c r="M38018" t="s">
        <v>2047</v>
      </c>
      <c r="N38018" t="s">
        <v>29</v>
      </c>
      <c r="O38018" t="s">
        <v>6172</v>
      </c>
      <c r="P38018" t="s">
        <v>6173</v>
      </c>
      <c r="Q38018" t="s">
        <v>104</v>
      </c>
      <c r="R38018" t="s">
        <v>38</v>
      </c>
      <c r="S38018">
        <v>158.73599999999999</v>
      </c>
      <c r="T38018">
        <v>2</v>
      </c>
      <c r="U38018">
        <v>0.6</v>
      </c>
      <c r="V38018">
        <v>-170.66399999999999</v>
      </c>
      <c r="W38018">
        <v>10.95</v>
      </c>
      <c r="X38018" t="s">
        <v>30</v>
      </c>
    </row>
    <row r="38019" spans="1:24" x14ac:dyDescent="0.3">
      <c r="A38019">
        <v>48970</v>
      </c>
      <c r="B38019" t="s">
        <v>49446</v>
      </c>
      <c r="C38019" s="1">
        <v>42363</v>
      </c>
      <c r="D38019" s="1">
        <v>42369</v>
      </c>
      <c r="E38019" t="s">
        <v>35</v>
      </c>
      <c r="F38019" t="s">
        <v>21991</v>
      </c>
      <c r="G38019" t="s">
        <v>150</v>
      </c>
      <c r="H38019" t="s">
        <v>34</v>
      </c>
      <c r="J38019" t="s">
        <v>22041</v>
      </c>
      <c r="K38019" t="s">
        <v>21916</v>
      </c>
      <c r="L38019" t="s">
        <v>21644</v>
      </c>
      <c r="M38019" t="s">
        <v>2047</v>
      </c>
      <c r="N38019" t="s">
        <v>29</v>
      </c>
      <c r="O38019" t="s">
        <v>3694</v>
      </c>
      <c r="P38019" t="s">
        <v>3695</v>
      </c>
      <c r="Q38019" t="s">
        <v>95</v>
      </c>
      <c r="R38019" t="s">
        <v>46</v>
      </c>
      <c r="S38019">
        <v>150.804</v>
      </c>
      <c r="T38019">
        <v>1</v>
      </c>
      <c r="U38019">
        <v>0.6</v>
      </c>
      <c r="V38019">
        <v>-143.286</v>
      </c>
      <c r="W38019">
        <v>9.6199999999999992</v>
      </c>
      <c r="X38019" t="s">
        <v>30</v>
      </c>
    </row>
    <row r="38020" spans="1:24" x14ac:dyDescent="0.3">
      <c r="A38020">
        <v>49243</v>
      </c>
      <c r="B38020" t="s">
        <v>49447</v>
      </c>
      <c r="C38020" s="1">
        <v>43001</v>
      </c>
      <c r="D38020" s="1">
        <v>43005</v>
      </c>
      <c r="E38020" t="s">
        <v>35</v>
      </c>
      <c r="F38020" t="s">
        <v>22044</v>
      </c>
      <c r="G38020" t="s">
        <v>2852</v>
      </c>
      <c r="H38020" t="s">
        <v>34</v>
      </c>
      <c r="J38020" t="s">
        <v>22041</v>
      </c>
      <c r="K38020" t="s">
        <v>21916</v>
      </c>
      <c r="L38020" t="s">
        <v>21644</v>
      </c>
      <c r="M38020" t="s">
        <v>2047</v>
      </c>
      <c r="N38020" t="s">
        <v>29</v>
      </c>
      <c r="O38020" t="s">
        <v>866</v>
      </c>
      <c r="P38020" t="s">
        <v>867</v>
      </c>
      <c r="Q38020" t="s">
        <v>104</v>
      </c>
      <c r="R38020" t="s">
        <v>38</v>
      </c>
      <c r="S38020">
        <v>101.976</v>
      </c>
      <c r="T38020">
        <v>2</v>
      </c>
      <c r="U38020">
        <v>0.6</v>
      </c>
      <c r="V38020">
        <v>-150.44399999999999</v>
      </c>
      <c r="W38020">
        <v>9.42</v>
      </c>
      <c r="X38020" t="s">
        <v>30</v>
      </c>
    </row>
    <row r="38021" spans="1:24" x14ac:dyDescent="0.3">
      <c r="A38021">
        <v>48085</v>
      </c>
      <c r="B38021" t="s">
        <v>49448</v>
      </c>
      <c r="C38021" s="1">
        <v>41943</v>
      </c>
      <c r="D38021" s="1">
        <v>41947</v>
      </c>
      <c r="E38021" t="s">
        <v>35</v>
      </c>
      <c r="F38021" t="s">
        <v>22045</v>
      </c>
      <c r="G38021" t="s">
        <v>682</v>
      </c>
      <c r="H38021" t="s">
        <v>34</v>
      </c>
      <c r="J38021" t="s">
        <v>22041</v>
      </c>
      <c r="K38021" t="s">
        <v>21916</v>
      </c>
      <c r="L38021" t="s">
        <v>21644</v>
      </c>
      <c r="M38021" t="s">
        <v>2047</v>
      </c>
      <c r="N38021" t="s">
        <v>29</v>
      </c>
      <c r="O38021" t="s">
        <v>3464</v>
      </c>
      <c r="P38021" t="s">
        <v>3465</v>
      </c>
      <c r="Q38021" t="s">
        <v>78</v>
      </c>
      <c r="R38021" t="s">
        <v>46</v>
      </c>
      <c r="S38021">
        <v>50.436</v>
      </c>
      <c r="T38021">
        <v>1</v>
      </c>
      <c r="U38021">
        <v>0.6</v>
      </c>
      <c r="V38021">
        <v>-54.234000000000002</v>
      </c>
      <c r="W38021">
        <v>8.41</v>
      </c>
      <c r="X38021" t="s">
        <v>59</v>
      </c>
    </row>
    <row r="38022" spans="1:24" x14ac:dyDescent="0.3">
      <c r="A38022">
        <v>42362</v>
      </c>
      <c r="B38022" t="s">
        <v>49444</v>
      </c>
      <c r="C38022" s="1">
        <v>42540</v>
      </c>
      <c r="D38022" s="1">
        <v>42544</v>
      </c>
      <c r="E38022" t="s">
        <v>35</v>
      </c>
      <c r="F38022" t="s">
        <v>21656</v>
      </c>
      <c r="G38022" t="s">
        <v>4764</v>
      </c>
      <c r="H38022" t="s">
        <v>34</v>
      </c>
      <c r="J38022" t="s">
        <v>22041</v>
      </c>
      <c r="K38022" t="s">
        <v>21916</v>
      </c>
      <c r="L38022" t="s">
        <v>21644</v>
      </c>
      <c r="M38022" t="s">
        <v>2047</v>
      </c>
      <c r="N38022" t="s">
        <v>29</v>
      </c>
      <c r="O38022" t="s">
        <v>8667</v>
      </c>
      <c r="P38022" t="s">
        <v>8668</v>
      </c>
      <c r="Q38022" t="s">
        <v>49</v>
      </c>
      <c r="R38022" t="s">
        <v>46</v>
      </c>
      <c r="S38022">
        <v>101.328</v>
      </c>
      <c r="T38022">
        <v>1</v>
      </c>
      <c r="U38022">
        <v>0.6</v>
      </c>
      <c r="V38022">
        <v>-43.091999999999999</v>
      </c>
      <c r="W38022">
        <v>7.54</v>
      </c>
      <c r="X38022" t="s">
        <v>30</v>
      </c>
    </row>
    <row r="38023" spans="1:24" x14ac:dyDescent="0.3">
      <c r="A38023">
        <v>42001</v>
      </c>
      <c r="B38023" t="s">
        <v>49442</v>
      </c>
      <c r="C38023" s="1">
        <v>42863</v>
      </c>
      <c r="D38023" s="1">
        <v>42868</v>
      </c>
      <c r="E38023" t="s">
        <v>35</v>
      </c>
      <c r="F38023" t="s">
        <v>22001</v>
      </c>
      <c r="G38023" t="s">
        <v>854</v>
      </c>
      <c r="H38023" t="s">
        <v>43</v>
      </c>
      <c r="J38023" t="s">
        <v>22041</v>
      </c>
      <c r="K38023" t="s">
        <v>21916</v>
      </c>
      <c r="L38023" t="s">
        <v>21644</v>
      </c>
      <c r="M38023" t="s">
        <v>2047</v>
      </c>
      <c r="N38023" t="s">
        <v>29</v>
      </c>
      <c r="O38023" t="s">
        <v>102</v>
      </c>
      <c r="P38023" t="s">
        <v>103</v>
      </c>
      <c r="Q38023" t="s">
        <v>104</v>
      </c>
      <c r="R38023" t="s">
        <v>38</v>
      </c>
      <c r="S38023">
        <v>114.12</v>
      </c>
      <c r="T38023">
        <v>6</v>
      </c>
      <c r="U38023">
        <v>0.6</v>
      </c>
      <c r="V38023">
        <v>-134.1</v>
      </c>
      <c r="W38023">
        <v>5.84</v>
      </c>
      <c r="X38023" t="s">
        <v>30</v>
      </c>
    </row>
    <row r="38024" spans="1:24" x14ac:dyDescent="0.3">
      <c r="A38024">
        <v>42004</v>
      </c>
      <c r="B38024" t="s">
        <v>49442</v>
      </c>
      <c r="C38024" s="1">
        <v>42863</v>
      </c>
      <c r="D38024" s="1">
        <v>42868</v>
      </c>
      <c r="E38024" t="s">
        <v>35</v>
      </c>
      <c r="F38024" t="s">
        <v>22001</v>
      </c>
      <c r="G38024" t="s">
        <v>854</v>
      </c>
      <c r="H38024" t="s">
        <v>43</v>
      </c>
      <c r="J38024" t="s">
        <v>22041</v>
      </c>
      <c r="K38024" t="s">
        <v>21916</v>
      </c>
      <c r="L38024" t="s">
        <v>21644</v>
      </c>
      <c r="M38024" t="s">
        <v>2047</v>
      </c>
      <c r="N38024" t="s">
        <v>29</v>
      </c>
      <c r="O38024" t="s">
        <v>1048</v>
      </c>
      <c r="P38024" t="s">
        <v>1049</v>
      </c>
      <c r="Q38024" t="s">
        <v>104</v>
      </c>
      <c r="R38024" t="s">
        <v>38</v>
      </c>
      <c r="S38024">
        <v>78.287999999999997</v>
      </c>
      <c r="T38024">
        <v>4</v>
      </c>
      <c r="U38024">
        <v>0.6</v>
      </c>
      <c r="V38024">
        <v>-58.752000000000002</v>
      </c>
      <c r="W38024">
        <v>4</v>
      </c>
      <c r="X38024" t="s">
        <v>30</v>
      </c>
    </row>
    <row r="38025" spans="1:24" x14ac:dyDescent="0.3">
      <c r="A38025">
        <v>48083</v>
      </c>
      <c r="B38025" t="s">
        <v>49448</v>
      </c>
      <c r="C38025" s="1">
        <v>41943</v>
      </c>
      <c r="D38025" s="1">
        <v>41947</v>
      </c>
      <c r="E38025" t="s">
        <v>35</v>
      </c>
      <c r="F38025" t="s">
        <v>22045</v>
      </c>
      <c r="G38025" t="s">
        <v>682</v>
      </c>
      <c r="H38025" t="s">
        <v>34</v>
      </c>
      <c r="J38025" t="s">
        <v>22041</v>
      </c>
      <c r="K38025" t="s">
        <v>21916</v>
      </c>
      <c r="L38025" t="s">
        <v>21644</v>
      </c>
      <c r="M38025" t="s">
        <v>2047</v>
      </c>
      <c r="N38025" t="s">
        <v>29</v>
      </c>
      <c r="O38025" t="s">
        <v>125</v>
      </c>
      <c r="P38025" t="s">
        <v>126</v>
      </c>
      <c r="Q38025" t="s">
        <v>127</v>
      </c>
      <c r="R38025" t="s">
        <v>46</v>
      </c>
      <c r="S38025">
        <v>32.508000000000003</v>
      </c>
      <c r="T38025">
        <v>1</v>
      </c>
      <c r="U38025">
        <v>0.6</v>
      </c>
      <c r="V38025">
        <v>-8.1419999999999995</v>
      </c>
      <c r="W38025">
        <v>3.56</v>
      </c>
      <c r="X38025" t="s">
        <v>59</v>
      </c>
    </row>
    <row r="38026" spans="1:24" x14ac:dyDescent="0.3">
      <c r="A38026">
        <v>42002</v>
      </c>
      <c r="B38026" t="s">
        <v>49442</v>
      </c>
      <c r="C38026" s="1">
        <v>42863</v>
      </c>
      <c r="D38026" s="1">
        <v>42868</v>
      </c>
      <c r="E38026" t="s">
        <v>35</v>
      </c>
      <c r="F38026" t="s">
        <v>22001</v>
      </c>
      <c r="G38026" t="s">
        <v>854</v>
      </c>
      <c r="H38026" t="s">
        <v>43</v>
      </c>
      <c r="J38026" t="s">
        <v>22041</v>
      </c>
      <c r="K38026" t="s">
        <v>21916</v>
      </c>
      <c r="L38026" t="s">
        <v>21644</v>
      </c>
      <c r="M38026" t="s">
        <v>2047</v>
      </c>
      <c r="N38026" t="s">
        <v>29</v>
      </c>
      <c r="O38026" t="s">
        <v>2049</v>
      </c>
      <c r="P38026" t="s">
        <v>2050</v>
      </c>
      <c r="Q38026" t="s">
        <v>52</v>
      </c>
      <c r="R38026" t="s">
        <v>24</v>
      </c>
      <c r="S38026">
        <v>33.648000000000003</v>
      </c>
      <c r="T38026">
        <v>2</v>
      </c>
      <c r="U38026">
        <v>0.6</v>
      </c>
      <c r="V38026">
        <v>-8.4120000000000008</v>
      </c>
      <c r="W38026">
        <v>2.5</v>
      </c>
      <c r="X38026" t="s">
        <v>30</v>
      </c>
    </row>
    <row r="38027" spans="1:24" x14ac:dyDescent="0.3">
      <c r="A38027">
        <v>42364</v>
      </c>
      <c r="B38027" t="s">
        <v>49444</v>
      </c>
      <c r="C38027" s="1">
        <v>42540</v>
      </c>
      <c r="D38027" s="1">
        <v>42544</v>
      </c>
      <c r="E38027" t="s">
        <v>35</v>
      </c>
      <c r="F38027" t="s">
        <v>21656</v>
      </c>
      <c r="G38027" t="s">
        <v>4764</v>
      </c>
      <c r="H38027" t="s">
        <v>34</v>
      </c>
      <c r="J38027" t="s">
        <v>22041</v>
      </c>
      <c r="K38027" t="s">
        <v>21916</v>
      </c>
      <c r="L38027" t="s">
        <v>21644</v>
      </c>
      <c r="M38027" t="s">
        <v>2047</v>
      </c>
      <c r="N38027" t="s">
        <v>29</v>
      </c>
      <c r="O38027" t="s">
        <v>3884</v>
      </c>
      <c r="P38027" t="s">
        <v>3885</v>
      </c>
      <c r="Q38027" t="s">
        <v>127</v>
      </c>
      <c r="R38027" t="s">
        <v>46</v>
      </c>
      <c r="S38027">
        <v>22.74</v>
      </c>
      <c r="T38027">
        <v>1</v>
      </c>
      <c r="U38027">
        <v>0.6</v>
      </c>
      <c r="V38027">
        <v>-24.45</v>
      </c>
      <c r="W38027">
        <v>2.42</v>
      </c>
      <c r="X38027" t="s">
        <v>30</v>
      </c>
    </row>
    <row r="38028" spans="1:24" x14ac:dyDescent="0.3">
      <c r="A38028">
        <v>48973</v>
      </c>
      <c r="B38028" t="s">
        <v>49446</v>
      </c>
      <c r="C38028" s="1">
        <v>42363</v>
      </c>
      <c r="D38028" s="1">
        <v>42369</v>
      </c>
      <c r="E38028" t="s">
        <v>35</v>
      </c>
      <c r="F38028" t="s">
        <v>21991</v>
      </c>
      <c r="G38028" t="s">
        <v>150</v>
      </c>
      <c r="H38028" t="s">
        <v>34</v>
      </c>
      <c r="J38028" t="s">
        <v>22041</v>
      </c>
      <c r="K38028" t="s">
        <v>21916</v>
      </c>
      <c r="L38028" t="s">
        <v>21644</v>
      </c>
      <c r="M38028" t="s">
        <v>2047</v>
      </c>
      <c r="N38028" t="s">
        <v>29</v>
      </c>
      <c r="O38028" t="s">
        <v>1744</v>
      </c>
      <c r="P38028" t="s">
        <v>1745</v>
      </c>
      <c r="Q38028" t="s">
        <v>127</v>
      </c>
      <c r="R38028" t="s">
        <v>46</v>
      </c>
      <c r="S38028">
        <v>30.815999999999999</v>
      </c>
      <c r="T38028">
        <v>2</v>
      </c>
      <c r="U38028">
        <v>0.6</v>
      </c>
      <c r="V38028">
        <v>-33.143999999999998</v>
      </c>
      <c r="W38028">
        <v>2.0099999999999998</v>
      </c>
      <c r="X38028" t="s">
        <v>30</v>
      </c>
    </row>
    <row r="38029" spans="1:24" x14ac:dyDescent="0.3">
      <c r="A38029">
        <v>41999</v>
      </c>
      <c r="B38029" t="s">
        <v>49442</v>
      </c>
      <c r="C38029" s="1">
        <v>42863</v>
      </c>
      <c r="D38029" s="1">
        <v>42868</v>
      </c>
      <c r="E38029" t="s">
        <v>35</v>
      </c>
      <c r="F38029" t="s">
        <v>22001</v>
      </c>
      <c r="G38029" t="s">
        <v>854</v>
      </c>
      <c r="H38029" t="s">
        <v>43</v>
      </c>
      <c r="J38029" t="s">
        <v>22041</v>
      </c>
      <c r="K38029" t="s">
        <v>21916</v>
      </c>
      <c r="L38029" t="s">
        <v>21644</v>
      </c>
      <c r="M38029" t="s">
        <v>2047</v>
      </c>
      <c r="N38029" t="s">
        <v>29</v>
      </c>
      <c r="O38029" t="s">
        <v>3961</v>
      </c>
      <c r="P38029" t="s">
        <v>3962</v>
      </c>
      <c r="Q38029" t="s">
        <v>155</v>
      </c>
      <c r="R38029" t="s">
        <v>38</v>
      </c>
      <c r="S38029">
        <v>9.8879999999999999</v>
      </c>
      <c r="T38029">
        <v>2</v>
      </c>
      <c r="U38029">
        <v>0.6</v>
      </c>
      <c r="V38029">
        <v>-3.7320000000000002</v>
      </c>
      <c r="W38029">
        <v>1.99</v>
      </c>
      <c r="X38029" t="s">
        <v>30</v>
      </c>
    </row>
    <row r="38030" spans="1:24" x14ac:dyDescent="0.3">
      <c r="A38030">
        <v>44069</v>
      </c>
      <c r="B38030" t="s">
        <v>49443</v>
      </c>
      <c r="C38030" s="1">
        <v>42260</v>
      </c>
      <c r="D38030" s="1">
        <v>42263</v>
      </c>
      <c r="E38030" t="s">
        <v>44</v>
      </c>
      <c r="F38030" t="s">
        <v>22042</v>
      </c>
      <c r="G38030" t="s">
        <v>2880</v>
      </c>
      <c r="H38030" t="s">
        <v>43</v>
      </c>
      <c r="J38030" t="s">
        <v>22041</v>
      </c>
      <c r="K38030" t="s">
        <v>21916</v>
      </c>
      <c r="L38030" t="s">
        <v>21644</v>
      </c>
      <c r="M38030" t="s">
        <v>2047</v>
      </c>
      <c r="N38030" t="s">
        <v>29</v>
      </c>
      <c r="O38030" t="s">
        <v>213</v>
      </c>
      <c r="P38030" t="s">
        <v>214</v>
      </c>
      <c r="Q38030" t="s">
        <v>132</v>
      </c>
      <c r="R38030" t="s">
        <v>38</v>
      </c>
      <c r="S38030">
        <v>20.303999999999998</v>
      </c>
      <c r="T38030">
        <v>2</v>
      </c>
      <c r="U38030">
        <v>0.6</v>
      </c>
      <c r="V38030">
        <v>-13.715999999999999</v>
      </c>
      <c r="W38030">
        <v>1.94</v>
      </c>
      <c r="X38030" t="s">
        <v>30</v>
      </c>
    </row>
    <row r="38031" spans="1:24" x14ac:dyDescent="0.3">
      <c r="A38031">
        <v>42005</v>
      </c>
      <c r="B38031" t="s">
        <v>49442</v>
      </c>
      <c r="C38031" s="1">
        <v>42863</v>
      </c>
      <c r="D38031" s="1">
        <v>42868</v>
      </c>
      <c r="E38031" t="s">
        <v>35</v>
      </c>
      <c r="F38031" t="s">
        <v>22001</v>
      </c>
      <c r="G38031" t="s">
        <v>854</v>
      </c>
      <c r="H38031" t="s">
        <v>43</v>
      </c>
      <c r="J38031" t="s">
        <v>22041</v>
      </c>
      <c r="K38031" t="s">
        <v>21916</v>
      </c>
      <c r="L38031" t="s">
        <v>21644</v>
      </c>
      <c r="M38031" t="s">
        <v>2047</v>
      </c>
      <c r="N38031" t="s">
        <v>29</v>
      </c>
      <c r="O38031" t="s">
        <v>1346</v>
      </c>
      <c r="P38031" t="s">
        <v>1347</v>
      </c>
      <c r="Q38031" t="s">
        <v>122</v>
      </c>
      <c r="R38031" t="s">
        <v>38</v>
      </c>
      <c r="S38031">
        <v>13.055999999999999</v>
      </c>
      <c r="T38031">
        <v>1</v>
      </c>
      <c r="U38031">
        <v>0.6</v>
      </c>
      <c r="V38031">
        <v>-12.744</v>
      </c>
      <c r="W38031">
        <v>1.93</v>
      </c>
      <c r="X38031" t="s">
        <v>30</v>
      </c>
    </row>
    <row r="38032" spans="1:24" x14ac:dyDescent="0.3">
      <c r="A38032">
        <v>48972</v>
      </c>
      <c r="B38032" t="s">
        <v>49446</v>
      </c>
      <c r="C38032" s="1">
        <v>42363</v>
      </c>
      <c r="D38032" s="1">
        <v>42369</v>
      </c>
      <c r="E38032" t="s">
        <v>35</v>
      </c>
      <c r="F38032" t="s">
        <v>21991</v>
      </c>
      <c r="G38032" t="s">
        <v>150</v>
      </c>
      <c r="H38032" t="s">
        <v>34</v>
      </c>
      <c r="J38032" t="s">
        <v>22041</v>
      </c>
      <c r="K38032" t="s">
        <v>21916</v>
      </c>
      <c r="L38032" t="s">
        <v>21644</v>
      </c>
      <c r="M38032" t="s">
        <v>2047</v>
      </c>
      <c r="N38032" t="s">
        <v>29</v>
      </c>
      <c r="O38032" t="s">
        <v>3596</v>
      </c>
      <c r="P38032" t="s">
        <v>3597</v>
      </c>
      <c r="Q38032" t="s">
        <v>132</v>
      </c>
      <c r="R38032" t="s">
        <v>38</v>
      </c>
      <c r="S38032">
        <v>19.608000000000001</v>
      </c>
      <c r="T38032">
        <v>2</v>
      </c>
      <c r="U38032">
        <v>0.6</v>
      </c>
      <c r="V38032">
        <v>-9.8520000000000003</v>
      </c>
      <c r="W38032">
        <v>1.85</v>
      </c>
      <c r="X38032" t="s">
        <v>30</v>
      </c>
    </row>
    <row r="38033" spans="1:24" x14ac:dyDescent="0.3">
      <c r="A38033">
        <v>49872</v>
      </c>
      <c r="B38033" t="s">
        <v>49449</v>
      </c>
      <c r="C38033" s="1">
        <v>42319</v>
      </c>
      <c r="D38033" s="1">
        <v>42324</v>
      </c>
      <c r="E38033" t="s">
        <v>35</v>
      </c>
      <c r="F38033" t="s">
        <v>22046</v>
      </c>
      <c r="G38033" t="s">
        <v>7597</v>
      </c>
      <c r="H38033" t="s">
        <v>34</v>
      </c>
      <c r="J38033" t="s">
        <v>22041</v>
      </c>
      <c r="K38033" t="s">
        <v>21916</v>
      </c>
      <c r="L38033" t="s">
        <v>21644</v>
      </c>
      <c r="M38033" t="s">
        <v>2047</v>
      </c>
      <c r="N38033" t="s">
        <v>29</v>
      </c>
      <c r="O38033" t="s">
        <v>2769</v>
      </c>
      <c r="P38033" t="s">
        <v>2770</v>
      </c>
      <c r="Q38033" t="s">
        <v>104</v>
      </c>
      <c r="R38033" t="s">
        <v>38</v>
      </c>
      <c r="S38033">
        <v>18.995999999999999</v>
      </c>
      <c r="T38033">
        <v>1</v>
      </c>
      <c r="U38033">
        <v>0.6</v>
      </c>
      <c r="V38033">
        <v>-24.713999999999999</v>
      </c>
      <c r="W38033">
        <v>1.84</v>
      </c>
      <c r="X38033" t="s">
        <v>30</v>
      </c>
    </row>
    <row r="38034" spans="1:24" x14ac:dyDescent="0.3">
      <c r="A38034">
        <v>49242</v>
      </c>
      <c r="B38034" t="s">
        <v>49447</v>
      </c>
      <c r="C38034" s="1">
        <v>43001</v>
      </c>
      <c r="D38034" s="1">
        <v>43005</v>
      </c>
      <c r="E38034" t="s">
        <v>35</v>
      </c>
      <c r="F38034" t="s">
        <v>22044</v>
      </c>
      <c r="G38034" t="s">
        <v>2852</v>
      </c>
      <c r="H38034" t="s">
        <v>34</v>
      </c>
      <c r="J38034" t="s">
        <v>22041</v>
      </c>
      <c r="K38034" t="s">
        <v>21916</v>
      </c>
      <c r="L38034" t="s">
        <v>21644</v>
      </c>
      <c r="M38034" t="s">
        <v>2047</v>
      </c>
      <c r="N38034" t="s">
        <v>29</v>
      </c>
      <c r="O38034" t="s">
        <v>1941</v>
      </c>
      <c r="P38034" t="s">
        <v>1942</v>
      </c>
      <c r="Q38034" t="s">
        <v>73</v>
      </c>
      <c r="R38034" t="s">
        <v>24</v>
      </c>
      <c r="S38034">
        <v>39.552</v>
      </c>
      <c r="T38034">
        <v>2</v>
      </c>
      <c r="U38034">
        <v>0.6</v>
      </c>
      <c r="V38034">
        <v>-52.427999999999997</v>
      </c>
      <c r="W38034">
        <v>1.62</v>
      </c>
      <c r="X38034" t="s">
        <v>30</v>
      </c>
    </row>
    <row r="38035" spans="1:24" x14ac:dyDescent="0.3">
      <c r="A38035">
        <v>48084</v>
      </c>
      <c r="B38035" t="s">
        <v>49448</v>
      </c>
      <c r="C38035" s="1">
        <v>41943</v>
      </c>
      <c r="D38035" s="1">
        <v>41947</v>
      </c>
      <c r="E38035" t="s">
        <v>35</v>
      </c>
      <c r="F38035" t="s">
        <v>22045</v>
      </c>
      <c r="G38035" t="s">
        <v>682</v>
      </c>
      <c r="H38035" t="s">
        <v>34</v>
      </c>
      <c r="J38035" t="s">
        <v>22041</v>
      </c>
      <c r="K38035" t="s">
        <v>21916</v>
      </c>
      <c r="L38035" t="s">
        <v>21644</v>
      </c>
      <c r="M38035" t="s">
        <v>2047</v>
      </c>
      <c r="N38035" t="s">
        <v>29</v>
      </c>
      <c r="O38035" t="s">
        <v>5112</v>
      </c>
      <c r="P38035" t="s">
        <v>5113</v>
      </c>
      <c r="Q38035" t="s">
        <v>104</v>
      </c>
      <c r="R38035" t="s">
        <v>38</v>
      </c>
      <c r="S38035">
        <v>3.9359999999999999</v>
      </c>
      <c r="T38035">
        <v>1</v>
      </c>
      <c r="U38035">
        <v>0.6</v>
      </c>
      <c r="V38035">
        <v>-4.2539999999999996</v>
      </c>
      <c r="W38035">
        <v>1.54</v>
      </c>
      <c r="X38035" t="s">
        <v>59</v>
      </c>
    </row>
    <row r="38036" spans="1:24" x14ac:dyDescent="0.3">
      <c r="A38036">
        <v>51125</v>
      </c>
      <c r="B38036" t="s">
        <v>49445</v>
      </c>
      <c r="C38036" s="1">
        <v>42921</v>
      </c>
      <c r="D38036" s="1">
        <v>42926</v>
      </c>
      <c r="E38036" t="s">
        <v>35</v>
      </c>
      <c r="F38036" t="s">
        <v>22043</v>
      </c>
      <c r="G38036" t="s">
        <v>3192</v>
      </c>
      <c r="H38036" t="s">
        <v>34</v>
      </c>
      <c r="J38036" t="s">
        <v>22041</v>
      </c>
      <c r="K38036" t="s">
        <v>21916</v>
      </c>
      <c r="L38036" t="s">
        <v>21644</v>
      </c>
      <c r="M38036" t="s">
        <v>2047</v>
      </c>
      <c r="N38036" t="s">
        <v>29</v>
      </c>
      <c r="O38036" t="s">
        <v>799</v>
      </c>
      <c r="P38036" t="s">
        <v>800</v>
      </c>
      <c r="Q38036" t="s">
        <v>155</v>
      </c>
      <c r="R38036" t="s">
        <v>38</v>
      </c>
      <c r="S38036">
        <v>9.1199999999999992</v>
      </c>
      <c r="T38036">
        <v>4</v>
      </c>
      <c r="U38036">
        <v>0.6</v>
      </c>
      <c r="V38036">
        <v>-4.2</v>
      </c>
      <c r="W38036">
        <v>1.44</v>
      </c>
      <c r="X38036" t="s">
        <v>30</v>
      </c>
    </row>
    <row r="38037" spans="1:24" x14ac:dyDescent="0.3">
      <c r="A38037">
        <v>48971</v>
      </c>
      <c r="B38037" t="s">
        <v>49446</v>
      </c>
      <c r="C38037" s="1">
        <v>42363</v>
      </c>
      <c r="D38037" s="1">
        <v>42369</v>
      </c>
      <c r="E38037" t="s">
        <v>35</v>
      </c>
      <c r="F38037" t="s">
        <v>21991</v>
      </c>
      <c r="G38037" t="s">
        <v>150</v>
      </c>
      <c r="H38037" t="s">
        <v>34</v>
      </c>
      <c r="J38037" t="s">
        <v>22041</v>
      </c>
      <c r="K38037" t="s">
        <v>21916</v>
      </c>
      <c r="L38037" t="s">
        <v>21644</v>
      </c>
      <c r="M38037" t="s">
        <v>2047</v>
      </c>
      <c r="N38037" t="s">
        <v>29</v>
      </c>
      <c r="O38037" t="s">
        <v>429</v>
      </c>
      <c r="P38037" t="s">
        <v>430</v>
      </c>
      <c r="Q38037" t="s">
        <v>183</v>
      </c>
      <c r="R38037" t="s">
        <v>38</v>
      </c>
      <c r="S38037">
        <v>5.4359999999999999</v>
      </c>
      <c r="T38037">
        <v>1</v>
      </c>
      <c r="U38037">
        <v>0.6</v>
      </c>
      <c r="V38037">
        <v>-1.3740000000000001</v>
      </c>
      <c r="W38037">
        <v>1.43</v>
      </c>
      <c r="X38037" t="s">
        <v>30</v>
      </c>
    </row>
    <row r="38038" spans="1:24" x14ac:dyDescent="0.3">
      <c r="A38038">
        <v>44070</v>
      </c>
      <c r="B38038" t="s">
        <v>49443</v>
      </c>
      <c r="C38038" s="1">
        <v>42260</v>
      </c>
      <c r="D38038" s="1">
        <v>42263</v>
      </c>
      <c r="E38038" t="s">
        <v>44</v>
      </c>
      <c r="F38038" t="s">
        <v>22042</v>
      </c>
      <c r="G38038" t="s">
        <v>2880</v>
      </c>
      <c r="H38038" t="s">
        <v>43</v>
      </c>
      <c r="J38038" t="s">
        <v>22041</v>
      </c>
      <c r="K38038" t="s">
        <v>21916</v>
      </c>
      <c r="L38038" t="s">
        <v>21644</v>
      </c>
      <c r="M38038" t="s">
        <v>2047</v>
      </c>
      <c r="N38038" t="s">
        <v>29</v>
      </c>
      <c r="O38038" t="s">
        <v>1521</v>
      </c>
      <c r="P38038" t="s">
        <v>1522</v>
      </c>
      <c r="Q38038" t="s">
        <v>132</v>
      </c>
      <c r="R38038" t="s">
        <v>38</v>
      </c>
      <c r="S38038">
        <v>11.375999999999999</v>
      </c>
      <c r="T38038">
        <v>2</v>
      </c>
      <c r="U38038">
        <v>0.6</v>
      </c>
      <c r="V38038">
        <v>-16.524000000000001</v>
      </c>
      <c r="W38038">
        <v>1.38</v>
      </c>
      <c r="X38038" t="s">
        <v>30</v>
      </c>
    </row>
    <row r="38039" spans="1:24" x14ac:dyDescent="0.3">
      <c r="A38039">
        <v>42006</v>
      </c>
      <c r="B38039" t="s">
        <v>49442</v>
      </c>
      <c r="C38039" s="1">
        <v>42863</v>
      </c>
      <c r="D38039" s="1">
        <v>42868</v>
      </c>
      <c r="E38039" t="s">
        <v>35</v>
      </c>
      <c r="F38039" t="s">
        <v>22001</v>
      </c>
      <c r="G38039" t="s">
        <v>854</v>
      </c>
      <c r="H38039" t="s">
        <v>43</v>
      </c>
      <c r="J38039" t="s">
        <v>22041</v>
      </c>
      <c r="K38039" t="s">
        <v>21916</v>
      </c>
      <c r="L38039" t="s">
        <v>21644</v>
      </c>
      <c r="M38039" t="s">
        <v>2047</v>
      </c>
      <c r="N38039" t="s">
        <v>29</v>
      </c>
      <c r="O38039" t="s">
        <v>1094</v>
      </c>
      <c r="P38039" t="s">
        <v>1095</v>
      </c>
      <c r="Q38039" t="s">
        <v>104</v>
      </c>
      <c r="R38039" t="s">
        <v>38</v>
      </c>
      <c r="S38039">
        <v>6.2279999999999998</v>
      </c>
      <c r="T38039">
        <v>1</v>
      </c>
      <c r="U38039">
        <v>0.6</v>
      </c>
      <c r="V38039">
        <v>-2.202</v>
      </c>
      <c r="W38039">
        <v>1.36</v>
      </c>
      <c r="X38039" t="s">
        <v>30</v>
      </c>
    </row>
    <row r="38040" spans="1:24" x14ac:dyDescent="0.3">
      <c r="A38040">
        <v>49805</v>
      </c>
      <c r="B38040" t="s">
        <v>49450</v>
      </c>
      <c r="C38040" s="1">
        <v>42722</v>
      </c>
      <c r="D38040" s="1">
        <v>42729</v>
      </c>
      <c r="E38040" t="s">
        <v>35</v>
      </c>
      <c r="F38040" t="s">
        <v>21835</v>
      </c>
      <c r="G38040" t="s">
        <v>5933</v>
      </c>
      <c r="H38040" t="s">
        <v>34</v>
      </c>
      <c r="J38040" t="s">
        <v>22041</v>
      </c>
      <c r="K38040" t="s">
        <v>21916</v>
      </c>
      <c r="L38040" t="s">
        <v>21644</v>
      </c>
      <c r="M38040" t="s">
        <v>2047</v>
      </c>
      <c r="N38040" t="s">
        <v>29</v>
      </c>
      <c r="O38040" t="s">
        <v>3153</v>
      </c>
      <c r="P38040" t="s">
        <v>3154</v>
      </c>
      <c r="Q38040" t="s">
        <v>52</v>
      </c>
      <c r="R38040" t="s">
        <v>24</v>
      </c>
      <c r="S38040">
        <v>20.123999999999999</v>
      </c>
      <c r="T38040">
        <v>1</v>
      </c>
      <c r="U38040">
        <v>0.6</v>
      </c>
      <c r="V38040">
        <v>-28.686</v>
      </c>
      <c r="W38040">
        <v>1.29</v>
      </c>
      <c r="X38040" t="s">
        <v>30</v>
      </c>
    </row>
    <row r="38041" spans="1:24" x14ac:dyDescent="0.3">
      <c r="A38041">
        <v>48082</v>
      </c>
      <c r="B38041" t="s">
        <v>49448</v>
      </c>
      <c r="C38041" s="1">
        <v>41943</v>
      </c>
      <c r="D38041" s="1">
        <v>41947</v>
      </c>
      <c r="E38041" t="s">
        <v>35</v>
      </c>
      <c r="F38041" t="s">
        <v>22045</v>
      </c>
      <c r="G38041" t="s">
        <v>682</v>
      </c>
      <c r="H38041" t="s">
        <v>34</v>
      </c>
      <c r="J38041" t="s">
        <v>22041</v>
      </c>
      <c r="K38041" t="s">
        <v>21916</v>
      </c>
      <c r="L38041" t="s">
        <v>21644</v>
      </c>
      <c r="M38041" t="s">
        <v>2047</v>
      </c>
      <c r="N38041" t="s">
        <v>29</v>
      </c>
      <c r="O38041" t="s">
        <v>3234</v>
      </c>
      <c r="P38041" t="s">
        <v>3235</v>
      </c>
      <c r="Q38041" t="s">
        <v>155</v>
      </c>
      <c r="R38041" t="s">
        <v>38</v>
      </c>
      <c r="S38041">
        <v>11.664</v>
      </c>
      <c r="T38041">
        <v>1</v>
      </c>
      <c r="U38041">
        <v>0.6</v>
      </c>
      <c r="V38041">
        <v>-9.0660000000000007</v>
      </c>
      <c r="W38041">
        <v>1.25</v>
      </c>
      <c r="X38041" t="s">
        <v>59</v>
      </c>
    </row>
    <row r="38042" spans="1:24" x14ac:dyDescent="0.3">
      <c r="A38042">
        <v>48086</v>
      </c>
      <c r="B38042" t="s">
        <v>49448</v>
      </c>
      <c r="C38042" s="1">
        <v>41943</v>
      </c>
      <c r="D38042" s="1">
        <v>41947</v>
      </c>
      <c r="E38042" t="s">
        <v>35</v>
      </c>
      <c r="F38042" t="s">
        <v>22045</v>
      </c>
      <c r="G38042" t="s">
        <v>682</v>
      </c>
      <c r="H38042" t="s">
        <v>34</v>
      </c>
      <c r="J38042" t="s">
        <v>22041</v>
      </c>
      <c r="K38042" t="s">
        <v>21916</v>
      </c>
      <c r="L38042" t="s">
        <v>21644</v>
      </c>
      <c r="M38042" t="s">
        <v>2047</v>
      </c>
      <c r="N38042" t="s">
        <v>29</v>
      </c>
      <c r="O38042" t="s">
        <v>2530</v>
      </c>
      <c r="P38042" t="s">
        <v>2531</v>
      </c>
      <c r="Q38042" t="s">
        <v>104</v>
      </c>
      <c r="R38042" t="s">
        <v>38</v>
      </c>
      <c r="S38042">
        <v>6.984</v>
      </c>
      <c r="T38042">
        <v>1</v>
      </c>
      <c r="U38042">
        <v>0.6</v>
      </c>
      <c r="V38042">
        <v>-9.9659999999999993</v>
      </c>
      <c r="W38042">
        <v>1.23</v>
      </c>
      <c r="X38042" t="s">
        <v>59</v>
      </c>
    </row>
    <row r="38043" spans="1:24" x14ac:dyDescent="0.3">
      <c r="A38043">
        <v>49871</v>
      </c>
      <c r="B38043" t="s">
        <v>49449</v>
      </c>
      <c r="C38043" s="1">
        <v>42319</v>
      </c>
      <c r="D38043" s="1">
        <v>42324</v>
      </c>
      <c r="E38043" t="s">
        <v>35</v>
      </c>
      <c r="F38043" t="s">
        <v>22046</v>
      </c>
      <c r="G38043" t="s">
        <v>7597</v>
      </c>
      <c r="H38043" t="s">
        <v>34</v>
      </c>
      <c r="J38043" t="s">
        <v>22041</v>
      </c>
      <c r="K38043" t="s">
        <v>21916</v>
      </c>
      <c r="L38043" t="s">
        <v>21644</v>
      </c>
      <c r="M38043" t="s">
        <v>2047</v>
      </c>
      <c r="N38043" t="s">
        <v>29</v>
      </c>
      <c r="O38043" t="s">
        <v>3117</v>
      </c>
      <c r="P38043" t="s">
        <v>3118</v>
      </c>
      <c r="Q38043" t="s">
        <v>52</v>
      </c>
      <c r="R38043" t="s">
        <v>24</v>
      </c>
      <c r="S38043">
        <v>10.116</v>
      </c>
      <c r="T38043">
        <v>1</v>
      </c>
      <c r="U38043">
        <v>0.6</v>
      </c>
      <c r="V38043">
        <v>-11.634</v>
      </c>
      <c r="W38043">
        <v>1.23</v>
      </c>
      <c r="X38043" t="s">
        <v>30</v>
      </c>
    </row>
    <row r="38044" spans="1:24" x14ac:dyDescent="0.3">
      <c r="A38044">
        <v>49244</v>
      </c>
      <c r="B38044" t="s">
        <v>49447</v>
      </c>
      <c r="C38044" s="1">
        <v>43001</v>
      </c>
      <c r="D38044" s="1">
        <v>43005</v>
      </c>
      <c r="E38044" t="s">
        <v>35</v>
      </c>
      <c r="F38044" t="s">
        <v>22044</v>
      </c>
      <c r="G38044" t="s">
        <v>2852</v>
      </c>
      <c r="H38044" t="s">
        <v>34</v>
      </c>
      <c r="J38044" t="s">
        <v>22041</v>
      </c>
      <c r="K38044" t="s">
        <v>21916</v>
      </c>
      <c r="L38044" t="s">
        <v>21644</v>
      </c>
      <c r="M38044" t="s">
        <v>2047</v>
      </c>
      <c r="N38044" t="s">
        <v>29</v>
      </c>
      <c r="O38044" t="s">
        <v>3796</v>
      </c>
      <c r="P38044" t="s">
        <v>3797</v>
      </c>
      <c r="Q38044" t="s">
        <v>132</v>
      </c>
      <c r="R38044" t="s">
        <v>38</v>
      </c>
      <c r="S38044">
        <v>12.875999999999999</v>
      </c>
      <c r="T38044">
        <v>1</v>
      </c>
      <c r="U38044">
        <v>0.6</v>
      </c>
      <c r="V38044">
        <v>-7.1040000000000001</v>
      </c>
      <c r="W38044">
        <v>1.18</v>
      </c>
      <c r="X38044" t="s">
        <v>30</v>
      </c>
    </row>
    <row r="38045" spans="1:24" x14ac:dyDescent="0.3">
      <c r="A38045">
        <v>42000</v>
      </c>
      <c r="B38045" t="s">
        <v>49442</v>
      </c>
      <c r="C38045" s="1">
        <v>42863</v>
      </c>
      <c r="D38045" s="1">
        <v>42868</v>
      </c>
      <c r="E38045" t="s">
        <v>35</v>
      </c>
      <c r="F38045" t="s">
        <v>22001</v>
      </c>
      <c r="G38045" t="s">
        <v>854</v>
      </c>
      <c r="H38045" t="s">
        <v>43</v>
      </c>
      <c r="J38045" t="s">
        <v>22041</v>
      </c>
      <c r="K38045" t="s">
        <v>21916</v>
      </c>
      <c r="L38045" t="s">
        <v>21644</v>
      </c>
      <c r="M38045" t="s">
        <v>2047</v>
      </c>
      <c r="N38045" t="s">
        <v>29</v>
      </c>
      <c r="O38045" t="s">
        <v>109</v>
      </c>
      <c r="P38045" t="s">
        <v>110</v>
      </c>
      <c r="Q38045" t="s">
        <v>104</v>
      </c>
      <c r="R38045" t="s">
        <v>38</v>
      </c>
      <c r="S38045">
        <v>24.48</v>
      </c>
      <c r="T38045">
        <v>1</v>
      </c>
      <c r="U38045">
        <v>0.6</v>
      </c>
      <c r="V38045">
        <v>-17.760000000000002</v>
      </c>
      <c r="W38045">
        <v>1.1100000000000001</v>
      </c>
      <c r="X38045" t="s">
        <v>30</v>
      </c>
    </row>
    <row r="38046" spans="1:24" x14ac:dyDescent="0.3">
      <c r="A38046">
        <v>48663</v>
      </c>
      <c r="B38046" t="s">
        <v>49451</v>
      </c>
      <c r="C38046" s="1">
        <v>42639</v>
      </c>
      <c r="D38046" s="1">
        <v>42639</v>
      </c>
      <c r="E38046" t="s">
        <v>250</v>
      </c>
      <c r="F38046" t="s">
        <v>22048</v>
      </c>
      <c r="G38046" t="s">
        <v>2802</v>
      </c>
      <c r="H38046" t="s">
        <v>62</v>
      </c>
      <c r="J38046" t="s">
        <v>22047</v>
      </c>
      <c r="K38046" t="s">
        <v>22049</v>
      </c>
      <c r="L38046" t="s">
        <v>21644</v>
      </c>
      <c r="M38046" t="s">
        <v>2047</v>
      </c>
      <c r="N38046" t="s">
        <v>29</v>
      </c>
      <c r="O38046" t="s">
        <v>4074</v>
      </c>
      <c r="P38046" t="s">
        <v>4075</v>
      </c>
      <c r="Q38046" t="s">
        <v>78</v>
      </c>
      <c r="R38046" t="s">
        <v>46</v>
      </c>
      <c r="S38046">
        <v>3085.3440000000001</v>
      </c>
      <c r="T38046">
        <v>12</v>
      </c>
      <c r="U38046">
        <v>0.6</v>
      </c>
      <c r="V38046">
        <v>-4088.3760000000002</v>
      </c>
      <c r="W38046">
        <v>51.89</v>
      </c>
      <c r="X38046" t="s">
        <v>111</v>
      </c>
    </row>
    <row r="38047" spans="1:24" x14ac:dyDescent="0.3">
      <c r="A38047">
        <v>48958</v>
      </c>
      <c r="B38047" t="s">
        <v>49452</v>
      </c>
      <c r="C38047" s="1">
        <v>41665</v>
      </c>
      <c r="D38047" s="1">
        <v>41670</v>
      </c>
      <c r="E38047" t="s">
        <v>35</v>
      </c>
      <c r="F38047" t="s">
        <v>21995</v>
      </c>
      <c r="G38047" t="s">
        <v>2520</v>
      </c>
      <c r="H38047" t="s">
        <v>43</v>
      </c>
      <c r="J38047" t="s">
        <v>22047</v>
      </c>
      <c r="K38047" t="s">
        <v>22049</v>
      </c>
      <c r="L38047" t="s">
        <v>21644</v>
      </c>
      <c r="M38047" t="s">
        <v>2047</v>
      </c>
      <c r="N38047" t="s">
        <v>29</v>
      </c>
      <c r="O38047" t="s">
        <v>4111</v>
      </c>
      <c r="P38047" t="s">
        <v>4112</v>
      </c>
      <c r="Q38047" t="s">
        <v>73</v>
      </c>
      <c r="R38047" t="s">
        <v>24</v>
      </c>
      <c r="S38047">
        <v>1113.4079999999999</v>
      </c>
      <c r="T38047">
        <v>6</v>
      </c>
      <c r="U38047">
        <v>0.6</v>
      </c>
      <c r="V38047">
        <v>-1475.3520000000001</v>
      </c>
      <c r="W38047">
        <v>47.35</v>
      </c>
      <c r="X38047" t="s">
        <v>30</v>
      </c>
    </row>
    <row r="38048" spans="1:24" x14ac:dyDescent="0.3">
      <c r="A38048">
        <v>44724</v>
      </c>
      <c r="B38048" t="s">
        <v>49453</v>
      </c>
      <c r="C38048" s="1">
        <v>42832</v>
      </c>
      <c r="D38048" s="1">
        <v>42834</v>
      </c>
      <c r="E38048" t="s">
        <v>63</v>
      </c>
      <c r="F38048" t="s">
        <v>21955</v>
      </c>
      <c r="G38048" t="s">
        <v>202</v>
      </c>
      <c r="H38048" t="s">
        <v>62</v>
      </c>
      <c r="J38048" t="s">
        <v>22047</v>
      </c>
      <c r="K38048" t="s">
        <v>22049</v>
      </c>
      <c r="L38048" t="s">
        <v>21644</v>
      </c>
      <c r="M38048" t="s">
        <v>2047</v>
      </c>
      <c r="N38048" t="s">
        <v>29</v>
      </c>
      <c r="O38048" t="s">
        <v>1964</v>
      </c>
      <c r="P38048" t="s">
        <v>1965</v>
      </c>
      <c r="Q38048" t="s">
        <v>73</v>
      </c>
      <c r="R38048" t="s">
        <v>24</v>
      </c>
      <c r="S38048">
        <v>130.91999999999999</v>
      </c>
      <c r="T38048">
        <v>2</v>
      </c>
      <c r="U38048">
        <v>0.6</v>
      </c>
      <c r="V38048">
        <v>-147.30000000000001</v>
      </c>
      <c r="W38048">
        <v>25.75</v>
      </c>
      <c r="X38048" t="s">
        <v>59</v>
      </c>
    </row>
    <row r="38049" spans="1:24" x14ac:dyDescent="0.3">
      <c r="A38049">
        <v>48955</v>
      </c>
      <c r="B38049" t="s">
        <v>49452</v>
      </c>
      <c r="C38049" s="1">
        <v>41665</v>
      </c>
      <c r="D38049" s="1">
        <v>41670</v>
      </c>
      <c r="E38049" t="s">
        <v>35</v>
      </c>
      <c r="F38049" t="s">
        <v>21995</v>
      </c>
      <c r="G38049" t="s">
        <v>2520</v>
      </c>
      <c r="H38049" t="s">
        <v>43</v>
      </c>
      <c r="J38049" t="s">
        <v>22047</v>
      </c>
      <c r="K38049" t="s">
        <v>22049</v>
      </c>
      <c r="L38049" t="s">
        <v>21644</v>
      </c>
      <c r="M38049" t="s">
        <v>2047</v>
      </c>
      <c r="N38049" t="s">
        <v>29</v>
      </c>
      <c r="O38049" t="s">
        <v>955</v>
      </c>
      <c r="P38049" t="s">
        <v>956</v>
      </c>
      <c r="Q38049" t="s">
        <v>104</v>
      </c>
      <c r="R38049" t="s">
        <v>38</v>
      </c>
      <c r="S38049">
        <v>318.24</v>
      </c>
      <c r="T38049">
        <v>4</v>
      </c>
      <c r="U38049">
        <v>0.6</v>
      </c>
      <c r="V38049">
        <v>-254.64</v>
      </c>
      <c r="W38049">
        <v>19.93</v>
      </c>
      <c r="X38049" t="s">
        <v>30</v>
      </c>
    </row>
    <row r="38050" spans="1:24" x14ac:dyDescent="0.3">
      <c r="A38050">
        <v>48576</v>
      </c>
      <c r="B38050" t="s">
        <v>49454</v>
      </c>
      <c r="C38050" s="1">
        <v>41752</v>
      </c>
      <c r="D38050" s="1">
        <v>41757</v>
      </c>
      <c r="E38050" t="s">
        <v>35</v>
      </c>
      <c r="F38050" t="s">
        <v>21857</v>
      </c>
      <c r="G38050" t="s">
        <v>3438</v>
      </c>
      <c r="H38050" t="s">
        <v>43</v>
      </c>
      <c r="J38050" t="s">
        <v>22047</v>
      </c>
      <c r="K38050" t="s">
        <v>22049</v>
      </c>
      <c r="L38050" t="s">
        <v>21644</v>
      </c>
      <c r="M38050" t="s">
        <v>2047</v>
      </c>
      <c r="N38050" t="s">
        <v>29</v>
      </c>
      <c r="O38050" t="s">
        <v>3592</v>
      </c>
      <c r="P38050" t="s">
        <v>3593</v>
      </c>
      <c r="Q38050" t="s">
        <v>45</v>
      </c>
      <c r="R38050" t="s">
        <v>38</v>
      </c>
      <c r="S38050">
        <v>165.816</v>
      </c>
      <c r="T38050">
        <v>14</v>
      </c>
      <c r="U38050">
        <v>0.6</v>
      </c>
      <c r="V38050">
        <v>-79.043999999999997</v>
      </c>
      <c r="W38050">
        <v>14.94</v>
      </c>
      <c r="X38050" t="s">
        <v>30</v>
      </c>
    </row>
    <row r="38051" spans="1:24" x14ac:dyDescent="0.3">
      <c r="A38051">
        <v>48959</v>
      </c>
      <c r="B38051" t="s">
        <v>49452</v>
      </c>
      <c r="C38051" s="1">
        <v>41665</v>
      </c>
      <c r="D38051" s="1">
        <v>41670</v>
      </c>
      <c r="E38051" t="s">
        <v>35</v>
      </c>
      <c r="F38051" t="s">
        <v>21995</v>
      </c>
      <c r="G38051" t="s">
        <v>2520</v>
      </c>
      <c r="H38051" t="s">
        <v>43</v>
      </c>
      <c r="J38051" t="s">
        <v>22047</v>
      </c>
      <c r="K38051" t="s">
        <v>22049</v>
      </c>
      <c r="L38051" t="s">
        <v>21644</v>
      </c>
      <c r="M38051" t="s">
        <v>2047</v>
      </c>
      <c r="N38051" t="s">
        <v>29</v>
      </c>
      <c r="O38051" t="s">
        <v>2773</v>
      </c>
      <c r="P38051" t="s">
        <v>2774</v>
      </c>
      <c r="Q38051" t="s">
        <v>89</v>
      </c>
      <c r="R38051" t="s">
        <v>38</v>
      </c>
      <c r="S38051">
        <v>114.864</v>
      </c>
      <c r="T38051">
        <v>4</v>
      </c>
      <c r="U38051">
        <v>0.6</v>
      </c>
      <c r="V38051">
        <v>-68.975999999999999</v>
      </c>
      <c r="W38051">
        <v>11.17</v>
      </c>
      <c r="X38051" t="s">
        <v>30</v>
      </c>
    </row>
    <row r="38052" spans="1:24" x14ac:dyDescent="0.3">
      <c r="A38052">
        <v>48664</v>
      </c>
      <c r="B38052" t="s">
        <v>49451</v>
      </c>
      <c r="C38052" s="1">
        <v>42639</v>
      </c>
      <c r="D38052" s="1">
        <v>42639</v>
      </c>
      <c r="E38052" t="s">
        <v>250</v>
      </c>
      <c r="F38052" t="s">
        <v>22048</v>
      </c>
      <c r="G38052" t="s">
        <v>2802</v>
      </c>
      <c r="H38052" t="s">
        <v>62</v>
      </c>
      <c r="J38052" t="s">
        <v>22047</v>
      </c>
      <c r="K38052" t="s">
        <v>22049</v>
      </c>
      <c r="L38052" t="s">
        <v>21644</v>
      </c>
      <c r="M38052" t="s">
        <v>2047</v>
      </c>
      <c r="N38052" t="s">
        <v>29</v>
      </c>
      <c r="O38052" t="s">
        <v>5939</v>
      </c>
      <c r="P38052" t="s">
        <v>5940</v>
      </c>
      <c r="Q38052" t="s">
        <v>132</v>
      </c>
      <c r="R38052" t="s">
        <v>38</v>
      </c>
      <c r="S38052">
        <v>42.095999999999997</v>
      </c>
      <c r="T38052">
        <v>2</v>
      </c>
      <c r="U38052">
        <v>0.6</v>
      </c>
      <c r="V38052">
        <v>-43.164000000000001</v>
      </c>
      <c r="W38052">
        <v>5.86</v>
      </c>
      <c r="X38052" t="s">
        <v>111</v>
      </c>
    </row>
    <row r="38053" spans="1:24" x14ac:dyDescent="0.3">
      <c r="A38053">
        <v>48954</v>
      </c>
      <c r="B38053" t="s">
        <v>49452</v>
      </c>
      <c r="C38053" s="1">
        <v>41665</v>
      </c>
      <c r="D38053" s="1">
        <v>41670</v>
      </c>
      <c r="E38053" t="s">
        <v>35</v>
      </c>
      <c r="F38053" t="s">
        <v>21995</v>
      </c>
      <c r="G38053" t="s">
        <v>2520</v>
      </c>
      <c r="H38053" t="s">
        <v>43</v>
      </c>
      <c r="J38053" t="s">
        <v>22047</v>
      </c>
      <c r="K38053" t="s">
        <v>22049</v>
      </c>
      <c r="L38053" t="s">
        <v>21644</v>
      </c>
      <c r="M38053" t="s">
        <v>2047</v>
      </c>
      <c r="N38053" t="s">
        <v>29</v>
      </c>
      <c r="O38053" t="s">
        <v>1355</v>
      </c>
      <c r="P38053" t="s">
        <v>1356</v>
      </c>
      <c r="Q38053" t="s">
        <v>73</v>
      </c>
      <c r="R38053" t="s">
        <v>24</v>
      </c>
      <c r="S38053">
        <v>33.887999999999998</v>
      </c>
      <c r="T38053">
        <v>1</v>
      </c>
      <c r="U38053">
        <v>0.6</v>
      </c>
      <c r="V38053">
        <v>-38.981999999999999</v>
      </c>
      <c r="W38053">
        <v>3.08</v>
      </c>
      <c r="X38053" t="s">
        <v>30</v>
      </c>
    </row>
    <row r="38054" spans="1:24" x14ac:dyDescent="0.3">
      <c r="A38054">
        <v>44272</v>
      </c>
      <c r="B38054" t="s">
        <v>49455</v>
      </c>
      <c r="C38054" s="1">
        <v>42984</v>
      </c>
      <c r="D38054" s="1">
        <v>42989</v>
      </c>
      <c r="E38054" t="s">
        <v>35</v>
      </c>
      <c r="F38054" t="s">
        <v>21801</v>
      </c>
      <c r="G38054" t="s">
        <v>346</v>
      </c>
      <c r="H38054" t="s">
        <v>43</v>
      </c>
      <c r="J38054" t="s">
        <v>22047</v>
      </c>
      <c r="K38054" t="s">
        <v>22049</v>
      </c>
      <c r="L38054" t="s">
        <v>21644</v>
      </c>
      <c r="M38054" t="s">
        <v>2047</v>
      </c>
      <c r="N38054" t="s">
        <v>29</v>
      </c>
      <c r="O38054" t="s">
        <v>9646</v>
      </c>
      <c r="P38054" t="s">
        <v>9647</v>
      </c>
      <c r="Q38054" t="s">
        <v>55</v>
      </c>
      <c r="R38054" t="s">
        <v>38</v>
      </c>
      <c r="S38054">
        <v>39.863999999999997</v>
      </c>
      <c r="T38054">
        <v>2</v>
      </c>
      <c r="U38054">
        <v>0.6</v>
      </c>
      <c r="V38054">
        <v>-49.835999999999999</v>
      </c>
      <c r="W38054">
        <v>2.75</v>
      </c>
      <c r="X38054" t="s">
        <v>30</v>
      </c>
    </row>
    <row r="38055" spans="1:24" x14ac:dyDescent="0.3">
      <c r="A38055">
        <v>48957</v>
      </c>
      <c r="B38055" t="s">
        <v>49452</v>
      </c>
      <c r="C38055" s="1">
        <v>41665</v>
      </c>
      <c r="D38055" s="1">
        <v>41670</v>
      </c>
      <c r="E38055" t="s">
        <v>35</v>
      </c>
      <c r="F38055" t="s">
        <v>21995</v>
      </c>
      <c r="G38055" t="s">
        <v>2520</v>
      </c>
      <c r="H38055" t="s">
        <v>43</v>
      </c>
      <c r="J38055" t="s">
        <v>22047</v>
      </c>
      <c r="K38055" t="s">
        <v>22049</v>
      </c>
      <c r="L38055" t="s">
        <v>21644</v>
      </c>
      <c r="M38055" t="s">
        <v>2047</v>
      </c>
      <c r="N38055" t="s">
        <v>29</v>
      </c>
      <c r="O38055" t="s">
        <v>3213</v>
      </c>
      <c r="P38055" t="s">
        <v>3214</v>
      </c>
      <c r="Q38055" t="s">
        <v>170</v>
      </c>
      <c r="R38055" t="s">
        <v>38</v>
      </c>
      <c r="S38055">
        <v>5.0519999999999996</v>
      </c>
      <c r="T38055">
        <v>1</v>
      </c>
      <c r="U38055">
        <v>0.6</v>
      </c>
      <c r="V38055">
        <v>-7.3380000000000001</v>
      </c>
      <c r="W38055">
        <v>1.34</v>
      </c>
      <c r="X38055" t="s">
        <v>30</v>
      </c>
    </row>
    <row r="38056" spans="1:24" x14ac:dyDescent="0.3">
      <c r="A38056">
        <v>42794</v>
      </c>
      <c r="B38056" t="s">
        <v>49456</v>
      </c>
      <c r="C38056" s="1">
        <v>41894</v>
      </c>
      <c r="D38056" s="1">
        <v>41898</v>
      </c>
      <c r="E38056" t="s">
        <v>35</v>
      </c>
      <c r="F38056" t="s">
        <v>22050</v>
      </c>
      <c r="G38056" t="s">
        <v>3024</v>
      </c>
      <c r="H38056" t="s">
        <v>62</v>
      </c>
      <c r="J38056" t="s">
        <v>22047</v>
      </c>
      <c r="K38056" t="s">
        <v>22049</v>
      </c>
      <c r="L38056" t="s">
        <v>21644</v>
      </c>
      <c r="M38056" t="s">
        <v>2047</v>
      </c>
      <c r="N38056" t="s">
        <v>29</v>
      </c>
      <c r="O38056" t="s">
        <v>4540</v>
      </c>
      <c r="P38056" t="s">
        <v>4541</v>
      </c>
      <c r="Q38056" t="s">
        <v>45</v>
      </c>
      <c r="R38056" t="s">
        <v>38</v>
      </c>
      <c r="S38056">
        <v>13.86</v>
      </c>
      <c r="T38056">
        <v>1</v>
      </c>
      <c r="U38056">
        <v>0.6</v>
      </c>
      <c r="V38056">
        <v>-20.79</v>
      </c>
      <c r="W38056">
        <v>1.32</v>
      </c>
      <c r="X38056" t="s">
        <v>59</v>
      </c>
    </row>
    <row r="38057" spans="1:24" x14ac:dyDescent="0.3">
      <c r="A38057">
        <v>48956</v>
      </c>
      <c r="B38057" t="s">
        <v>49452</v>
      </c>
      <c r="C38057" s="1">
        <v>41665</v>
      </c>
      <c r="D38057" s="1">
        <v>41670</v>
      </c>
      <c r="E38057" t="s">
        <v>35</v>
      </c>
      <c r="F38057" t="s">
        <v>21995</v>
      </c>
      <c r="G38057" t="s">
        <v>2520</v>
      </c>
      <c r="H38057" t="s">
        <v>43</v>
      </c>
      <c r="J38057" t="s">
        <v>22047</v>
      </c>
      <c r="K38057" t="s">
        <v>22049</v>
      </c>
      <c r="L38057" t="s">
        <v>21644</v>
      </c>
      <c r="M38057" t="s">
        <v>2047</v>
      </c>
      <c r="N38057" t="s">
        <v>29</v>
      </c>
      <c r="O38057" t="s">
        <v>4863</v>
      </c>
      <c r="P38057" t="s">
        <v>4864</v>
      </c>
      <c r="Q38057" t="s">
        <v>122</v>
      </c>
      <c r="R38057" t="s">
        <v>38</v>
      </c>
      <c r="S38057">
        <v>16.295999999999999</v>
      </c>
      <c r="T38057">
        <v>2</v>
      </c>
      <c r="U38057">
        <v>0.6</v>
      </c>
      <c r="V38057">
        <v>-5.7240000000000002</v>
      </c>
      <c r="W38057">
        <v>1.28</v>
      </c>
      <c r="X38057" t="s">
        <v>30</v>
      </c>
    </row>
    <row r="38058" spans="1:24" x14ac:dyDescent="0.3">
      <c r="A38058">
        <v>43336</v>
      </c>
      <c r="B38058" t="s">
        <v>49457</v>
      </c>
      <c r="C38058" s="1">
        <v>42758</v>
      </c>
      <c r="D38058" s="1">
        <v>42760</v>
      </c>
      <c r="E38058" t="s">
        <v>63</v>
      </c>
      <c r="F38058" t="s">
        <v>22052</v>
      </c>
      <c r="G38058" t="s">
        <v>247</v>
      </c>
      <c r="H38058" t="s">
        <v>43</v>
      </c>
      <c r="J38058" t="s">
        <v>22051</v>
      </c>
      <c r="K38058" t="s">
        <v>22049</v>
      </c>
      <c r="L38058" t="s">
        <v>21644</v>
      </c>
      <c r="M38058" t="s">
        <v>2047</v>
      </c>
      <c r="N38058" t="s">
        <v>29</v>
      </c>
      <c r="O38058" t="s">
        <v>233</v>
      </c>
      <c r="P38058" t="s">
        <v>234</v>
      </c>
      <c r="Q38058" t="s">
        <v>49</v>
      </c>
      <c r="R38058" t="s">
        <v>46</v>
      </c>
      <c r="S38058">
        <v>518.11199999999997</v>
      </c>
      <c r="T38058">
        <v>8</v>
      </c>
      <c r="U38058">
        <v>0.6</v>
      </c>
      <c r="V38058">
        <v>-570.048</v>
      </c>
      <c r="W38058">
        <v>31.86</v>
      </c>
      <c r="X38058" t="s">
        <v>59</v>
      </c>
    </row>
    <row r="38059" spans="1:24" x14ac:dyDescent="0.3">
      <c r="A38059">
        <v>50771</v>
      </c>
      <c r="B38059" t="s">
        <v>49458</v>
      </c>
      <c r="C38059" s="1">
        <v>42387</v>
      </c>
      <c r="D38059" s="1">
        <v>42394</v>
      </c>
      <c r="E38059" t="s">
        <v>35</v>
      </c>
      <c r="F38059" t="s">
        <v>22053</v>
      </c>
      <c r="G38059" t="s">
        <v>2567</v>
      </c>
      <c r="H38059" t="s">
        <v>43</v>
      </c>
      <c r="J38059" t="s">
        <v>22051</v>
      </c>
      <c r="K38059" t="s">
        <v>22049</v>
      </c>
      <c r="L38059" t="s">
        <v>21644</v>
      </c>
      <c r="M38059" t="s">
        <v>2047</v>
      </c>
      <c r="N38059" t="s">
        <v>29</v>
      </c>
      <c r="O38059" t="s">
        <v>4649</v>
      </c>
      <c r="P38059" t="s">
        <v>4650</v>
      </c>
      <c r="Q38059" t="s">
        <v>78</v>
      </c>
      <c r="R38059" t="s">
        <v>46</v>
      </c>
      <c r="S38059">
        <v>54.66</v>
      </c>
      <c r="T38059">
        <v>1</v>
      </c>
      <c r="U38059">
        <v>0.6</v>
      </c>
      <c r="V38059">
        <v>-69.72</v>
      </c>
      <c r="W38059">
        <v>6.55</v>
      </c>
      <c r="X38059" t="s">
        <v>92</v>
      </c>
    </row>
    <row r="38060" spans="1:24" x14ac:dyDescent="0.3">
      <c r="A38060">
        <v>42239</v>
      </c>
      <c r="B38060" t="s">
        <v>49459</v>
      </c>
      <c r="C38060" s="1">
        <v>42853</v>
      </c>
      <c r="D38060" s="1">
        <v>42854</v>
      </c>
      <c r="E38060" t="s">
        <v>63</v>
      </c>
      <c r="F38060" t="s">
        <v>21952</v>
      </c>
      <c r="G38060" t="s">
        <v>7343</v>
      </c>
      <c r="H38060" t="s">
        <v>34</v>
      </c>
      <c r="J38060" t="s">
        <v>22054</v>
      </c>
      <c r="K38060" t="s">
        <v>22049</v>
      </c>
      <c r="L38060" t="s">
        <v>21644</v>
      </c>
      <c r="M38060" t="s">
        <v>2047</v>
      </c>
      <c r="N38060" t="s">
        <v>29</v>
      </c>
      <c r="O38060" t="s">
        <v>5648</v>
      </c>
      <c r="P38060" t="s">
        <v>5649</v>
      </c>
      <c r="Q38060" t="s">
        <v>37</v>
      </c>
      <c r="R38060" t="s">
        <v>24</v>
      </c>
      <c r="S38060">
        <v>98.016000000000005</v>
      </c>
      <c r="T38060">
        <v>2</v>
      </c>
      <c r="U38060">
        <v>0.6</v>
      </c>
      <c r="V38060">
        <v>-137.244</v>
      </c>
      <c r="W38060">
        <v>32.450000000000003</v>
      </c>
      <c r="X38060" t="s">
        <v>111</v>
      </c>
    </row>
    <row r="38061" spans="1:24" x14ac:dyDescent="0.3">
      <c r="A38061">
        <v>41644</v>
      </c>
      <c r="B38061" t="s">
        <v>49460</v>
      </c>
      <c r="C38061" s="1">
        <v>42549</v>
      </c>
      <c r="D38061" s="1">
        <v>42551</v>
      </c>
      <c r="E38061" t="s">
        <v>63</v>
      </c>
      <c r="F38061" t="s">
        <v>21900</v>
      </c>
      <c r="G38061" t="s">
        <v>4780</v>
      </c>
      <c r="H38061" t="s">
        <v>43</v>
      </c>
      <c r="J38061" t="s">
        <v>22054</v>
      </c>
      <c r="K38061" t="s">
        <v>22049</v>
      </c>
      <c r="L38061" t="s">
        <v>21644</v>
      </c>
      <c r="M38061" t="s">
        <v>2047</v>
      </c>
      <c r="N38061" t="s">
        <v>29</v>
      </c>
      <c r="O38061" t="s">
        <v>2860</v>
      </c>
      <c r="P38061" t="s">
        <v>2861</v>
      </c>
      <c r="Q38061" t="s">
        <v>49</v>
      </c>
      <c r="R38061" t="s">
        <v>46</v>
      </c>
      <c r="S38061">
        <v>278.30399999999997</v>
      </c>
      <c r="T38061">
        <v>4</v>
      </c>
      <c r="U38061">
        <v>0.6</v>
      </c>
      <c r="V38061">
        <v>-278.37599999999998</v>
      </c>
      <c r="W38061">
        <v>24.45</v>
      </c>
      <c r="X38061" t="s">
        <v>59</v>
      </c>
    </row>
    <row r="38062" spans="1:24" x14ac:dyDescent="0.3">
      <c r="A38062">
        <v>42240</v>
      </c>
      <c r="B38062" t="s">
        <v>49459</v>
      </c>
      <c r="C38062" s="1">
        <v>42853</v>
      </c>
      <c r="D38062" s="1">
        <v>42854</v>
      </c>
      <c r="E38062" t="s">
        <v>63</v>
      </c>
      <c r="F38062" t="s">
        <v>21952</v>
      </c>
      <c r="G38062" t="s">
        <v>7343</v>
      </c>
      <c r="H38062" t="s">
        <v>34</v>
      </c>
      <c r="J38062" t="s">
        <v>22054</v>
      </c>
      <c r="K38062" t="s">
        <v>22049</v>
      </c>
      <c r="L38062" t="s">
        <v>21644</v>
      </c>
      <c r="M38062" t="s">
        <v>2047</v>
      </c>
      <c r="N38062" t="s">
        <v>29</v>
      </c>
      <c r="O38062" t="s">
        <v>7103</v>
      </c>
      <c r="P38062" t="s">
        <v>7104</v>
      </c>
      <c r="Q38062" t="s">
        <v>78</v>
      </c>
      <c r="R38062" t="s">
        <v>46</v>
      </c>
      <c r="S38062">
        <v>116.88</v>
      </c>
      <c r="T38062">
        <v>4</v>
      </c>
      <c r="U38062">
        <v>0.6</v>
      </c>
      <c r="V38062">
        <v>-81.84</v>
      </c>
      <c r="W38062">
        <v>7.05</v>
      </c>
      <c r="X38062" t="s">
        <v>111</v>
      </c>
    </row>
    <row r="38063" spans="1:24" x14ac:dyDescent="0.3">
      <c r="A38063">
        <v>41645</v>
      </c>
      <c r="B38063" t="s">
        <v>49460</v>
      </c>
      <c r="C38063" s="1">
        <v>42549</v>
      </c>
      <c r="D38063" s="1">
        <v>42551</v>
      </c>
      <c r="E38063" t="s">
        <v>63</v>
      </c>
      <c r="F38063" t="s">
        <v>21900</v>
      </c>
      <c r="G38063" t="s">
        <v>4780</v>
      </c>
      <c r="H38063" t="s">
        <v>43</v>
      </c>
      <c r="J38063" t="s">
        <v>22054</v>
      </c>
      <c r="K38063" t="s">
        <v>22049</v>
      </c>
      <c r="L38063" t="s">
        <v>21644</v>
      </c>
      <c r="M38063" t="s">
        <v>2047</v>
      </c>
      <c r="N38063" t="s">
        <v>29</v>
      </c>
      <c r="O38063" t="s">
        <v>514</v>
      </c>
      <c r="P38063" t="s">
        <v>515</v>
      </c>
      <c r="Q38063" t="s">
        <v>132</v>
      </c>
      <c r="R38063" t="s">
        <v>38</v>
      </c>
      <c r="S38063">
        <v>16.512</v>
      </c>
      <c r="T38063">
        <v>4</v>
      </c>
      <c r="U38063">
        <v>0.6</v>
      </c>
      <c r="V38063">
        <v>-6.6479999999999997</v>
      </c>
      <c r="W38063">
        <v>3.67</v>
      </c>
      <c r="X38063" t="s">
        <v>59</v>
      </c>
    </row>
    <row r="38064" spans="1:24" x14ac:dyDescent="0.3">
      <c r="A38064">
        <v>42238</v>
      </c>
      <c r="B38064" t="s">
        <v>49459</v>
      </c>
      <c r="C38064" s="1">
        <v>42853</v>
      </c>
      <c r="D38064" s="1">
        <v>42854</v>
      </c>
      <c r="E38064" t="s">
        <v>63</v>
      </c>
      <c r="F38064" t="s">
        <v>21952</v>
      </c>
      <c r="G38064" t="s">
        <v>7343</v>
      </c>
      <c r="H38064" t="s">
        <v>34</v>
      </c>
      <c r="J38064" t="s">
        <v>22054</v>
      </c>
      <c r="K38064" t="s">
        <v>22049</v>
      </c>
      <c r="L38064" t="s">
        <v>21644</v>
      </c>
      <c r="M38064" t="s">
        <v>2047</v>
      </c>
      <c r="N38064" t="s">
        <v>29</v>
      </c>
      <c r="O38064" t="s">
        <v>4008</v>
      </c>
      <c r="P38064" t="s">
        <v>4009</v>
      </c>
      <c r="Q38064" t="s">
        <v>45</v>
      </c>
      <c r="R38064" t="s">
        <v>38</v>
      </c>
      <c r="S38064">
        <v>10.56</v>
      </c>
      <c r="T38064">
        <v>2</v>
      </c>
      <c r="U38064">
        <v>0.6</v>
      </c>
      <c r="V38064">
        <v>-8.76</v>
      </c>
      <c r="W38064">
        <v>3.54</v>
      </c>
      <c r="X38064" t="s">
        <v>111</v>
      </c>
    </row>
    <row r="38065" spans="1:24" x14ac:dyDescent="0.3">
      <c r="A38065">
        <v>41647</v>
      </c>
      <c r="B38065" t="s">
        <v>49460</v>
      </c>
      <c r="C38065" s="1">
        <v>42549</v>
      </c>
      <c r="D38065" s="1">
        <v>42551</v>
      </c>
      <c r="E38065" t="s">
        <v>63</v>
      </c>
      <c r="F38065" t="s">
        <v>21900</v>
      </c>
      <c r="G38065" t="s">
        <v>4780</v>
      </c>
      <c r="H38065" t="s">
        <v>43</v>
      </c>
      <c r="J38065" t="s">
        <v>22054</v>
      </c>
      <c r="K38065" t="s">
        <v>22049</v>
      </c>
      <c r="L38065" t="s">
        <v>21644</v>
      </c>
      <c r="M38065" t="s">
        <v>2047</v>
      </c>
      <c r="N38065" t="s">
        <v>29</v>
      </c>
      <c r="O38065" t="s">
        <v>6083</v>
      </c>
      <c r="P38065" t="s">
        <v>6084</v>
      </c>
      <c r="Q38065" t="s">
        <v>104</v>
      </c>
      <c r="R38065" t="s">
        <v>38</v>
      </c>
      <c r="S38065">
        <v>13.608000000000001</v>
      </c>
      <c r="T38065">
        <v>2</v>
      </c>
      <c r="U38065">
        <v>0.6</v>
      </c>
      <c r="V38065">
        <v>-4.452</v>
      </c>
      <c r="W38065">
        <v>3.22</v>
      </c>
      <c r="X38065" t="s">
        <v>59</v>
      </c>
    </row>
    <row r="38066" spans="1:24" x14ac:dyDescent="0.3">
      <c r="A38066">
        <v>43072</v>
      </c>
      <c r="B38066" t="s">
        <v>49461</v>
      </c>
      <c r="C38066" s="1">
        <v>42832</v>
      </c>
      <c r="D38066" s="1">
        <v>42832</v>
      </c>
      <c r="E38066" t="s">
        <v>250</v>
      </c>
      <c r="F38066" t="s">
        <v>21654</v>
      </c>
      <c r="G38066" t="s">
        <v>1358</v>
      </c>
      <c r="H38066" t="s">
        <v>43</v>
      </c>
      <c r="J38066" t="s">
        <v>22054</v>
      </c>
      <c r="K38066" t="s">
        <v>22049</v>
      </c>
      <c r="L38066" t="s">
        <v>21644</v>
      </c>
      <c r="M38066" t="s">
        <v>2047</v>
      </c>
      <c r="N38066" t="s">
        <v>29</v>
      </c>
      <c r="O38066" t="s">
        <v>177</v>
      </c>
      <c r="P38066" t="s">
        <v>178</v>
      </c>
      <c r="Q38066" t="s">
        <v>52</v>
      </c>
      <c r="R38066" t="s">
        <v>24</v>
      </c>
      <c r="S38066">
        <v>18.936</v>
      </c>
      <c r="T38066">
        <v>1</v>
      </c>
      <c r="U38066">
        <v>0.6</v>
      </c>
      <c r="V38066">
        <v>-13.284000000000001</v>
      </c>
      <c r="W38066">
        <v>2.82</v>
      </c>
      <c r="X38066" t="s">
        <v>59</v>
      </c>
    </row>
    <row r="38067" spans="1:24" x14ac:dyDescent="0.3">
      <c r="A38067">
        <v>41646</v>
      </c>
      <c r="B38067" t="s">
        <v>49460</v>
      </c>
      <c r="C38067" s="1">
        <v>42549</v>
      </c>
      <c r="D38067" s="1">
        <v>42551</v>
      </c>
      <c r="E38067" t="s">
        <v>63</v>
      </c>
      <c r="F38067" t="s">
        <v>21900</v>
      </c>
      <c r="G38067" t="s">
        <v>4780</v>
      </c>
      <c r="H38067" t="s">
        <v>43</v>
      </c>
      <c r="J38067" t="s">
        <v>22054</v>
      </c>
      <c r="K38067" t="s">
        <v>22049</v>
      </c>
      <c r="L38067" t="s">
        <v>21644</v>
      </c>
      <c r="M38067" t="s">
        <v>2047</v>
      </c>
      <c r="N38067" t="s">
        <v>29</v>
      </c>
      <c r="O38067" t="s">
        <v>4367</v>
      </c>
      <c r="P38067" t="s">
        <v>4368</v>
      </c>
      <c r="Q38067" t="s">
        <v>132</v>
      </c>
      <c r="R38067" t="s">
        <v>38</v>
      </c>
      <c r="S38067">
        <v>26.975999999999999</v>
      </c>
      <c r="T38067">
        <v>4</v>
      </c>
      <c r="U38067">
        <v>0.6</v>
      </c>
      <c r="V38067">
        <v>-16.224</v>
      </c>
      <c r="W38067">
        <v>1.69</v>
      </c>
      <c r="X38067" t="s">
        <v>59</v>
      </c>
    </row>
    <row r="38068" spans="1:24" x14ac:dyDescent="0.3">
      <c r="A38068">
        <v>48346</v>
      </c>
      <c r="B38068" t="s">
        <v>49462</v>
      </c>
      <c r="C38068" s="1">
        <v>42806</v>
      </c>
      <c r="D38068" s="1">
        <v>42808</v>
      </c>
      <c r="E38068" t="s">
        <v>44</v>
      </c>
      <c r="F38068" t="s">
        <v>21963</v>
      </c>
      <c r="G38068" t="s">
        <v>3224</v>
      </c>
      <c r="H38068" t="s">
        <v>34</v>
      </c>
      <c r="J38068" t="s">
        <v>22054</v>
      </c>
      <c r="K38068" t="s">
        <v>22049</v>
      </c>
      <c r="L38068" t="s">
        <v>21644</v>
      </c>
      <c r="M38068" t="s">
        <v>2047</v>
      </c>
      <c r="N38068" t="s">
        <v>29</v>
      </c>
      <c r="O38068" t="s">
        <v>2534</v>
      </c>
      <c r="P38068" t="s">
        <v>2535</v>
      </c>
      <c r="Q38068" t="s">
        <v>45</v>
      </c>
      <c r="R38068" t="s">
        <v>38</v>
      </c>
      <c r="S38068">
        <v>14.208</v>
      </c>
      <c r="T38068">
        <v>1</v>
      </c>
      <c r="U38068">
        <v>0.6</v>
      </c>
      <c r="V38068">
        <v>-8.8919999999999995</v>
      </c>
      <c r="W38068">
        <v>1.67</v>
      </c>
      <c r="X38068" t="s">
        <v>59</v>
      </c>
    </row>
    <row r="38069" spans="1:24" x14ac:dyDescent="0.3">
      <c r="A38069">
        <v>43073</v>
      </c>
      <c r="B38069" t="s">
        <v>49461</v>
      </c>
      <c r="C38069" s="1">
        <v>42832</v>
      </c>
      <c r="D38069" s="1">
        <v>42832</v>
      </c>
      <c r="E38069" t="s">
        <v>250</v>
      </c>
      <c r="F38069" t="s">
        <v>21654</v>
      </c>
      <c r="G38069" t="s">
        <v>1358</v>
      </c>
      <c r="H38069" t="s">
        <v>43</v>
      </c>
      <c r="J38069" t="s">
        <v>22054</v>
      </c>
      <c r="K38069" t="s">
        <v>22049</v>
      </c>
      <c r="L38069" t="s">
        <v>21644</v>
      </c>
      <c r="M38069" t="s">
        <v>2047</v>
      </c>
      <c r="N38069" t="s">
        <v>29</v>
      </c>
      <c r="O38069" t="s">
        <v>3529</v>
      </c>
      <c r="P38069" t="s">
        <v>3530</v>
      </c>
      <c r="Q38069" t="s">
        <v>155</v>
      </c>
      <c r="R38069" t="s">
        <v>38</v>
      </c>
      <c r="S38069">
        <v>11.148</v>
      </c>
      <c r="T38069">
        <v>1</v>
      </c>
      <c r="U38069">
        <v>0.6</v>
      </c>
      <c r="V38069">
        <v>-2.802</v>
      </c>
      <c r="W38069">
        <v>1.32</v>
      </c>
      <c r="X38069" t="s">
        <v>59</v>
      </c>
    </row>
    <row r="38070" spans="1:24" x14ac:dyDescent="0.3">
      <c r="A38070">
        <v>43395</v>
      </c>
      <c r="B38070" t="s">
        <v>49463</v>
      </c>
      <c r="C38070" s="1">
        <v>42147</v>
      </c>
      <c r="D38070" s="1">
        <v>42150</v>
      </c>
      <c r="E38070" t="s">
        <v>63</v>
      </c>
      <c r="F38070" t="s">
        <v>21823</v>
      </c>
      <c r="G38070" t="s">
        <v>896</v>
      </c>
      <c r="H38070" t="s">
        <v>43</v>
      </c>
      <c r="J38070" t="s">
        <v>22049</v>
      </c>
      <c r="K38070" t="s">
        <v>22049</v>
      </c>
      <c r="L38070" t="s">
        <v>21644</v>
      </c>
      <c r="M38070" t="s">
        <v>2047</v>
      </c>
      <c r="N38070" t="s">
        <v>29</v>
      </c>
      <c r="O38070" t="s">
        <v>658</v>
      </c>
      <c r="P38070" t="s">
        <v>659</v>
      </c>
      <c r="Q38070" t="s">
        <v>78</v>
      </c>
      <c r="R38070" t="s">
        <v>46</v>
      </c>
      <c r="S38070">
        <v>934.24800000000005</v>
      </c>
      <c r="T38070">
        <v>14</v>
      </c>
      <c r="U38070">
        <v>0.6</v>
      </c>
      <c r="V38070">
        <v>-1331.652</v>
      </c>
      <c r="W38070">
        <v>363.73</v>
      </c>
      <c r="X38070" t="s">
        <v>59</v>
      </c>
    </row>
    <row r="38071" spans="1:24" x14ac:dyDescent="0.3">
      <c r="A38071">
        <v>44896</v>
      </c>
      <c r="B38071" t="s">
        <v>49464</v>
      </c>
      <c r="C38071" s="1">
        <v>42585</v>
      </c>
      <c r="D38071" s="1">
        <v>42589</v>
      </c>
      <c r="E38071" t="s">
        <v>44</v>
      </c>
      <c r="F38071" t="s">
        <v>22055</v>
      </c>
      <c r="G38071" t="s">
        <v>3101</v>
      </c>
      <c r="H38071" t="s">
        <v>43</v>
      </c>
      <c r="J38071" t="s">
        <v>22049</v>
      </c>
      <c r="K38071" t="s">
        <v>22049</v>
      </c>
      <c r="L38071" t="s">
        <v>21644</v>
      </c>
      <c r="M38071" t="s">
        <v>2047</v>
      </c>
      <c r="N38071" t="s">
        <v>29</v>
      </c>
      <c r="O38071" t="s">
        <v>966</v>
      </c>
      <c r="P38071" t="s">
        <v>967</v>
      </c>
      <c r="Q38071" t="s">
        <v>104</v>
      </c>
      <c r="R38071" t="s">
        <v>38</v>
      </c>
      <c r="S38071">
        <v>330.69600000000003</v>
      </c>
      <c r="T38071">
        <v>6</v>
      </c>
      <c r="U38071">
        <v>0.6</v>
      </c>
      <c r="V38071">
        <v>-388.584</v>
      </c>
      <c r="W38071">
        <v>76.12</v>
      </c>
      <c r="X38071" t="s">
        <v>59</v>
      </c>
    </row>
    <row r="38072" spans="1:24" x14ac:dyDescent="0.3">
      <c r="A38072">
        <v>42200</v>
      </c>
      <c r="B38072" t="s">
        <v>49465</v>
      </c>
      <c r="C38072" s="1">
        <v>42288</v>
      </c>
      <c r="D38072" s="1">
        <v>42294</v>
      </c>
      <c r="E38072" t="s">
        <v>35</v>
      </c>
      <c r="F38072" t="s">
        <v>22056</v>
      </c>
      <c r="G38072" t="s">
        <v>4499</v>
      </c>
      <c r="H38072" t="s">
        <v>43</v>
      </c>
      <c r="J38072" t="s">
        <v>22049</v>
      </c>
      <c r="K38072" t="s">
        <v>22049</v>
      </c>
      <c r="L38072" t="s">
        <v>21644</v>
      </c>
      <c r="M38072" t="s">
        <v>2047</v>
      </c>
      <c r="N38072" t="s">
        <v>29</v>
      </c>
      <c r="O38072" t="s">
        <v>3454</v>
      </c>
      <c r="P38072" t="s">
        <v>3455</v>
      </c>
      <c r="Q38072" t="s">
        <v>89</v>
      </c>
      <c r="R38072" t="s">
        <v>38</v>
      </c>
      <c r="S38072">
        <v>800.20799999999997</v>
      </c>
      <c r="T38072">
        <v>4</v>
      </c>
      <c r="U38072">
        <v>0.6</v>
      </c>
      <c r="V38072">
        <v>-1020.312</v>
      </c>
      <c r="W38072">
        <v>65.790000000000006</v>
      </c>
      <c r="X38072" t="s">
        <v>30</v>
      </c>
    </row>
    <row r="38073" spans="1:24" x14ac:dyDescent="0.3">
      <c r="A38073">
        <v>42826</v>
      </c>
      <c r="B38073" t="s">
        <v>49466</v>
      </c>
      <c r="C38073" s="1">
        <v>42576</v>
      </c>
      <c r="D38073" s="1">
        <v>42583</v>
      </c>
      <c r="E38073" t="s">
        <v>35</v>
      </c>
      <c r="F38073" t="s">
        <v>21702</v>
      </c>
      <c r="G38073" t="s">
        <v>2437</v>
      </c>
      <c r="H38073" t="s">
        <v>43</v>
      </c>
      <c r="J38073" t="s">
        <v>22049</v>
      </c>
      <c r="K38073" t="s">
        <v>22049</v>
      </c>
      <c r="L38073" t="s">
        <v>21644</v>
      </c>
      <c r="M38073" t="s">
        <v>2047</v>
      </c>
      <c r="N38073" t="s">
        <v>29</v>
      </c>
      <c r="O38073" t="s">
        <v>2637</v>
      </c>
      <c r="P38073" t="s">
        <v>2638</v>
      </c>
      <c r="Q38073" t="s">
        <v>73</v>
      </c>
      <c r="R38073" t="s">
        <v>24</v>
      </c>
      <c r="S38073">
        <v>537.40800000000002</v>
      </c>
      <c r="T38073">
        <v>8</v>
      </c>
      <c r="U38073">
        <v>0.6</v>
      </c>
      <c r="V38073">
        <v>-134.352</v>
      </c>
      <c r="W38073">
        <v>59.99</v>
      </c>
      <c r="X38073" t="s">
        <v>92</v>
      </c>
    </row>
    <row r="38074" spans="1:24" x14ac:dyDescent="0.3">
      <c r="A38074">
        <v>44177</v>
      </c>
      <c r="B38074" t="s">
        <v>49467</v>
      </c>
      <c r="C38074" s="1">
        <v>42799</v>
      </c>
      <c r="D38074" s="1">
        <v>42803</v>
      </c>
      <c r="E38074" t="s">
        <v>44</v>
      </c>
      <c r="F38074" t="s">
        <v>22057</v>
      </c>
      <c r="G38074" t="s">
        <v>2737</v>
      </c>
      <c r="H38074" t="s">
        <v>43</v>
      </c>
      <c r="J38074" t="s">
        <v>22049</v>
      </c>
      <c r="K38074" t="s">
        <v>22049</v>
      </c>
      <c r="L38074" t="s">
        <v>21644</v>
      </c>
      <c r="M38074" t="s">
        <v>2047</v>
      </c>
      <c r="N38074" t="s">
        <v>29</v>
      </c>
      <c r="O38074" t="s">
        <v>2669</v>
      </c>
      <c r="P38074" t="s">
        <v>2670</v>
      </c>
      <c r="Q38074" t="s">
        <v>73</v>
      </c>
      <c r="R38074" t="s">
        <v>24</v>
      </c>
      <c r="S38074">
        <v>307.65600000000001</v>
      </c>
      <c r="T38074">
        <v>6</v>
      </c>
      <c r="U38074">
        <v>0.6</v>
      </c>
      <c r="V38074">
        <v>-169.34399999999999</v>
      </c>
      <c r="W38074">
        <v>49.13</v>
      </c>
      <c r="X38074" t="s">
        <v>30</v>
      </c>
    </row>
    <row r="38075" spans="1:24" x14ac:dyDescent="0.3">
      <c r="A38075">
        <v>42009</v>
      </c>
      <c r="B38075" t="s">
        <v>49468</v>
      </c>
      <c r="C38075" s="1">
        <v>41796</v>
      </c>
      <c r="D38075" s="1">
        <v>41798</v>
      </c>
      <c r="E38075" t="s">
        <v>44</v>
      </c>
      <c r="F38075" t="s">
        <v>22058</v>
      </c>
      <c r="G38075" t="s">
        <v>6151</v>
      </c>
      <c r="H38075" t="s">
        <v>43</v>
      </c>
      <c r="J38075" t="s">
        <v>22049</v>
      </c>
      <c r="K38075" t="s">
        <v>22049</v>
      </c>
      <c r="L38075" t="s">
        <v>21644</v>
      </c>
      <c r="M38075" t="s">
        <v>2047</v>
      </c>
      <c r="N38075" t="s">
        <v>29</v>
      </c>
      <c r="O38075" t="s">
        <v>1568</v>
      </c>
      <c r="P38075" t="s">
        <v>1569</v>
      </c>
      <c r="Q38075" t="s">
        <v>64</v>
      </c>
      <c r="R38075" t="s">
        <v>24</v>
      </c>
      <c r="S38075">
        <v>349.06799999999998</v>
      </c>
      <c r="T38075">
        <v>1</v>
      </c>
      <c r="U38075">
        <v>0.6</v>
      </c>
      <c r="V38075">
        <v>-462.52199999999999</v>
      </c>
      <c r="W38075">
        <v>43.45</v>
      </c>
      <c r="X38075" t="s">
        <v>59</v>
      </c>
    </row>
    <row r="38076" spans="1:24" x14ac:dyDescent="0.3">
      <c r="A38076">
        <v>51273</v>
      </c>
      <c r="B38076" t="s">
        <v>49469</v>
      </c>
      <c r="C38076" s="1">
        <v>42049</v>
      </c>
      <c r="D38076" s="1">
        <v>42053</v>
      </c>
      <c r="E38076" t="s">
        <v>35</v>
      </c>
      <c r="F38076" t="s">
        <v>22059</v>
      </c>
      <c r="G38076" t="s">
        <v>4539</v>
      </c>
      <c r="H38076" t="s">
        <v>62</v>
      </c>
      <c r="J38076" t="s">
        <v>22049</v>
      </c>
      <c r="K38076" t="s">
        <v>22049</v>
      </c>
      <c r="L38076" t="s">
        <v>21644</v>
      </c>
      <c r="M38076" t="s">
        <v>2047</v>
      </c>
      <c r="N38076" t="s">
        <v>29</v>
      </c>
      <c r="O38076" t="s">
        <v>2578</v>
      </c>
      <c r="P38076" t="s">
        <v>2579</v>
      </c>
      <c r="Q38076" t="s">
        <v>95</v>
      </c>
      <c r="R38076" t="s">
        <v>46</v>
      </c>
      <c r="S38076">
        <v>636.26400000000001</v>
      </c>
      <c r="T38076">
        <v>6</v>
      </c>
      <c r="U38076">
        <v>0.6</v>
      </c>
      <c r="V38076">
        <v>-413.67599999999999</v>
      </c>
      <c r="W38076">
        <v>41.74</v>
      </c>
      <c r="X38076" t="s">
        <v>30</v>
      </c>
    </row>
    <row r="38077" spans="1:24" x14ac:dyDescent="0.3">
      <c r="A38077">
        <v>48270</v>
      </c>
      <c r="B38077" t="s">
        <v>49470</v>
      </c>
      <c r="C38077" s="1">
        <v>42561</v>
      </c>
      <c r="D38077" s="1">
        <v>42565</v>
      </c>
      <c r="E38077" t="s">
        <v>35</v>
      </c>
      <c r="F38077" t="s">
        <v>22060</v>
      </c>
      <c r="G38077" t="s">
        <v>1455</v>
      </c>
      <c r="H38077" t="s">
        <v>62</v>
      </c>
      <c r="J38077" t="s">
        <v>22049</v>
      </c>
      <c r="K38077" t="s">
        <v>22049</v>
      </c>
      <c r="L38077" t="s">
        <v>21644</v>
      </c>
      <c r="M38077" t="s">
        <v>2047</v>
      </c>
      <c r="N38077" t="s">
        <v>29</v>
      </c>
      <c r="O38077" t="s">
        <v>2714</v>
      </c>
      <c r="P38077" t="s">
        <v>2715</v>
      </c>
      <c r="Q38077" t="s">
        <v>49</v>
      </c>
      <c r="R38077" t="s">
        <v>46</v>
      </c>
      <c r="S38077">
        <v>416.59199999999998</v>
      </c>
      <c r="T38077">
        <v>6</v>
      </c>
      <c r="U38077">
        <v>0.6</v>
      </c>
      <c r="V38077">
        <v>-354.16800000000001</v>
      </c>
      <c r="W38077">
        <v>37.299999999999997</v>
      </c>
      <c r="X38077" t="s">
        <v>59</v>
      </c>
    </row>
    <row r="38078" spans="1:24" x14ac:dyDescent="0.3">
      <c r="A38078">
        <v>50786</v>
      </c>
      <c r="B38078" t="s">
        <v>49471</v>
      </c>
      <c r="C38078" s="1">
        <v>42637</v>
      </c>
      <c r="D38078" s="1">
        <v>42642</v>
      </c>
      <c r="E38078" t="s">
        <v>44</v>
      </c>
      <c r="F38078" t="s">
        <v>21917</v>
      </c>
      <c r="G38078" t="s">
        <v>1341</v>
      </c>
      <c r="H38078" t="s">
        <v>34</v>
      </c>
      <c r="J38078" t="s">
        <v>22049</v>
      </c>
      <c r="K38078" t="s">
        <v>22049</v>
      </c>
      <c r="L38078" t="s">
        <v>21644</v>
      </c>
      <c r="M38078" t="s">
        <v>2047</v>
      </c>
      <c r="N38078" t="s">
        <v>29</v>
      </c>
      <c r="O38078" t="s">
        <v>4443</v>
      </c>
      <c r="P38078" t="s">
        <v>4444</v>
      </c>
      <c r="Q38078" t="s">
        <v>78</v>
      </c>
      <c r="R38078" t="s">
        <v>46</v>
      </c>
      <c r="S38078">
        <v>295.77600000000001</v>
      </c>
      <c r="T38078">
        <v>6</v>
      </c>
      <c r="U38078">
        <v>0.6</v>
      </c>
      <c r="V38078">
        <v>-421.524</v>
      </c>
      <c r="W38078">
        <v>37.020000000000003</v>
      </c>
      <c r="X38078" t="s">
        <v>30</v>
      </c>
    </row>
    <row r="38079" spans="1:24" x14ac:dyDescent="0.3">
      <c r="A38079">
        <v>50483</v>
      </c>
      <c r="B38079" t="s">
        <v>49472</v>
      </c>
      <c r="C38079" s="1">
        <v>42215</v>
      </c>
      <c r="D38079" s="1">
        <v>42218</v>
      </c>
      <c r="E38079" t="s">
        <v>63</v>
      </c>
      <c r="F38079" t="s">
        <v>22061</v>
      </c>
      <c r="G38079" t="s">
        <v>989</v>
      </c>
      <c r="H38079" t="s">
        <v>43</v>
      </c>
      <c r="J38079" t="s">
        <v>22049</v>
      </c>
      <c r="K38079" t="s">
        <v>22049</v>
      </c>
      <c r="L38079" t="s">
        <v>21644</v>
      </c>
      <c r="M38079" t="s">
        <v>2047</v>
      </c>
      <c r="N38079" t="s">
        <v>29</v>
      </c>
      <c r="O38079" t="s">
        <v>1227</v>
      </c>
      <c r="P38079" t="s">
        <v>1228</v>
      </c>
      <c r="Q38079" t="s">
        <v>78</v>
      </c>
      <c r="R38079" t="s">
        <v>46</v>
      </c>
      <c r="S38079">
        <v>110.85599999999999</v>
      </c>
      <c r="T38079">
        <v>2</v>
      </c>
      <c r="U38079">
        <v>0.6</v>
      </c>
      <c r="V38079">
        <v>-74.843999999999994</v>
      </c>
      <c r="W38079">
        <v>36.93</v>
      </c>
      <c r="X38079" t="s">
        <v>111</v>
      </c>
    </row>
    <row r="38080" spans="1:24" x14ac:dyDescent="0.3">
      <c r="A38080">
        <v>48967</v>
      </c>
      <c r="B38080" t="s">
        <v>49473</v>
      </c>
      <c r="C38080" s="1">
        <v>42771</v>
      </c>
      <c r="D38080" s="1">
        <v>42773</v>
      </c>
      <c r="E38080" t="s">
        <v>44</v>
      </c>
      <c r="F38080" t="s">
        <v>22062</v>
      </c>
      <c r="G38080" t="s">
        <v>124</v>
      </c>
      <c r="H38080" t="s">
        <v>43</v>
      </c>
      <c r="J38080" t="s">
        <v>22049</v>
      </c>
      <c r="K38080" t="s">
        <v>22049</v>
      </c>
      <c r="L38080" t="s">
        <v>21644</v>
      </c>
      <c r="M38080" t="s">
        <v>2047</v>
      </c>
      <c r="N38080" t="s">
        <v>29</v>
      </c>
      <c r="O38080" t="s">
        <v>6563</v>
      </c>
      <c r="P38080" t="s">
        <v>6564</v>
      </c>
      <c r="Q38080" t="s">
        <v>78</v>
      </c>
      <c r="R38080" t="s">
        <v>46</v>
      </c>
      <c r="S38080">
        <v>66.695999999999998</v>
      </c>
      <c r="T38080">
        <v>1</v>
      </c>
      <c r="U38080">
        <v>0.6</v>
      </c>
      <c r="V38080">
        <v>-75.054000000000002</v>
      </c>
      <c r="W38080">
        <v>23.78</v>
      </c>
      <c r="X38080" t="s">
        <v>111</v>
      </c>
    </row>
    <row r="38081" spans="1:24" x14ac:dyDescent="0.3">
      <c r="A38081">
        <v>49410</v>
      </c>
      <c r="B38081" t="s">
        <v>49474</v>
      </c>
      <c r="C38081" s="1">
        <v>42807</v>
      </c>
      <c r="D38081" s="1">
        <v>42814</v>
      </c>
      <c r="E38081" t="s">
        <v>35</v>
      </c>
      <c r="F38081" t="s">
        <v>22063</v>
      </c>
      <c r="G38081" t="s">
        <v>5664</v>
      </c>
      <c r="H38081" t="s">
        <v>62</v>
      </c>
      <c r="J38081" t="s">
        <v>22049</v>
      </c>
      <c r="K38081" t="s">
        <v>22049</v>
      </c>
      <c r="L38081" t="s">
        <v>21644</v>
      </c>
      <c r="M38081" t="s">
        <v>2047</v>
      </c>
      <c r="N38081" t="s">
        <v>29</v>
      </c>
      <c r="O38081" t="s">
        <v>2998</v>
      </c>
      <c r="P38081" t="s">
        <v>2999</v>
      </c>
      <c r="Q38081" t="s">
        <v>104</v>
      </c>
      <c r="R38081" t="s">
        <v>38</v>
      </c>
      <c r="S38081">
        <v>165.88800000000001</v>
      </c>
      <c r="T38081">
        <v>2</v>
      </c>
      <c r="U38081">
        <v>0.6</v>
      </c>
      <c r="V38081">
        <v>-178.33199999999999</v>
      </c>
      <c r="W38081">
        <v>21.67</v>
      </c>
      <c r="X38081" t="s">
        <v>92</v>
      </c>
    </row>
    <row r="38082" spans="1:24" x14ac:dyDescent="0.3">
      <c r="A38082">
        <v>48969</v>
      </c>
      <c r="B38082" t="s">
        <v>49473</v>
      </c>
      <c r="C38082" s="1">
        <v>42771</v>
      </c>
      <c r="D38082" s="1">
        <v>42773</v>
      </c>
      <c r="E38082" t="s">
        <v>44</v>
      </c>
      <c r="F38082" t="s">
        <v>22062</v>
      </c>
      <c r="G38082" t="s">
        <v>124</v>
      </c>
      <c r="H38082" t="s">
        <v>43</v>
      </c>
      <c r="J38082" t="s">
        <v>22049</v>
      </c>
      <c r="K38082" t="s">
        <v>22049</v>
      </c>
      <c r="L38082" t="s">
        <v>21644</v>
      </c>
      <c r="M38082" t="s">
        <v>2047</v>
      </c>
      <c r="N38082" t="s">
        <v>29</v>
      </c>
      <c r="O38082" t="s">
        <v>1241</v>
      </c>
      <c r="P38082" t="s">
        <v>1242</v>
      </c>
      <c r="Q38082" t="s">
        <v>104</v>
      </c>
      <c r="R38082" t="s">
        <v>38</v>
      </c>
      <c r="S38082">
        <v>51.155999999999999</v>
      </c>
      <c r="T38082">
        <v>1</v>
      </c>
      <c r="U38082">
        <v>0.6</v>
      </c>
      <c r="V38082">
        <v>-61.404000000000003</v>
      </c>
      <c r="W38082">
        <v>20.45</v>
      </c>
      <c r="X38082" t="s">
        <v>111</v>
      </c>
    </row>
    <row r="38083" spans="1:24" x14ac:dyDescent="0.3">
      <c r="A38083">
        <v>46272</v>
      </c>
      <c r="B38083" t="s">
        <v>49475</v>
      </c>
      <c r="C38083" s="1">
        <v>41720</v>
      </c>
      <c r="D38083" s="1">
        <v>41726</v>
      </c>
      <c r="E38083" t="s">
        <v>35</v>
      </c>
      <c r="F38083" t="s">
        <v>21857</v>
      </c>
      <c r="G38083" t="s">
        <v>3438</v>
      </c>
      <c r="H38083" t="s">
        <v>43</v>
      </c>
      <c r="J38083" t="s">
        <v>22049</v>
      </c>
      <c r="K38083" t="s">
        <v>22049</v>
      </c>
      <c r="L38083" t="s">
        <v>21644</v>
      </c>
      <c r="M38083" t="s">
        <v>2047</v>
      </c>
      <c r="N38083" t="s">
        <v>29</v>
      </c>
      <c r="O38083" t="s">
        <v>10465</v>
      </c>
      <c r="P38083" t="s">
        <v>10466</v>
      </c>
      <c r="Q38083" t="s">
        <v>37</v>
      </c>
      <c r="R38083" t="s">
        <v>24</v>
      </c>
      <c r="S38083">
        <v>164.08799999999999</v>
      </c>
      <c r="T38083">
        <v>1</v>
      </c>
      <c r="U38083">
        <v>0.6</v>
      </c>
      <c r="V38083">
        <v>-110.77200000000001</v>
      </c>
      <c r="W38083">
        <v>20.43</v>
      </c>
      <c r="X38083" t="s">
        <v>92</v>
      </c>
    </row>
    <row r="38084" spans="1:24" x14ac:dyDescent="0.3">
      <c r="A38084">
        <v>45169</v>
      </c>
      <c r="B38084" t="s">
        <v>49476</v>
      </c>
      <c r="C38084" s="1">
        <v>42335</v>
      </c>
      <c r="D38084" s="1">
        <v>42335</v>
      </c>
      <c r="E38084" t="s">
        <v>250</v>
      </c>
      <c r="F38084" t="s">
        <v>21658</v>
      </c>
      <c r="G38084" t="s">
        <v>2130</v>
      </c>
      <c r="H38084" t="s">
        <v>43</v>
      </c>
      <c r="J38084" t="s">
        <v>22049</v>
      </c>
      <c r="K38084" t="s">
        <v>22049</v>
      </c>
      <c r="L38084" t="s">
        <v>21644</v>
      </c>
      <c r="M38084" t="s">
        <v>2047</v>
      </c>
      <c r="N38084" t="s">
        <v>29</v>
      </c>
      <c r="O38084" t="s">
        <v>3441</v>
      </c>
      <c r="P38084" t="s">
        <v>3442</v>
      </c>
      <c r="Q38084" t="s">
        <v>95</v>
      </c>
      <c r="R38084" t="s">
        <v>46</v>
      </c>
      <c r="S38084">
        <v>153.19200000000001</v>
      </c>
      <c r="T38084">
        <v>2</v>
      </c>
      <c r="U38084">
        <v>0.6</v>
      </c>
      <c r="V38084">
        <v>-134.08799999999999</v>
      </c>
      <c r="W38084">
        <v>16.89</v>
      </c>
      <c r="X38084" t="s">
        <v>30</v>
      </c>
    </row>
    <row r="38085" spans="1:24" x14ac:dyDescent="0.3">
      <c r="A38085">
        <v>43511</v>
      </c>
      <c r="B38085" t="s">
        <v>49477</v>
      </c>
      <c r="C38085" s="1">
        <v>42873</v>
      </c>
      <c r="D38085" s="1">
        <v>42878</v>
      </c>
      <c r="E38085" t="s">
        <v>35</v>
      </c>
      <c r="F38085" t="s">
        <v>22064</v>
      </c>
      <c r="G38085" t="s">
        <v>4252</v>
      </c>
      <c r="H38085" t="s">
        <v>62</v>
      </c>
      <c r="J38085" t="s">
        <v>22049</v>
      </c>
      <c r="K38085" t="s">
        <v>22049</v>
      </c>
      <c r="L38085" t="s">
        <v>21644</v>
      </c>
      <c r="M38085" t="s">
        <v>2047</v>
      </c>
      <c r="N38085" t="s">
        <v>29</v>
      </c>
      <c r="O38085" t="s">
        <v>4521</v>
      </c>
      <c r="P38085" t="s">
        <v>4522</v>
      </c>
      <c r="Q38085" t="s">
        <v>49</v>
      </c>
      <c r="R38085" t="s">
        <v>46</v>
      </c>
      <c r="S38085">
        <v>124.836</v>
      </c>
      <c r="T38085">
        <v>1</v>
      </c>
      <c r="U38085">
        <v>0.6</v>
      </c>
      <c r="V38085">
        <v>-165.41399999999999</v>
      </c>
      <c r="W38085">
        <v>16.829999999999998</v>
      </c>
      <c r="X38085" t="s">
        <v>59</v>
      </c>
    </row>
    <row r="38086" spans="1:24" x14ac:dyDescent="0.3">
      <c r="A38086">
        <v>45734</v>
      </c>
      <c r="B38086" t="s">
        <v>49478</v>
      </c>
      <c r="C38086" s="1">
        <v>42687</v>
      </c>
      <c r="D38086" s="1">
        <v>42689</v>
      </c>
      <c r="E38086" t="s">
        <v>63</v>
      </c>
      <c r="F38086" t="s">
        <v>21703</v>
      </c>
      <c r="G38086" t="s">
        <v>5900</v>
      </c>
      <c r="H38086" t="s">
        <v>43</v>
      </c>
      <c r="J38086" t="s">
        <v>22049</v>
      </c>
      <c r="K38086" t="s">
        <v>22049</v>
      </c>
      <c r="L38086" t="s">
        <v>21644</v>
      </c>
      <c r="M38086" t="s">
        <v>2047</v>
      </c>
      <c r="N38086" t="s">
        <v>29</v>
      </c>
      <c r="O38086" t="s">
        <v>4925</v>
      </c>
      <c r="P38086" t="s">
        <v>4926</v>
      </c>
      <c r="Q38086" t="s">
        <v>49</v>
      </c>
      <c r="R38086" t="s">
        <v>46</v>
      </c>
      <c r="S38086">
        <v>107.184</v>
      </c>
      <c r="T38086">
        <v>1</v>
      </c>
      <c r="U38086">
        <v>0.6</v>
      </c>
      <c r="V38086">
        <v>-83.075999999999993</v>
      </c>
      <c r="W38086">
        <v>16.8</v>
      </c>
      <c r="X38086" t="s">
        <v>30</v>
      </c>
    </row>
    <row r="38087" spans="1:24" x14ac:dyDescent="0.3">
      <c r="A38087">
        <v>48968</v>
      </c>
      <c r="B38087" t="s">
        <v>49473</v>
      </c>
      <c r="C38087" s="1">
        <v>42771</v>
      </c>
      <c r="D38087" s="1">
        <v>42773</v>
      </c>
      <c r="E38087" t="s">
        <v>44</v>
      </c>
      <c r="F38087" t="s">
        <v>22062</v>
      </c>
      <c r="G38087" t="s">
        <v>124</v>
      </c>
      <c r="H38087" t="s">
        <v>43</v>
      </c>
      <c r="J38087" t="s">
        <v>22049</v>
      </c>
      <c r="K38087" t="s">
        <v>22049</v>
      </c>
      <c r="L38087" t="s">
        <v>21644</v>
      </c>
      <c r="M38087" t="s">
        <v>2047</v>
      </c>
      <c r="N38087" t="s">
        <v>29</v>
      </c>
      <c r="O38087" t="s">
        <v>1365</v>
      </c>
      <c r="P38087" t="s">
        <v>1366</v>
      </c>
      <c r="Q38087" t="s">
        <v>132</v>
      </c>
      <c r="R38087" t="s">
        <v>38</v>
      </c>
      <c r="S38087">
        <v>41.904000000000003</v>
      </c>
      <c r="T38087">
        <v>6</v>
      </c>
      <c r="U38087">
        <v>0.6</v>
      </c>
      <c r="V38087">
        <v>-20.015999999999998</v>
      </c>
      <c r="W38087">
        <v>15.59</v>
      </c>
      <c r="X38087" t="s">
        <v>111</v>
      </c>
    </row>
    <row r="38088" spans="1:24" x14ac:dyDescent="0.3">
      <c r="A38088">
        <v>44377</v>
      </c>
      <c r="B38088" t="s">
        <v>49479</v>
      </c>
      <c r="C38088" s="1">
        <v>42443</v>
      </c>
      <c r="D38088" s="1">
        <v>42447</v>
      </c>
      <c r="E38088" t="s">
        <v>35</v>
      </c>
      <c r="F38088" t="s">
        <v>22065</v>
      </c>
      <c r="G38088" t="s">
        <v>3515</v>
      </c>
      <c r="H38088" t="s">
        <v>34</v>
      </c>
      <c r="J38088" t="s">
        <v>22049</v>
      </c>
      <c r="K38088" t="s">
        <v>22049</v>
      </c>
      <c r="L38088" t="s">
        <v>21644</v>
      </c>
      <c r="M38088" t="s">
        <v>2047</v>
      </c>
      <c r="N38088" t="s">
        <v>29</v>
      </c>
      <c r="O38088" t="s">
        <v>2286</v>
      </c>
      <c r="P38088" t="s">
        <v>2287</v>
      </c>
      <c r="Q38088" t="s">
        <v>132</v>
      </c>
      <c r="R38088" t="s">
        <v>38</v>
      </c>
      <c r="S38088">
        <v>78.287999999999997</v>
      </c>
      <c r="T38088">
        <v>4</v>
      </c>
      <c r="U38088">
        <v>0.6</v>
      </c>
      <c r="V38088">
        <v>-19.632000000000001</v>
      </c>
      <c r="W38088">
        <v>14.94</v>
      </c>
      <c r="X38088" t="s">
        <v>59</v>
      </c>
    </row>
    <row r="38089" spans="1:24" x14ac:dyDescent="0.3">
      <c r="A38089">
        <v>46767</v>
      </c>
      <c r="B38089" t="s">
        <v>49480</v>
      </c>
      <c r="C38089" s="1">
        <v>42167</v>
      </c>
      <c r="D38089" s="1">
        <v>42172</v>
      </c>
      <c r="E38089" t="s">
        <v>35</v>
      </c>
      <c r="F38089" t="s">
        <v>22066</v>
      </c>
      <c r="G38089" t="s">
        <v>326</v>
      </c>
      <c r="H38089" t="s">
        <v>43</v>
      </c>
      <c r="J38089" t="s">
        <v>22049</v>
      </c>
      <c r="K38089" t="s">
        <v>22049</v>
      </c>
      <c r="L38089" t="s">
        <v>21644</v>
      </c>
      <c r="M38089" t="s">
        <v>2047</v>
      </c>
      <c r="N38089" t="s">
        <v>29</v>
      </c>
      <c r="O38089" t="s">
        <v>2086</v>
      </c>
      <c r="P38089" t="s">
        <v>2087</v>
      </c>
      <c r="Q38089" t="s">
        <v>37</v>
      </c>
      <c r="R38089" t="s">
        <v>24</v>
      </c>
      <c r="S38089">
        <v>155.916</v>
      </c>
      <c r="T38089">
        <v>1</v>
      </c>
      <c r="U38089">
        <v>0.6</v>
      </c>
      <c r="V38089">
        <v>-222.20400000000001</v>
      </c>
      <c r="W38089">
        <v>14.47</v>
      </c>
      <c r="X38089" t="s">
        <v>30</v>
      </c>
    </row>
    <row r="38090" spans="1:24" x14ac:dyDescent="0.3">
      <c r="A38090">
        <v>42671</v>
      </c>
      <c r="B38090" t="s">
        <v>49481</v>
      </c>
      <c r="C38090" s="1">
        <v>42693</v>
      </c>
      <c r="D38090" s="1">
        <v>42699</v>
      </c>
      <c r="E38090" t="s">
        <v>35</v>
      </c>
      <c r="F38090" t="s">
        <v>21807</v>
      </c>
      <c r="G38090" t="s">
        <v>220</v>
      </c>
      <c r="H38090" t="s">
        <v>34</v>
      </c>
      <c r="J38090" t="s">
        <v>22049</v>
      </c>
      <c r="K38090" t="s">
        <v>22049</v>
      </c>
      <c r="L38090" t="s">
        <v>21644</v>
      </c>
      <c r="M38090" t="s">
        <v>2047</v>
      </c>
      <c r="N38090" t="s">
        <v>29</v>
      </c>
      <c r="O38090" t="s">
        <v>6679</v>
      </c>
      <c r="P38090" t="s">
        <v>6680</v>
      </c>
      <c r="Q38090" t="s">
        <v>78</v>
      </c>
      <c r="R38090" t="s">
        <v>46</v>
      </c>
      <c r="S38090">
        <v>233.56800000000001</v>
      </c>
      <c r="T38090">
        <v>4</v>
      </c>
      <c r="U38090">
        <v>0.6</v>
      </c>
      <c r="V38090">
        <v>-87.671999999999997</v>
      </c>
      <c r="W38090">
        <v>13.97</v>
      </c>
      <c r="X38090" t="s">
        <v>30</v>
      </c>
    </row>
    <row r="38091" spans="1:24" x14ac:dyDescent="0.3">
      <c r="A38091">
        <v>43394</v>
      </c>
      <c r="B38091" t="s">
        <v>49463</v>
      </c>
      <c r="C38091" s="1">
        <v>42147</v>
      </c>
      <c r="D38091" s="1">
        <v>42150</v>
      </c>
      <c r="E38091" t="s">
        <v>63</v>
      </c>
      <c r="F38091" t="s">
        <v>21823</v>
      </c>
      <c r="G38091" t="s">
        <v>896</v>
      </c>
      <c r="H38091" t="s">
        <v>43</v>
      </c>
      <c r="J38091" t="s">
        <v>22049</v>
      </c>
      <c r="K38091" t="s">
        <v>22049</v>
      </c>
      <c r="L38091" t="s">
        <v>21644</v>
      </c>
      <c r="M38091" t="s">
        <v>2047</v>
      </c>
      <c r="N38091" t="s">
        <v>29</v>
      </c>
      <c r="O38091" t="s">
        <v>3531</v>
      </c>
      <c r="P38091" t="s">
        <v>3532</v>
      </c>
      <c r="Q38091" t="s">
        <v>45</v>
      </c>
      <c r="R38091" t="s">
        <v>38</v>
      </c>
      <c r="S38091">
        <v>63.12</v>
      </c>
      <c r="T38091">
        <v>4</v>
      </c>
      <c r="U38091">
        <v>0.6</v>
      </c>
      <c r="V38091">
        <v>-85.32</v>
      </c>
      <c r="W38091">
        <v>13.65</v>
      </c>
      <c r="X38091" t="s">
        <v>59</v>
      </c>
    </row>
    <row r="38092" spans="1:24" x14ac:dyDescent="0.3">
      <c r="A38092">
        <v>47847</v>
      </c>
      <c r="B38092" t="s">
        <v>49482</v>
      </c>
      <c r="C38092" s="1">
        <v>42281</v>
      </c>
      <c r="D38092" s="1">
        <v>42288</v>
      </c>
      <c r="E38092" t="s">
        <v>35</v>
      </c>
      <c r="F38092" t="s">
        <v>22067</v>
      </c>
      <c r="G38092" t="s">
        <v>7111</v>
      </c>
      <c r="H38092" t="s">
        <v>34</v>
      </c>
      <c r="J38092" t="s">
        <v>22049</v>
      </c>
      <c r="K38092" t="s">
        <v>22049</v>
      </c>
      <c r="L38092" t="s">
        <v>21644</v>
      </c>
      <c r="M38092" t="s">
        <v>2047</v>
      </c>
      <c r="N38092" t="s">
        <v>29</v>
      </c>
      <c r="O38092" t="s">
        <v>4581</v>
      </c>
      <c r="P38092" t="s">
        <v>4582</v>
      </c>
      <c r="Q38092" t="s">
        <v>55</v>
      </c>
      <c r="R38092" t="s">
        <v>38</v>
      </c>
      <c r="S38092">
        <v>77.471999999999994</v>
      </c>
      <c r="T38092">
        <v>12</v>
      </c>
      <c r="U38092">
        <v>0.6</v>
      </c>
      <c r="V38092">
        <v>-31.248000000000001</v>
      </c>
      <c r="W38092">
        <v>13.27</v>
      </c>
      <c r="X38092" t="s">
        <v>92</v>
      </c>
    </row>
    <row r="38093" spans="1:24" x14ac:dyDescent="0.3">
      <c r="A38093">
        <v>49433</v>
      </c>
      <c r="B38093" t="s">
        <v>49483</v>
      </c>
      <c r="C38093" s="1">
        <v>43066</v>
      </c>
      <c r="D38093" s="1">
        <v>43070</v>
      </c>
      <c r="E38093" t="s">
        <v>35</v>
      </c>
      <c r="F38093" t="s">
        <v>21777</v>
      </c>
      <c r="G38093" t="s">
        <v>5061</v>
      </c>
      <c r="H38093" t="s">
        <v>62</v>
      </c>
      <c r="J38093" t="s">
        <v>22049</v>
      </c>
      <c r="K38093" t="s">
        <v>22049</v>
      </c>
      <c r="L38093" t="s">
        <v>21644</v>
      </c>
      <c r="M38093" t="s">
        <v>2047</v>
      </c>
      <c r="N38093" t="s">
        <v>29</v>
      </c>
      <c r="O38093" t="s">
        <v>2203</v>
      </c>
      <c r="P38093" t="s">
        <v>2204</v>
      </c>
      <c r="Q38093" t="s">
        <v>127</v>
      </c>
      <c r="R38093" t="s">
        <v>46</v>
      </c>
      <c r="S38093">
        <v>91.68</v>
      </c>
      <c r="T38093">
        <v>2</v>
      </c>
      <c r="U38093">
        <v>0.6</v>
      </c>
      <c r="V38093">
        <v>-103.14</v>
      </c>
      <c r="W38093">
        <v>11</v>
      </c>
      <c r="X38093" t="s">
        <v>59</v>
      </c>
    </row>
    <row r="38094" spans="1:24" x14ac:dyDescent="0.3">
      <c r="A38094">
        <v>47848</v>
      </c>
      <c r="B38094" t="s">
        <v>49482</v>
      </c>
      <c r="C38094" s="1">
        <v>42281</v>
      </c>
      <c r="D38094" s="1">
        <v>42288</v>
      </c>
      <c r="E38094" t="s">
        <v>35</v>
      </c>
      <c r="F38094" t="s">
        <v>22067</v>
      </c>
      <c r="G38094" t="s">
        <v>7111</v>
      </c>
      <c r="H38094" t="s">
        <v>34</v>
      </c>
      <c r="J38094" t="s">
        <v>22049</v>
      </c>
      <c r="K38094" t="s">
        <v>22049</v>
      </c>
      <c r="L38094" t="s">
        <v>21644</v>
      </c>
      <c r="M38094" t="s">
        <v>2047</v>
      </c>
      <c r="N38094" t="s">
        <v>29</v>
      </c>
      <c r="O38094" t="s">
        <v>807</v>
      </c>
      <c r="P38094" t="s">
        <v>808</v>
      </c>
      <c r="Q38094" t="s">
        <v>95</v>
      </c>
      <c r="R38094" t="s">
        <v>46</v>
      </c>
      <c r="S38094">
        <v>69.012</v>
      </c>
      <c r="T38094">
        <v>1</v>
      </c>
      <c r="U38094">
        <v>0.6</v>
      </c>
      <c r="V38094">
        <v>-17.268000000000001</v>
      </c>
      <c r="W38094">
        <v>8.8000000000000007</v>
      </c>
      <c r="X38094" t="s">
        <v>92</v>
      </c>
    </row>
    <row r="38095" spans="1:24" x14ac:dyDescent="0.3">
      <c r="A38095">
        <v>51274</v>
      </c>
      <c r="B38095" t="s">
        <v>49469</v>
      </c>
      <c r="C38095" s="1">
        <v>42049</v>
      </c>
      <c r="D38095" s="1">
        <v>42053</v>
      </c>
      <c r="E38095" t="s">
        <v>35</v>
      </c>
      <c r="F38095" t="s">
        <v>22059</v>
      </c>
      <c r="G38095" t="s">
        <v>4539</v>
      </c>
      <c r="H38095" t="s">
        <v>62</v>
      </c>
      <c r="J38095" t="s">
        <v>22049</v>
      </c>
      <c r="K38095" t="s">
        <v>22049</v>
      </c>
      <c r="L38095" t="s">
        <v>21644</v>
      </c>
      <c r="M38095" t="s">
        <v>2047</v>
      </c>
      <c r="N38095" t="s">
        <v>29</v>
      </c>
      <c r="O38095" t="s">
        <v>3441</v>
      </c>
      <c r="P38095" t="s">
        <v>3442</v>
      </c>
      <c r="Q38095" t="s">
        <v>95</v>
      </c>
      <c r="R38095" t="s">
        <v>46</v>
      </c>
      <c r="S38095">
        <v>153.19200000000001</v>
      </c>
      <c r="T38095">
        <v>2</v>
      </c>
      <c r="U38095">
        <v>0.6</v>
      </c>
      <c r="V38095">
        <v>-134.08799999999999</v>
      </c>
      <c r="W38095">
        <v>7.96</v>
      </c>
      <c r="X38095" t="s">
        <v>30</v>
      </c>
    </row>
    <row r="38096" spans="1:24" x14ac:dyDescent="0.3">
      <c r="A38096">
        <v>44175</v>
      </c>
      <c r="B38096" t="s">
        <v>49467</v>
      </c>
      <c r="C38096" s="1">
        <v>42799</v>
      </c>
      <c r="D38096" s="1">
        <v>42803</v>
      </c>
      <c r="E38096" t="s">
        <v>44</v>
      </c>
      <c r="F38096" t="s">
        <v>22057</v>
      </c>
      <c r="G38096" t="s">
        <v>2737</v>
      </c>
      <c r="H38096" t="s">
        <v>43</v>
      </c>
      <c r="J38096" t="s">
        <v>22049</v>
      </c>
      <c r="K38096" t="s">
        <v>22049</v>
      </c>
      <c r="L38096" t="s">
        <v>21644</v>
      </c>
      <c r="M38096" t="s">
        <v>2047</v>
      </c>
      <c r="N38096" t="s">
        <v>29</v>
      </c>
      <c r="O38096" t="s">
        <v>10171</v>
      </c>
      <c r="P38096" t="s">
        <v>10172</v>
      </c>
      <c r="Q38096" t="s">
        <v>49</v>
      </c>
      <c r="R38096" t="s">
        <v>46</v>
      </c>
      <c r="S38096">
        <v>104.41200000000001</v>
      </c>
      <c r="T38096">
        <v>1</v>
      </c>
      <c r="U38096">
        <v>0.6</v>
      </c>
      <c r="V38096">
        <v>-146.178</v>
      </c>
      <c r="W38096">
        <v>7.92</v>
      </c>
      <c r="X38096" t="s">
        <v>30</v>
      </c>
    </row>
    <row r="38097" spans="1:24" x14ac:dyDescent="0.3">
      <c r="A38097">
        <v>44174</v>
      </c>
      <c r="B38097" t="s">
        <v>49467</v>
      </c>
      <c r="C38097" s="1">
        <v>42799</v>
      </c>
      <c r="D38097" s="1">
        <v>42803</v>
      </c>
      <c r="E38097" t="s">
        <v>44</v>
      </c>
      <c r="F38097" t="s">
        <v>22057</v>
      </c>
      <c r="G38097" t="s">
        <v>2737</v>
      </c>
      <c r="H38097" t="s">
        <v>43</v>
      </c>
      <c r="J38097" t="s">
        <v>22049</v>
      </c>
      <c r="K38097" t="s">
        <v>22049</v>
      </c>
      <c r="L38097" t="s">
        <v>21644</v>
      </c>
      <c r="M38097" t="s">
        <v>2047</v>
      </c>
      <c r="N38097" t="s">
        <v>29</v>
      </c>
      <c r="O38097" t="s">
        <v>4264</v>
      </c>
      <c r="P38097" t="s">
        <v>4265</v>
      </c>
      <c r="Q38097" t="s">
        <v>95</v>
      </c>
      <c r="R38097" t="s">
        <v>46</v>
      </c>
      <c r="S38097">
        <v>112.872</v>
      </c>
      <c r="T38097">
        <v>2</v>
      </c>
      <c r="U38097">
        <v>0.6</v>
      </c>
      <c r="V38097">
        <v>-107.268</v>
      </c>
      <c r="W38097">
        <v>6.42</v>
      </c>
      <c r="X38097" t="s">
        <v>30</v>
      </c>
    </row>
    <row r="38098" spans="1:24" x14ac:dyDescent="0.3">
      <c r="A38098">
        <v>51083</v>
      </c>
      <c r="B38098" t="s">
        <v>49484</v>
      </c>
      <c r="C38098" s="1">
        <v>43030</v>
      </c>
      <c r="D38098" s="1">
        <v>43035</v>
      </c>
      <c r="E38098" t="s">
        <v>44</v>
      </c>
      <c r="F38098" t="s">
        <v>22038</v>
      </c>
      <c r="G38098" t="s">
        <v>1499</v>
      </c>
      <c r="H38098" t="s">
        <v>43</v>
      </c>
      <c r="J38098" t="s">
        <v>22049</v>
      </c>
      <c r="K38098" t="s">
        <v>22049</v>
      </c>
      <c r="L38098" t="s">
        <v>21644</v>
      </c>
      <c r="M38098" t="s">
        <v>2047</v>
      </c>
      <c r="N38098" t="s">
        <v>29</v>
      </c>
      <c r="O38098" t="s">
        <v>3519</v>
      </c>
      <c r="P38098" t="s">
        <v>3520</v>
      </c>
      <c r="Q38098" t="s">
        <v>122</v>
      </c>
      <c r="R38098" t="s">
        <v>38</v>
      </c>
      <c r="S38098">
        <v>107.928</v>
      </c>
      <c r="T38098">
        <v>6</v>
      </c>
      <c r="U38098">
        <v>0.6</v>
      </c>
      <c r="V38098">
        <v>-81.072000000000003</v>
      </c>
      <c r="W38098">
        <v>5.59</v>
      </c>
      <c r="X38098" t="s">
        <v>30</v>
      </c>
    </row>
    <row r="38099" spans="1:24" x14ac:dyDescent="0.3">
      <c r="A38099">
        <v>47846</v>
      </c>
      <c r="B38099" t="s">
        <v>49482</v>
      </c>
      <c r="C38099" s="1">
        <v>42281</v>
      </c>
      <c r="D38099" s="1">
        <v>42288</v>
      </c>
      <c r="E38099" t="s">
        <v>35</v>
      </c>
      <c r="F38099" t="s">
        <v>22067</v>
      </c>
      <c r="G38099" t="s">
        <v>7111</v>
      </c>
      <c r="H38099" t="s">
        <v>34</v>
      </c>
      <c r="J38099" t="s">
        <v>22049</v>
      </c>
      <c r="K38099" t="s">
        <v>22049</v>
      </c>
      <c r="L38099" t="s">
        <v>21644</v>
      </c>
      <c r="M38099" t="s">
        <v>2047</v>
      </c>
      <c r="N38099" t="s">
        <v>29</v>
      </c>
      <c r="O38099" t="s">
        <v>2557</v>
      </c>
      <c r="P38099" t="s">
        <v>2558</v>
      </c>
      <c r="Q38099" t="s">
        <v>127</v>
      </c>
      <c r="R38099" t="s">
        <v>46</v>
      </c>
      <c r="S38099">
        <v>49.152000000000001</v>
      </c>
      <c r="T38099">
        <v>4</v>
      </c>
      <c r="U38099">
        <v>0.6</v>
      </c>
      <c r="V38099">
        <v>-36.887999999999998</v>
      </c>
      <c r="W38099">
        <v>5.37</v>
      </c>
      <c r="X38099" t="s">
        <v>92</v>
      </c>
    </row>
    <row r="38100" spans="1:24" x14ac:dyDescent="0.3">
      <c r="A38100">
        <v>45478</v>
      </c>
      <c r="B38100" t="s">
        <v>49485</v>
      </c>
      <c r="C38100" s="1">
        <v>42636</v>
      </c>
      <c r="D38100" s="1">
        <v>42642</v>
      </c>
      <c r="E38100" t="s">
        <v>35</v>
      </c>
      <c r="F38100" t="s">
        <v>22068</v>
      </c>
      <c r="G38100" t="s">
        <v>1042</v>
      </c>
      <c r="H38100" t="s">
        <v>43</v>
      </c>
      <c r="J38100" t="s">
        <v>22049</v>
      </c>
      <c r="K38100" t="s">
        <v>22049</v>
      </c>
      <c r="L38100" t="s">
        <v>21644</v>
      </c>
      <c r="M38100" t="s">
        <v>2047</v>
      </c>
      <c r="N38100" t="s">
        <v>29</v>
      </c>
      <c r="O38100" t="s">
        <v>1843</v>
      </c>
      <c r="P38100" t="s">
        <v>1844</v>
      </c>
      <c r="Q38100" t="s">
        <v>127</v>
      </c>
      <c r="R38100" t="s">
        <v>46</v>
      </c>
      <c r="S38100">
        <v>35.304000000000002</v>
      </c>
      <c r="T38100">
        <v>2</v>
      </c>
      <c r="U38100">
        <v>0.6</v>
      </c>
      <c r="V38100">
        <v>-16.776</v>
      </c>
      <c r="W38100">
        <v>5.35</v>
      </c>
      <c r="X38100" t="s">
        <v>92</v>
      </c>
    </row>
    <row r="38101" spans="1:24" x14ac:dyDescent="0.3">
      <c r="A38101">
        <v>48697</v>
      </c>
      <c r="B38101" t="s">
        <v>49486</v>
      </c>
      <c r="C38101" s="1">
        <v>42420</v>
      </c>
      <c r="D38101" s="1">
        <v>42427</v>
      </c>
      <c r="E38101" t="s">
        <v>35</v>
      </c>
      <c r="F38101" t="s">
        <v>22069</v>
      </c>
      <c r="G38101" t="s">
        <v>4053</v>
      </c>
      <c r="H38101" t="s">
        <v>62</v>
      </c>
      <c r="J38101" t="s">
        <v>22049</v>
      </c>
      <c r="K38101" t="s">
        <v>22049</v>
      </c>
      <c r="L38101" t="s">
        <v>21644</v>
      </c>
      <c r="M38101" t="s">
        <v>2047</v>
      </c>
      <c r="N38101" t="s">
        <v>29</v>
      </c>
      <c r="O38101" t="s">
        <v>1637</v>
      </c>
      <c r="P38101" t="s">
        <v>1638</v>
      </c>
      <c r="Q38101" t="s">
        <v>78</v>
      </c>
      <c r="R38101" t="s">
        <v>46</v>
      </c>
      <c r="S38101">
        <v>54.636000000000003</v>
      </c>
      <c r="T38101">
        <v>1</v>
      </c>
      <c r="U38101">
        <v>0.6</v>
      </c>
      <c r="V38101">
        <v>-81.953999999999994</v>
      </c>
      <c r="W38101">
        <v>4.6900000000000004</v>
      </c>
      <c r="X38101" t="s">
        <v>30</v>
      </c>
    </row>
    <row r="38102" spans="1:24" x14ac:dyDescent="0.3">
      <c r="A38102">
        <v>42672</v>
      </c>
      <c r="B38102" t="s">
        <v>49481</v>
      </c>
      <c r="C38102" s="1">
        <v>42693</v>
      </c>
      <c r="D38102" s="1">
        <v>42699</v>
      </c>
      <c r="E38102" t="s">
        <v>35</v>
      </c>
      <c r="F38102" t="s">
        <v>21807</v>
      </c>
      <c r="G38102" t="s">
        <v>220</v>
      </c>
      <c r="H38102" t="s">
        <v>34</v>
      </c>
      <c r="J38102" t="s">
        <v>22049</v>
      </c>
      <c r="K38102" t="s">
        <v>22049</v>
      </c>
      <c r="L38102" t="s">
        <v>21644</v>
      </c>
      <c r="M38102" t="s">
        <v>2047</v>
      </c>
      <c r="N38102" t="s">
        <v>29</v>
      </c>
      <c r="O38102" t="s">
        <v>818</v>
      </c>
      <c r="P38102" t="s">
        <v>819</v>
      </c>
      <c r="Q38102" t="s">
        <v>95</v>
      </c>
      <c r="R38102" t="s">
        <v>46</v>
      </c>
      <c r="S38102">
        <v>151.75200000000001</v>
      </c>
      <c r="T38102">
        <v>2</v>
      </c>
      <c r="U38102">
        <v>0.6</v>
      </c>
      <c r="V38102">
        <v>-151.78800000000001</v>
      </c>
      <c r="W38102">
        <v>4.45</v>
      </c>
      <c r="X38102" t="s">
        <v>30</v>
      </c>
    </row>
    <row r="38103" spans="1:24" x14ac:dyDescent="0.3">
      <c r="A38103">
        <v>50038</v>
      </c>
      <c r="B38103" t="s">
        <v>49487</v>
      </c>
      <c r="C38103" s="1">
        <v>41692</v>
      </c>
      <c r="D38103" s="1">
        <v>41694</v>
      </c>
      <c r="E38103" t="s">
        <v>44</v>
      </c>
      <c r="F38103" t="s">
        <v>21671</v>
      </c>
      <c r="G38103" t="s">
        <v>5091</v>
      </c>
      <c r="H38103" t="s">
        <v>62</v>
      </c>
      <c r="J38103" t="s">
        <v>22049</v>
      </c>
      <c r="K38103" t="s">
        <v>22049</v>
      </c>
      <c r="L38103" t="s">
        <v>21644</v>
      </c>
      <c r="M38103" t="s">
        <v>2047</v>
      </c>
      <c r="N38103" t="s">
        <v>29</v>
      </c>
      <c r="O38103" t="s">
        <v>1368</v>
      </c>
      <c r="P38103" t="s">
        <v>1369</v>
      </c>
      <c r="Q38103" t="s">
        <v>104</v>
      </c>
      <c r="R38103" t="s">
        <v>38</v>
      </c>
      <c r="S38103">
        <v>24.672000000000001</v>
      </c>
      <c r="T38103">
        <v>1</v>
      </c>
      <c r="U38103">
        <v>0.6</v>
      </c>
      <c r="V38103">
        <v>-18.527999999999999</v>
      </c>
      <c r="W38103">
        <v>3.84</v>
      </c>
      <c r="X38103" t="s">
        <v>59</v>
      </c>
    </row>
    <row r="38104" spans="1:24" x14ac:dyDescent="0.3">
      <c r="A38104">
        <v>50783</v>
      </c>
      <c r="B38104" t="s">
        <v>49471</v>
      </c>
      <c r="C38104" s="1">
        <v>42637</v>
      </c>
      <c r="D38104" s="1">
        <v>42642</v>
      </c>
      <c r="E38104" t="s">
        <v>44</v>
      </c>
      <c r="F38104" t="s">
        <v>21917</v>
      </c>
      <c r="G38104" t="s">
        <v>1341</v>
      </c>
      <c r="H38104" t="s">
        <v>34</v>
      </c>
      <c r="J38104" t="s">
        <v>22049</v>
      </c>
      <c r="K38104" t="s">
        <v>22049</v>
      </c>
      <c r="L38104" t="s">
        <v>21644</v>
      </c>
      <c r="M38104" t="s">
        <v>2047</v>
      </c>
      <c r="N38104" t="s">
        <v>29</v>
      </c>
      <c r="O38104" t="s">
        <v>309</v>
      </c>
      <c r="P38104" t="s">
        <v>310</v>
      </c>
      <c r="Q38104" t="s">
        <v>104</v>
      </c>
      <c r="R38104" t="s">
        <v>38</v>
      </c>
      <c r="S38104">
        <v>53.844000000000001</v>
      </c>
      <c r="T38104">
        <v>1</v>
      </c>
      <c r="U38104">
        <v>0.6</v>
      </c>
      <c r="V38104">
        <v>-17.526</v>
      </c>
      <c r="W38104">
        <v>3.67</v>
      </c>
      <c r="X38104" t="s">
        <v>30</v>
      </c>
    </row>
    <row r="38105" spans="1:24" x14ac:dyDescent="0.3">
      <c r="A38105">
        <v>50917</v>
      </c>
      <c r="B38105" t="s">
        <v>49488</v>
      </c>
      <c r="C38105" s="1">
        <v>42156</v>
      </c>
      <c r="D38105" s="1">
        <v>42162</v>
      </c>
      <c r="E38105" t="s">
        <v>35</v>
      </c>
      <c r="F38105" t="s">
        <v>22070</v>
      </c>
      <c r="G38105" t="s">
        <v>4576</v>
      </c>
      <c r="H38105" t="s">
        <v>43</v>
      </c>
      <c r="J38105" t="s">
        <v>22049</v>
      </c>
      <c r="K38105" t="s">
        <v>22049</v>
      </c>
      <c r="L38105" t="s">
        <v>21644</v>
      </c>
      <c r="M38105" t="s">
        <v>2047</v>
      </c>
      <c r="N38105" t="s">
        <v>29</v>
      </c>
      <c r="O38105" t="s">
        <v>1845</v>
      </c>
      <c r="P38105" t="s">
        <v>1846</v>
      </c>
      <c r="Q38105" t="s">
        <v>55</v>
      </c>
      <c r="R38105" t="s">
        <v>38</v>
      </c>
      <c r="S38105">
        <v>37.536000000000001</v>
      </c>
      <c r="T38105">
        <v>2</v>
      </c>
      <c r="U38105">
        <v>0.6</v>
      </c>
      <c r="V38105">
        <v>-35.664000000000001</v>
      </c>
      <c r="W38105">
        <v>3.21</v>
      </c>
      <c r="X38105" t="s">
        <v>30</v>
      </c>
    </row>
    <row r="38106" spans="1:24" x14ac:dyDescent="0.3">
      <c r="A38106">
        <v>49431</v>
      </c>
      <c r="B38106" t="s">
        <v>49483</v>
      </c>
      <c r="C38106" s="1">
        <v>43066</v>
      </c>
      <c r="D38106" s="1">
        <v>43070</v>
      </c>
      <c r="E38106" t="s">
        <v>35</v>
      </c>
      <c r="F38106" t="s">
        <v>21777</v>
      </c>
      <c r="G38106" t="s">
        <v>5061</v>
      </c>
      <c r="H38106" t="s">
        <v>62</v>
      </c>
      <c r="J38106" t="s">
        <v>22049</v>
      </c>
      <c r="K38106" t="s">
        <v>22049</v>
      </c>
      <c r="L38106" t="s">
        <v>21644</v>
      </c>
      <c r="M38106" t="s">
        <v>2047</v>
      </c>
      <c r="N38106" t="s">
        <v>29</v>
      </c>
      <c r="O38106" t="s">
        <v>4468</v>
      </c>
      <c r="P38106" t="s">
        <v>4469</v>
      </c>
      <c r="Q38106" t="s">
        <v>78</v>
      </c>
      <c r="R38106" t="s">
        <v>46</v>
      </c>
      <c r="S38106">
        <v>27.251999999999999</v>
      </c>
      <c r="T38106">
        <v>1</v>
      </c>
      <c r="U38106">
        <v>0.6</v>
      </c>
      <c r="V38106">
        <v>-6.8280000000000003</v>
      </c>
      <c r="W38106">
        <v>3.18</v>
      </c>
      <c r="X38106" t="s">
        <v>59</v>
      </c>
    </row>
    <row r="38107" spans="1:24" x14ac:dyDescent="0.3">
      <c r="A38107">
        <v>44172</v>
      </c>
      <c r="B38107" t="s">
        <v>49467</v>
      </c>
      <c r="C38107" s="1">
        <v>42799</v>
      </c>
      <c r="D38107" s="1">
        <v>42803</v>
      </c>
      <c r="E38107" t="s">
        <v>44</v>
      </c>
      <c r="F38107" t="s">
        <v>22057</v>
      </c>
      <c r="G38107" t="s">
        <v>2737</v>
      </c>
      <c r="H38107" t="s">
        <v>43</v>
      </c>
      <c r="J38107" t="s">
        <v>22049</v>
      </c>
      <c r="K38107" t="s">
        <v>22049</v>
      </c>
      <c r="L38107" t="s">
        <v>21644</v>
      </c>
      <c r="M38107" t="s">
        <v>2047</v>
      </c>
      <c r="N38107" t="s">
        <v>29</v>
      </c>
      <c r="O38107" t="s">
        <v>1072</v>
      </c>
      <c r="P38107" t="s">
        <v>1073</v>
      </c>
      <c r="Q38107" t="s">
        <v>155</v>
      </c>
      <c r="R38107" t="s">
        <v>38</v>
      </c>
      <c r="S38107">
        <v>21.167999999999999</v>
      </c>
      <c r="T38107">
        <v>1</v>
      </c>
      <c r="U38107">
        <v>0.6</v>
      </c>
      <c r="V38107">
        <v>-7.4219999999999997</v>
      </c>
      <c r="W38107">
        <v>2.65</v>
      </c>
      <c r="X38107" t="s">
        <v>30</v>
      </c>
    </row>
    <row r="38108" spans="1:24" x14ac:dyDescent="0.3">
      <c r="A38108">
        <v>43393</v>
      </c>
      <c r="B38108" t="s">
        <v>49463</v>
      </c>
      <c r="C38108" s="1">
        <v>42147</v>
      </c>
      <c r="D38108" s="1">
        <v>42150</v>
      </c>
      <c r="E38108" t="s">
        <v>63</v>
      </c>
      <c r="F38108" t="s">
        <v>21823</v>
      </c>
      <c r="G38108" t="s">
        <v>896</v>
      </c>
      <c r="H38108" t="s">
        <v>43</v>
      </c>
      <c r="J38108" t="s">
        <v>22049</v>
      </c>
      <c r="K38108" t="s">
        <v>22049</v>
      </c>
      <c r="L38108" t="s">
        <v>21644</v>
      </c>
      <c r="M38108" t="s">
        <v>2047</v>
      </c>
      <c r="N38108" t="s">
        <v>29</v>
      </c>
      <c r="O38108" t="s">
        <v>4190</v>
      </c>
      <c r="P38108" t="s">
        <v>4191</v>
      </c>
      <c r="Q38108" t="s">
        <v>45</v>
      </c>
      <c r="R38108" t="s">
        <v>38</v>
      </c>
      <c r="S38108">
        <v>19.704000000000001</v>
      </c>
      <c r="T38108">
        <v>1</v>
      </c>
      <c r="U38108">
        <v>0.6</v>
      </c>
      <c r="V38108">
        <v>-24.635999999999999</v>
      </c>
      <c r="W38108">
        <v>2.61</v>
      </c>
      <c r="X38108" t="s">
        <v>59</v>
      </c>
    </row>
    <row r="38109" spans="1:24" x14ac:dyDescent="0.3">
      <c r="A38109">
        <v>50784</v>
      </c>
      <c r="B38109" t="s">
        <v>49471</v>
      </c>
      <c r="C38109" s="1">
        <v>42637</v>
      </c>
      <c r="D38109" s="1">
        <v>42642</v>
      </c>
      <c r="E38109" t="s">
        <v>44</v>
      </c>
      <c r="F38109" t="s">
        <v>21917</v>
      </c>
      <c r="G38109" t="s">
        <v>1341</v>
      </c>
      <c r="H38109" t="s">
        <v>34</v>
      </c>
      <c r="J38109" t="s">
        <v>22049</v>
      </c>
      <c r="K38109" t="s">
        <v>22049</v>
      </c>
      <c r="L38109" t="s">
        <v>21644</v>
      </c>
      <c r="M38109" t="s">
        <v>2047</v>
      </c>
      <c r="N38109" t="s">
        <v>29</v>
      </c>
      <c r="O38109" t="s">
        <v>468</v>
      </c>
      <c r="P38109" t="s">
        <v>469</v>
      </c>
      <c r="Q38109" t="s">
        <v>104</v>
      </c>
      <c r="R38109" t="s">
        <v>38</v>
      </c>
      <c r="S38109">
        <v>21.864000000000001</v>
      </c>
      <c r="T38109">
        <v>1</v>
      </c>
      <c r="U38109">
        <v>0.6</v>
      </c>
      <c r="V38109">
        <v>-30.065999999999999</v>
      </c>
      <c r="W38109">
        <v>2.44</v>
      </c>
      <c r="X38109" t="s">
        <v>30</v>
      </c>
    </row>
    <row r="38110" spans="1:24" x14ac:dyDescent="0.3">
      <c r="A38110">
        <v>48698</v>
      </c>
      <c r="B38110" t="s">
        <v>49486</v>
      </c>
      <c r="C38110" s="1">
        <v>42420</v>
      </c>
      <c r="D38110" s="1">
        <v>42427</v>
      </c>
      <c r="E38110" t="s">
        <v>35</v>
      </c>
      <c r="F38110" t="s">
        <v>22069</v>
      </c>
      <c r="G38110" t="s">
        <v>4053</v>
      </c>
      <c r="H38110" t="s">
        <v>62</v>
      </c>
      <c r="J38110" t="s">
        <v>22049</v>
      </c>
      <c r="K38110" t="s">
        <v>22049</v>
      </c>
      <c r="L38110" t="s">
        <v>21644</v>
      </c>
      <c r="M38110" t="s">
        <v>2047</v>
      </c>
      <c r="N38110" t="s">
        <v>29</v>
      </c>
      <c r="O38110" t="s">
        <v>4559</v>
      </c>
      <c r="P38110" t="s">
        <v>4560</v>
      </c>
      <c r="Q38110" t="s">
        <v>78</v>
      </c>
      <c r="R38110" t="s">
        <v>46</v>
      </c>
      <c r="S38110">
        <v>49.835999999999999</v>
      </c>
      <c r="T38110">
        <v>1</v>
      </c>
      <c r="U38110">
        <v>0.6</v>
      </c>
      <c r="V38110">
        <v>-21.204000000000001</v>
      </c>
      <c r="W38110">
        <v>2.39</v>
      </c>
      <c r="X38110" t="s">
        <v>30</v>
      </c>
    </row>
    <row r="38111" spans="1:24" x14ac:dyDescent="0.3">
      <c r="A38111">
        <v>47845</v>
      </c>
      <c r="B38111" t="s">
        <v>49482</v>
      </c>
      <c r="C38111" s="1">
        <v>42281</v>
      </c>
      <c r="D38111" s="1">
        <v>42288</v>
      </c>
      <c r="E38111" t="s">
        <v>35</v>
      </c>
      <c r="F38111" t="s">
        <v>22067</v>
      </c>
      <c r="G38111" t="s">
        <v>7111</v>
      </c>
      <c r="H38111" t="s">
        <v>34</v>
      </c>
      <c r="J38111" t="s">
        <v>22049</v>
      </c>
      <c r="K38111" t="s">
        <v>22049</v>
      </c>
      <c r="L38111" t="s">
        <v>21644</v>
      </c>
      <c r="M38111" t="s">
        <v>2047</v>
      </c>
      <c r="N38111" t="s">
        <v>29</v>
      </c>
      <c r="O38111" t="s">
        <v>2308</v>
      </c>
      <c r="P38111" t="s">
        <v>2309</v>
      </c>
      <c r="Q38111" t="s">
        <v>45</v>
      </c>
      <c r="R38111" t="s">
        <v>38</v>
      </c>
      <c r="S38111">
        <v>24</v>
      </c>
      <c r="T38111">
        <v>2</v>
      </c>
      <c r="U38111">
        <v>0.6</v>
      </c>
      <c r="V38111">
        <v>-24.6</v>
      </c>
      <c r="W38111">
        <v>2.3199999999999998</v>
      </c>
      <c r="X38111" t="s">
        <v>92</v>
      </c>
    </row>
    <row r="38112" spans="1:24" x14ac:dyDescent="0.3">
      <c r="A38112">
        <v>48948</v>
      </c>
      <c r="B38112" t="s">
        <v>49489</v>
      </c>
      <c r="C38112" s="1">
        <v>42266</v>
      </c>
      <c r="D38112" s="1">
        <v>42270</v>
      </c>
      <c r="E38112" t="s">
        <v>35</v>
      </c>
      <c r="F38112" t="s">
        <v>22071</v>
      </c>
      <c r="G38112" t="s">
        <v>2148</v>
      </c>
      <c r="H38112" t="s">
        <v>43</v>
      </c>
      <c r="J38112" t="s">
        <v>22049</v>
      </c>
      <c r="K38112" t="s">
        <v>22049</v>
      </c>
      <c r="L38112" t="s">
        <v>21644</v>
      </c>
      <c r="M38112" t="s">
        <v>2047</v>
      </c>
      <c r="N38112" t="s">
        <v>29</v>
      </c>
      <c r="O38112" t="s">
        <v>171</v>
      </c>
      <c r="P38112" t="s">
        <v>172</v>
      </c>
      <c r="Q38112" t="s">
        <v>155</v>
      </c>
      <c r="R38112" t="s">
        <v>38</v>
      </c>
      <c r="S38112">
        <v>20.111999999999998</v>
      </c>
      <c r="T38112">
        <v>4</v>
      </c>
      <c r="U38112">
        <v>0.6</v>
      </c>
      <c r="V38112">
        <v>-23.687999999999999</v>
      </c>
      <c r="W38112">
        <v>2.11</v>
      </c>
      <c r="X38112" t="s">
        <v>59</v>
      </c>
    </row>
    <row r="38113" spans="1:24" x14ac:dyDescent="0.3">
      <c r="A38113">
        <v>47824</v>
      </c>
      <c r="B38113" t="s">
        <v>49490</v>
      </c>
      <c r="C38113" s="1">
        <v>41883</v>
      </c>
      <c r="D38113" s="1">
        <v>41887</v>
      </c>
      <c r="E38113" t="s">
        <v>35</v>
      </c>
      <c r="F38113" t="s">
        <v>22072</v>
      </c>
      <c r="G38113" t="s">
        <v>2189</v>
      </c>
      <c r="H38113" t="s">
        <v>43</v>
      </c>
      <c r="J38113" t="s">
        <v>22049</v>
      </c>
      <c r="K38113" t="s">
        <v>22049</v>
      </c>
      <c r="L38113" t="s">
        <v>21644</v>
      </c>
      <c r="M38113" t="s">
        <v>2047</v>
      </c>
      <c r="N38113" t="s">
        <v>29</v>
      </c>
      <c r="O38113" t="s">
        <v>472</v>
      </c>
      <c r="P38113" t="s">
        <v>473</v>
      </c>
      <c r="Q38113" t="s">
        <v>132</v>
      </c>
      <c r="R38113" t="s">
        <v>38</v>
      </c>
      <c r="S38113">
        <v>17.88</v>
      </c>
      <c r="T38113">
        <v>1</v>
      </c>
      <c r="U38113">
        <v>0.6</v>
      </c>
      <c r="V38113">
        <v>-18.329999999999998</v>
      </c>
      <c r="W38113">
        <v>2.09</v>
      </c>
      <c r="X38113" t="s">
        <v>59</v>
      </c>
    </row>
    <row r="38114" spans="1:24" x14ac:dyDescent="0.3">
      <c r="A38114">
        <v>50785</v>
      </c>
      <c r="B38114" t="s">
        <v>49471</v>
      </c>
      <c r="C38114" s="1">
        <v>42637</v>
      </c>
      <c r="D38114" s="1">
        <v>42642</v>
      </c>
      <c r="E38114" t="s">
        <v>44</v>
      </c>
      <c r="F38114" t="s">
        <v>21917</v>
      </c>
      <c r="G38114" t="s">
        <v>1341</v>
      </c>
      <c r="H38114" t="s">
        <v>34</v>
      </c>
      <c r="J38114" t="s">
        <v>22049</v>
      </c>
      <c r="K38114" t="s">
        <v>22049</v>
      </c>
      <c r="L38114" t="s">
        <v>21644</v>
      </c>
      <c r="M38114" t="s">
        <v>2047</v>
      </c>
      <c r="N38114" t="s">
        <v>29</v>
      </c>
      <c r="O38114" t="s">
        <v>1496</v>
      </c>
      <c r="P38114" t="s">
        <v>1497</v>
      </c>
      <c r="Q38114" t="s">
        <v>52</v>
      </c>
      <c r="R38114" t="s">
        <v>24</v>
      </c>
      <c r="S38114">
        <v>9.9960000000000004</v>
      </c>
      <c r="T38114">
        <v>1</v>
      </c>
      <c r="U38114">
        <v>0.6</v>
      </c>
      <c r="V38114">
        <v>-7.2539999999999996</v>
      </c>
      <c r="W38114">
        <v>2.0499999999999998</v>
      </c>
      <c r="X38114" t="s">
        <v>30</v>
      </c>
    </row>
    <row r="38115" spans="1:24" x14ac:dyDescent="0.3">
      <c r="A38115">
        <v>45736</v>
      </c>
      <c r="B38115" t="s">
        <v>49478</v>
      </c>
      <c r="C38115" s="1">
        <v>42687</v>
      </c>
      <c r="D38115" s="1">
        <v>42689</v>
      </c>
      <c r="E38115" t="s">
        <v>63</v>
      </c>
      <c r="F38115" t="s">
        <v>21703</v>
      </c>
      <c r="G38115" t="s">
        <v>5900</v>
      </c>
      <c r="H38115" t="s">
        <v>43</v>
      </c>
      <c r="J38115" t="s">
        <v>22049</v>
      </c>
      <c r="K38115" t="s">
        <v>22049</v>
      </c>
      <c r="L38115" t="s">
        <v>21644</v>
      </c>
      <c r="M38115" t="s">
        <v>2047</v>
      </c>
      <c r="N38115" t="s">
        <v>29</v>
      </c>
      <c r="O38115" t="s">
        <v>826</v>
      </c>
      <c r="P38115" t="s">
        <v>827</v>
      </c>
      <c r="Q38115" t="s">
        <v>183</v>
      </c>
      <c r="R38115" t="s">
        <v>38</v>
      </c>
      <c r="S38115">
        <v>5.4119999999999999</v>
      </c>
      <c r="T38115">
        <v>1</v>
      </c>
      <c r="U38115">
        <v>0.6</v>
      </c>
      <c r="V38115">
        <v>-3.948</v>
      </c>
      <c r="W38115">
        <v>2.0299999999999998</v>
      </c>
      <c r="X38115" t="s">
        <v>30</v>
      </c>
    </row>
    <row r="38116" spans="1:24" x14ac:dyDescent="0.3">
      <c r="A38116">
        <v>41440</v>
      </c>
      <c r="B38116" t="s">
        <v>49491</v>
      </c>
      <c r="C38116" s="1">
        <v>41960</v>
      </c>
      <c r="D38116" s="1">
        <v>41965</v>
      </c>
      <c r="E38116" t="s">
        <v>44</v>
      </c>
      <c r="F38116" t="s">
        <v>22073</v>
      </c>
      <c r="G38116" t="s">
        <v>3420</v>
      </c>
      <c r="H38116" t="s">
        <v>62</v>
      </c>
      <c r="J38116" t="s">
        <v>22049</v>
      </c>
      <c r="K38116" t="s">
        <v>22049</v>
      </c>
      <c r="L38116" t="s">
        <v>21644</v>
      </c>
      <c r="M38116" t="s">
        <v>2047</v>
      </c>
      <c r="N38116" t="s">
        <v>29</v>
      </c>
      <c r="O38116" t="s">
        <v>1697</v>
      </c>
      <c r="P38116" t="s">
        <v>1698</v>
      </c>
      <c r="Q38116" t="s">
        <v>132</v>
      </c>
      <c r="R38116" t="s">
        <v>38</v>
      </c>
      <c r="S38116">
        <v>11.076000000000001</v>
      </c>
      <c r="T38116">
        <v>1</v>
      </c>
      <c r="U38116">
        <v>0.6</v>
      </c>
      <c r="V38116">
        <v>-14.423999999999999</v>
      </c>
      <c r="W38116">
        <v>2.0299999999999998</v>
      </c>
      <c r="X38116" t="s">
        <v>30</v>
      </c>
    </row>
    <row r="38117" spans="1:24" x14ac:dyDescent="0.3">
      <c r="A38117">
        <v>44897</v>
      </c>
      <c r="B38117" t="s">
        <v>49464</v>
      </c>
      <c r="C38117" s="1">
        <v>42585</v>
      </c>
      <c r="D38117" s="1">
        <v>42589</v>
      </c>
      <c r="E38117" t="s">
        <v>44</v>
      </c>
      <c r="F38117" t="s">
        <v>22055</v>
      </c>
      <c r="G38117" t="s">
        <v>3101</v>
      </c>
      <c r="H38117" t="s">
        <v>43</v>
      </c>
      <c r="J38117" t="s">
        <v>22049</v>
      </c>
      <c r="K38117" t="s">
        <v>22049</v>
      </c>
      <c r="L38117" t="s">
        <v>21644</v>
      </c>
      <c r="M38117" t="s">
        <v>2047</v>
      </c>
      <c r="N38117" t="s">
        <v>29</v>
      </c>
      <c r="O38117" t="s">
        <v>4544</v>
      </c>
      <c r="P38117" t="s">
        <v>4545</v>
      </c>
      <c r="Q38117" t="s">
        <v>155</v>
      </c>
      <c r="R38117" t="s">
        <v>38</v>
      </c>
      <c r="S38117">
        <v>22.128</v>
      </c>
      <c r="T38117">
        <v>4</v>
      </c>
      <c r="U38117">
        <v>0.6</v>
      </c>
      <c r="V38117">
        <v>-12.792</v>
      </c>
      <c r="W38117">
        <v>2.0299999999999998</v>
      </c>
      <c r="X38117" t="s">
        <v>59</v>
      </c>
    </row>
    <row r="38118" spans="1:24" x14ac:dyDescent="0.3">
      <c r="A38118">
        <v>47685</v>
      </c>
      <c r="B38118" t="s">
        <v>49492</v>
      </c>
      <c r="C38118" s="1">
        <v>42071</v>
      </c>
      <c r="D38118" s="1">
        <v>42072</v>
      </c>
      <c r="E38118" t="s">
        <v>63</v>
      </c>
      <c r="F38118" t="s">
        <v>22074</v>
      </c>
      <c r="G38118" t="s">
        <v>3852</v>
      </c>
      <c r="H38118" t="s">
        <v>43</v>
      </c>
      <c r="J38118" t="s">
        <v>22049</v>
      </c>
      <c r="K38118" t="s">
        <v>22049</v>
      </c>
      <c r="L38118" t="s">
        <v>21644</v>
      </c>
      <c r="M38118" t="s">
        <v>2047</v>
      </c>
      <c r="N38118" t="s">
        <v>29</v>
      </c>
      <c r="O38118" t="s">
        <v>3638</v>
      </c>
      <c r="P38118" t="s">
        <v>3639</v>
      </c>
      <c r="Q38118" t="s">
        <v>55</v>
      </c>
      <c r="R38118" t="s">
        <v>38</v>
      </c>
      <c r="S38118">
        <v>13.56</v>
      </c>
      <c r="T38118">
        <v>2</v>
      </c>
      <c r="U38118">
        <v>0.6</v>
      </c>
      <c r="V38118">
        <v>-8.16</v>
      </c>
      <c r="W38118">
        <v>2.02</v>
      </c>
      <c r="X38118" t="s">
        <v>59</v>
      </c>
    </row>
    <row r="38119" spans="1:24" x14ac:dyDescent="0.3">
      <c r="A38119">
        <v>42201</v>
      </c>
      <c r="B38119" t="s">
        <v>49465</v>
      </c>
      <c r="C38119" s="1">
        <v>42288</v>
      </c>
      <c r="D38119" s="1">
        <v>42294</v>
      </c>
      <c r="E38119" t="s">
        <v>35</v>
      </c>
      <c r="F38119" t="s">
        <v>22056</v>
      </c>
      <c r="G38119" t="s">
        <v>4499</v>
      </c>
      <c r="H38119" t="s">
        <v>43</v>
      </c>
      <c r="J38119" t="s">
        <v>22049</v>
      </c>
      <c r="K38119" t="s">
        <v>22049</v>
      </c>
      <c r="L38119" t="s">
        <v>21644</v>
      </c>
      <c r="M38119" t="s">
        <v>2047</v>
      </c>
      <c r="N38119" t="s">
        <v>29</v>
      </c>
      <c r="O38119" t="s">
        <v>795</v>
      </c>
      <c r="P38119" t="s">
        <v>796</v>
      </c>
      <c r="Q38119" t="s">
        <v>132</v>
      </c>
      <c r="R38119" t="s">
        <v>38</v>
      </c>
      <c r="S38119">
        <v>12.852</v>
      </c>
      <c r="T38119">
        <v>1</v>
      </c>
      <c r="U38119">
        <v>0.6</v>
      </c>
      <c r="V38119">
        <v>-3.2280000000000002</v>
      </c>
      <c r="W38119">
        <v>2</v>
      </c>
      <c r="X38119" t="s">
        <v>30</v>
      </c>
    </row>
    <row r="38120" spans="1:24" x14ac:dyDescent="0.3">
      <c r="A38120">
        <v>42673</v>
      </c>
      <c r="B38120" t="s">
        <v>49481</v>
      </c>
      <c r="C38120" s="1">
        <v>42693</v>
      </c>
      <c r="D38120" s="1">
        <v>42699</v>
      </c>
      <c r="E38120" t="s">
        <v>35</v>
      </c>
      <c r="F38120" t="s">
        <v>21807</v>
      </c>
      <c r="G38120" t="s">
        <v>220</v>
      </c>
      <c r="H38120" t="s">
        <v>34</v>
      </c>
      <c r="J38120" t="s">
        <v>22049</v>
      </c>
      <c r="K38120" t="s">
        <v>22049</v>
      </c>
      <c r="L38120" t="s">
        <v>21644</v>
      </c>
      <c r="M38120" t="s">
        <v>2047</v>
      </c>
      <c r="N38120" t="s">
        <v>29</v>
      </c>
      <c r="O38120" t="s">
        <v>480</v>
      </c>
      <c r="P38120" t="s">
        <v>481</v>
      </c>
      <c r="Q38120" t="s">
        <v>104</v>
      </c>
      <c r="R38120" t="s">
        <v>38</v>
      </c>
      <c r="S38120">
        <v>13.2</v>
      </c>
      <c r="T38120">
        <v>2</v>
      </c>
      <c r="U38120">
        <v>0.6</v>
      </c>
      <c r="V38120">
        <v>-11.58</v>
      </c>
      <c r="W38120">
        <v>1.94</v>
      </c>
      <c r="X38120" t="s">
        <v>30</v>
      </c>
    </row>
    <row r="38121" spans="1:24" x14ac:dyDescent="0.3">
      <c r="A38121">
        <v>49430</v>
      </c>
      <c r="B38121" t="s">
        <v>49483</v>
      </c>
      <c r="C38121" s="1">
        <v>43066</v>
      </c>
      <c r="D38121" s="1">
        <v>43070</v>
      </c>
      <c r="E38121" t="s">
        <v>35</v>
      </c>
      <c r="F38121" t="s">
        <v>21777</v>
      </c>
      <c r="G38121" t="s">
        <v>5061</v>
      </c>
      <c r="H38121" t="s">
        <v>62</v>
      </c>
      <c r="J38121" t="s">
        <v>22049</v>
      </c>
      <c r="K38121" t="s">
        <v>22049</v>
      </c>
      <c r="L38121" t="s">
        <v>21644</v>
      </c>
      <c r="M38121" t="s">
        <v>2047</v>
      </c>
      <c r="N38121" t="s">
        <v>29</v>
      </c>
      <c r="O38121" t="s">
        <v>590</v>
      </c>
      <c r="P38121" t="s">
        <v>591</v>
      </c>
      <c r="Q38121" t="s">
        <v>132</v>
      </c>
      <c r="R38121" t="s">
        <v>38</v>
      </c>
      <c r="S38121">
        <v>10.548</v>
      </c>
      <c r="T38121">
        <v>1</v>
      </c>
      <c r="U38121">
        <v>0.6</v>
      </c>
      <c r="V38121">
        <v>-5.0220000000000002</v>
      </c>
      <c r="W38121">
        <v>1.93</v>
      </c>
      <c r="X38121" t="s">
        <v>59</v>
      </c>
    </row>
    <row r="38122" spans="1:24" x14ac:dyDescent="0.3">
      <c r="A38122">
        <v>51275</v>
      </c>
      <c r="B38122" t="s">
        <v>49469</v>
      </c>
      <c r="C38122" s="1">
        <v>42049</v>
      </c>
      <c r="D38122" s="1">
        <v>42053</v>
      </c>
      <c r="E38122" t="s">
        <v>35</v>
      </c>
      <c r="F38122" t="s">
        <v>22059</v>
      </c>
      <c r="G38122" t="s">
        <v>4539</v>
      </c>
      <c r="H38122" t="s">
        <v>62</v>
      </c>
      <c r="J38122" t="s">
        <v>22049</v>
      </c>
      <c r="K38122" t="s">
        <v>22049</v>
      </c>
      <c r="L38122" t="s">
        <v>21644</v>
      </c>
      <c r="M38122" t="s">
        <v>2047</v>
      </c>
      <c r="N38122" t="s">
        <v>29</v>
      </c>
      <c r="O38122" t="s">
        <v>719</v>
      </c>
      <c r="P38122" t="s">
        <v>720</v>
      </c>
      <c r="Q38122" t="s">
        <v>132</v>
      </c>
      <c r="R38122" t="s">
        <v>38</v>
      </c>
      <c r="S38122">
        <v>24.768000000000001</v>
      </c>
      <c r="T38122">
        <v>4</v>
      </c>
      <c r="U38122">
        <v>0.6</v>
      </c>
      <c r="V38122">
        <v>-26.712</v>
      </c>
      <c r="W38122">
        <v>1.92</v>
      </c>
      <c r="X38122" t="s">
        <v>30</v>
      </c>
    </row>
    <row r="38123" spans="1:24" x14ac:dyDescent="0.3">
      <c r="A38123">
        <v>44173</v>
      </c>
      <c r="B38123" t="s">
        <v>49467</v>
      </c>
      <c r="C38123" s="1">
        <v>42799</v>
      </c>
      <c r="D38123" s="1">
        <v>42803</v>
      </c>
      <c r="E38123" t="s">
        <v>44</v>
      </c>
      <c r="F38123" t="s">
        <v>22057</v>
      </c>
      <c r="G38123" t="s">
        <v>2737</v>
      </c>
      <c r="H38123" t="s">
        <v>43</v>
      </c>
      <c r="J38123" t="s">
        <v>22049</v>
      </c>
      <c r="K38123" t="s">
        <v>22049</v>
      </c>
      <c r="L38123" t="s">
        <v>21644</v>
      </c>
      <c r="M38123" t="s">
        <v>2047</v>
      </c>
      <c r="N38123" t="s">
        <v>29</v>
      </c>
      <c r="O38123" t="s">
        <v>3414</v>
      </c>
      <c r="P38123" t="s">
        <v>3415</v>
      </c>
      <c r="Q38123" t="s">
        <v>132</v>
      </c>
      <c r="R38123" t="s">
        <v>38</v>
      </c>
      <c r="S38123">
        <v>7.6559999999999997</v>
      </c>
      <c r="T38123">
        <v>1</v>
      </c>
      <c r="U38123">
        <v>0.6</v>
      </c>
      <c r="V38123">
        <v>-7.2839999999999998</v>
      </c>
      <c r="W38123">
        <v>1.92</v>
      </c>
      <c r="X38123" t="s">
        <v>30</v>
      </c>
    </row>
    <row r="38124" spans="1:24" x14ac:dyDescent="0.3">
      <c r="A38124">
        <v>45477</v>
      </c>
      <c r="B38124" t="s">
        <v>49485</v>
      </c>
      <c r="C38124" s="1">
        <v>42636</v>
      </c>
      <c r="D38124" s="1">
        <v>42642</v>
      </c>
      <c r="E38124" t="s">
        <v>35</v>
      </c>
      <c r="F38124" t="s">
        <v>22068</v>
      </c>
      <c r="G38124" t="s">
        <v>1042</v>
      </c>
      <c r="H38124" t="s">
        <v>43</v>
      </c>
      <c r="J38124" t="s">
        <v>22049</v>
      </c>
      <c r="K38124" t="s">
        <v>22049</v>
      </c>
      <c r="L38124" t="s">
        <v>21644</v>
      </c>
      <c r="M38124" t="s">
        <v>2047</v>
      </c>
      <c r="N38124" t="s">
        <v>29</v>
      </c>
      <c r="O38124" t="s">
        <v>3410</v>
      </c>
      <c r="P38124" t="s">
        <v>3411</v>
      </c>
      <c r="Q38124" t="s">
        <v>52</v>
      </c>
      <c r="R38124" t="s">
        <v>24</v>
      </c>
      <c r="S38124">
        <v>20.207999999999998</v>
      </c>
      <c r="T38124">
        <v>2</v>
      </c>
      <c r="U38124">
        <v>0.6</v>
      </c>
      <c r="V38124">
        <v>-10.151999999999999</v>
      </c>
      <c r="W38124">
        <v>1.9</v>
      </c>
      <c r="X38124" t="s">
        <v>92</v>
      </c>
    </row>
    <row r="38125" spans="1:24" x14ac:dyDescent="0.3">
      <c r="A38125">
        <v>45733</v>
      </c>
      <c r="B38125" t="s">
        <v>49478</v>
      </c>
      <c r="C38125" s="1">
        <v>42687</v>
      </c>
      <c r="D38125" s="1">
        <v>42689</v>
      </c>
      <c r="E38125" t="s">
        <v>63</v>
      </c>
      <c r="F38125" t="s">
        <v>21703</v>
      </c>
      <c r="G38125" t="s">
        <v>5900</v>
      </c>
      <c r="H38125" t="s">
        <v>43</v>
      </c>
      <c r="J38125" t="s">
        <v>22049</v>
      </c>
      <c r="K38125" t="s">
        <v>22049</v>
      </c>
      <c r="L38125" t="s">
        <v>21644</v>
      </c>
      <c r="M38125" t="s">
        <v>2047</v>
      </c>
      <c r="N38125" t="s">
        <v>29</v>
      </c>
      <c r="O38125" t="s">
        <v>1435</v>
      </c>
      <c r="P38125" t="s">
        <v>1436</v>
      </c>
      <c r="Q38125" t="s">
        <v>183</v>
      </c>
      <c r="R38125" t="s">
        <v>38</v>
      </c>
      <c r="S38125">
        <v>10.055999999999999</v>
      </c>
      <c r="T38125">
        <v>2</v>
      </c>
      <c r="U38125">
        <v>0.6</v>
      </c>
      <c r="V38125">
        <v>-7.3440000000000003</v>
      </c>
      <c r="W38125">
        <v>1.86</v>
      </c>
      <c r="X38125" t="s">
        <v>30</v>
      </c>
    </row>
    <row r="38126" spans="1:24" x14ac:dyDescent="0.3">
      <c r="A38126">
        <v>46271</v>
      </c>
      <c r="B38126" t="s">
        <v>49475</v>
      </c>
      <c r="C38126" s="1">
        <v>41720</v>
      </c>
      <c r="D38126" s="1">
        <v>41726</v>
      </c>
      <c r="E38126" t="s">
        <v>35</v>
      </c>
      <c r="F38126" t="s">
        <v>21857</v>
      </c>
      <c r="G38126" t="s">
        <v>3438</v>
      </c>
      <c r="H38126" t="s">
        <v>43</v>
      </c>
      <c r="J38126" t="s">
        <v>22049</v>
      </c>
      <c r="K38126" t="s">
        <v>22049</v>
      </c>
      <c r="L38126" t="s">
        <v>21644</v>
      </c>
      <c r="M38126" t="s">
        <v>2047</v>
      </c>
      <c r="N38126" t="s">
        <v>29</v>
      </c>
      <c r="O38126" t="s">
        <v>3894</v>
      </c>
      <c r="P38126" t="s">
        <v>3895</v>
      </c>
      <c r="Q38126" t="s">
        <v>170</v>
      </c>
      <c r="R38126" t="s">
        <v>38</v>
      </c>
      <c r="S38126">
        <v>9.3840000000000003</v>
      </c>
      <c r="T38126">
        <v>2</v>
      </c>
      <c r="U38126">
        <v>0.6</v>
      </c>
      <c r="V38126">
        <v>-3.3359999999999999</v>
      </c>
      <c r="W38126">
        <v>1.84</v>
      </c>
      <c r="X38126" t="s">
        <v>92</v>
      </c>
    </row>
    <row r="38127" spans="1:24" x14ac:dyDescent="0.3">
      <c r="A38127">
        <v>43883</v>
      </c>
      <c r="B38127" t="s">
        <v>49493</v>
      </c>
      <c r="C38127" s="1">
        <v>42748</v>
      </c>
      <c r="D38127" s="1">
        <v>42751</v>
      </c>
      <c r="E38127" t="s">
        <v>44</v>
      </c>
      <c r="F38127" t="s">
        <v>22075</v>
      </c>
      <c r="G38127" t="s">
        <v>4087</v>
      </c>
      <c r="H38127" t="s">
        <v>62</v>
      </c>
      <c r="J38127" t="s">
        <v>22049</v>
      </c>
      <c r="K38127" t="s">
        <v>22049</v>
      </c>
      <c r="L38127" t="s">
        <v>21644</v>
      </c>
      <c r="M38127" t="s">
        <v>2047</v>
      </c>
      <c r="N38127" t="s">
        <v>29</v>
      </c>
      <c r="O38127" t="s">
        <v>590</v>
      </c>
      <c r="P38127" t="s">
        <v>591</v>
      </c>
      <c r="Q38127" t="s">
        <v>132</v>
      </c>
      <c r="R38127" t="s">
        <v>38</v>
      </c>
      <c r="S38127">
        <v>10.548</v>
      </c>
      <c r="T38127">
        <v>1</v>
      </c>
      <c r="U38127">
        <v>0.6</v>
      </c>
      <c r="V38127">
        <v>-5.0220000000000002</v>
      </c>
      <c r="W38127">
        <v>1.83</v>
      </c>
      <c r="X38127" t="s">
        <v>30</v>
      </c>
    </row>
    <row r="38128" spans="1:24" x14ac:dyDescent="0.3">
      <c r="A38128">
        <v>49435</v>
      </c>
      <c r="B38128" t="s">
        <v>49483</v>
      </c>
      <c r="C38128" s="1">
        <v>43066</v>
      </c>
      <c r="D38128" s="1">
        <v>43070</v>
      </c>
      <c r="E38128" t="s">
        <v>35</v>
      </c>
      <c r="F38128" t="s">
        <v>21777</v>
      </c>
      <c r="G38128" t="s">
        <v>5061</v>
      </c>
      <c r="H38128" t="s">
        <v>62</v>
      </c>
      <c r="J38128" t="s">
        <v>22049</v>
      </c>
      <c r="K38128" t="s">
        <v>22049</v>
      </c>
      <c r="L38128" t="s">
        <v>21644</v>
      </c>
      <c r="M38128" t="s">
        <v>2047</v>
      </c>
      <c r="N38128" t="s">
        <v>29</v>
      </c>
      <c r="O38128" t="s">
        <v>1734</v>
      </c>
      <c r="P38128" t="s">
        <v>1735</v>
      </c>
      <c r="Q38128" t="s">
        <v>45</v>
      </c>
      <c r="R38128" t="s">
        <v>38</v>
      </c>
      <c r="S38128">
        <v>9.5640000000000001</v>
      </c>
      <c r="T38128">
        <v>1</v>
      </c>
      <c r="U38128">
        <v>0.6</v>
      </c>
      <c r="V38128">
        <v>-9.0960000000000001</v>
      </c>
      <c r="W38128">
        <v>1.82</v>
      </c>
      <c r="X38128" t="s">
        <v>59</v>
      </c>
    </row>
    <row r="38129" spans="1:24" x14ac:dyDescent="0.3">
      <c r="A38129">
        <v>46270</v>
      </c>
      <c r="B38129" t="s">
        <v>49475</v>
      </c>
      <c r="C38129" s="1">
        <v>41720</v>
      </c>
      <c r="D38129" s="1">
        <v>41726</v>
      </c>
      <c r="E38129" t="s">
        <v>35</v>
      </c>
      <c r="F38129" t="s">
        <v>21857</v>
      </c>
      <c r="G38129" t="s">
        <v>3438</v>
      </c>
      <c r="H38129" t="s">
        <v>43</v>
      </c>
      <c r="J38129" t="s">
        <v>22049</v>
      </c>
      <c r="K38129" t="s">
        <v>22049</v>
      </c>
      <c r="L38129" t="s">
        <v>21644</v>
      </c>
      <c r="M38129" t="s">
        <v>2047</v>
      </c>
      <c r="N38129" t="s">
        <v>29</v>
      </c>
      <c r="O38129" t="s">
        <v>1532</v>
      </c>
      <c r="P38129" t="s">
        <v>1533</v>
      </c>
      <c r="Q38129" t="s">
        <v>104</v>
      </c>
      <c r="R38129" t="s">
        <v>38</v>
      </c>
      <c r="S38129">
        <v>19.175999999999998</v>
      </c>
      <c r="T38129">
        <v>2</v>
      </c>
      <c r="U38129">
        <v>0.6</v>
      </c>
      <c r="V38129">
        <v>-27.864000000000001</v>
      </c>
      <c r="W38129">
        <v>1.8</v>
      </c>
      <c r="X38129" t="s">
        <v>92</v>
      </c>
    </row>
    <row r="38130" spans="1:24" x14ac:dyDescent="0.3">
      <c r="A38130">
        <v>49429</v>
      </c>
      <c r="B38130" t="s">
        <v>49483</v>
      </c>
      <c r="C38130" s="1">
        <v>43066</v>
      </c>
      <c r="D38130" s="1">
        <v>43070</v>
      </c>
      <c r="E38130" t="s">
        <v>35</v>
      </c>
      <c r="F38130" t="s">
        <v>21777</v>
      </c>
      <c r="G38130" t="s">
        <v>5061</v>
      </c>
      <c r="H38130" t="s">
        <v>62</v>
      </c>
      <c r="J38130" t="s">
        <v>22049</v>
      </c>
      <c r="K38130" t="s">
        <v>22049</v>
      </c>
      <c r="L38130" t="s">
        <v>21644</v>
      </c>
      <c r="M38130" t="s">
        <v>2047</v>
      </c>
      <c r="N38130" t="s">
        <v>29</v>
      </c>
      <c r="O38130" t="s">
        <v>4010</v>
      </c>
      <c r="P38130" t="s">
        <v>4011</v>
      </c>
      <c r="Q38130" t="s">
        <v>104</v>
      </c>
      <c r="R38130" t="s">
        <v>38</v>
      </c>
      <c r="S38130">
        <v>6.9960000000000004</v>
      </c>
      <c r="T38130">
        <v>1</v>
      </c>
      <c r="U38130">
        <v>0.6</v>
      </c>
      <c r="V38130">
        <v>-8.4239999999999995</v>
      </c>
      <c r="W38130">
        <v>1.8</v>
      </c>
      <c r="X38130" t="s">
        <v>59</v>
      </c>
    </row>
    <row r="38131" spans="1:24" x14ac:dyDescent="0.3">
      <c r="A38131">
        <v>49428</v>
      </c>
      <c r="B38131" t="s">
        <v>49483</v>
      </c>
      <c r="C38131" s="1">
        <v>43066</v>
      </c>
      <c r="D38131" s="1">
        <v>43070</v>
      </c>
      <c r="E38131" t="s">
        <v>35</v>
      </c>
      <c r="F38131" t="s">
        <v>21777</v>
      </c>
      <c r="G38131" t="s">
        <v>5061</v>
      </c>
      <c r="H38131" t="s">
        <v>62</v>
      </c>
      <c r="J38131" t="s">
        <v>22049</v>
      </c>
      <c r="K38131" t="s">
        <v>22049</v>
      </c>
      <c r="L38131" t="s">
        <v>21644</v>
      </c>
      <c r="M38131" t="s">
        <v>2047</v>
      </c>
      <c r="N38131" t="s">
        <v>29</v>
      </c>
      <c r="O38131" t="s">
        <v>2469</v>
      </c>
      <c r="P38131" t="s">
        <v>2470</v>
      </c>
      <c r="Q38131" t="s">
        <v>132</v>
      </c>
      <c r="R38131" t="s">
        <v>38</v>
      </c>
      <c r="S38131">
        <v>17.64</v>
      </c>
      <c r="T38131">
        <v>2</v>
      </c>
      <c r="U38131">
        <v>0.6</v>
      </c>
      <c r="V38131">
        <v>-18.54</v>
      </c>
      <c r="W38131">
        <v>1.77</v>
      </c>
      <c r="X38131" t="s">
        <v>59</v>
      </c>
    </row>
    <row r="38132" spans="1:24" x14ac:dyDescent="0.3">
      <c r="A38132">
        <v>49440</v>
      </c>
      <c r="B38132" t="s">
        <v>49494</v>
      </c>
      <c r="C38132" s="1">
        <v>43068</v>
      </c>
      <c r="D38132" s="1">
        <v>43073</v>
      </c>
      <c r="E38132" t="s">
        <v>35</v>
      </c>
      <c r="F38132" t="s">
        <v>21933</v>
      </c>
      <c r="G38132" t="s">
        <v>198</v>
      </c>
      <c r="H38132" t="s">
        <v>62</v>
      </c>
      <c r="J38132" t="s">
        <v>22049</v>
      </c>
      <c r="K38132" t="s">
        <v>22049</v>
      </c>
      <c r="L38132" t="s">
        <v>21644</v>
      </c>
      <c r="M38132" t="s">
        <v>2047</v>
      </c>
      <c r="N38132" t="s">
        <v>29</v>
      </c>
      <c r="O38132" t="s">
        <v>2391</v>
      </c>
      <c r="P38132" t="s">
        <v>2392</v>
      </c>
      <c r="Q38132" t="s">
        <v>104</v>
      </c>
      <c r="R38132" t="s">
        <v>38</v>
      </c>
      <c r="S38132">
        <v>23.148</v>
      </c>
      <c r="T38132">
        <v>1</v>
      </c>
      <c r="U38132">
        <v>0.6</v>
      </c>
      <c r="V38132">
        <v>-20.861999999999998</v>
      </c>
      <c r="W38132">
        <v>1.74</v>
      </c>
      <c r="X38132" t="s">
        <v>30</v>
      </c>
    </row>
    <row r="38133" spans="1:24" x14ac:dyDescent="0.3">
      <c r="A38133">
        <v>49432</v>
      </c>
      <c r="B38133" t="s">
        <v>49483</v>
      </c>
      <c r="C38133" s="1">
        <v>43066</v>
      </c>
      <c r="D38133" s="1">
        <v>43070</v>
      </c>
      <c r="E38133" t="s">
        <v>35</v>
      </c>
      <c r="F38133" t="s">
        <v>21777</v>
      </c>
      <c r="G38133" t="s">
        <v>5061</v>
      </c>
      <c r="H38133" t="s">
        <v>62</v>
      </c>
      <c r="J38133" t="s">
        <v>22049</v>
      </c>
      <c r="K38133" t="s">
        <v>22049</v>
      </c>
      <c r="L38133" t="s">
        <v>21644</v>
      </c>
      <c r="M38133" t="s">
        <v>2047</v>
      </c>
      <c r="N38133" t="s">
        <v>29</v>
      </c>
      <c r="O38133" t="s">
        <v>2292</v>
      </c>
      <c r="P38133" t="s">
        <v>2293</v>
      </c>
      <c r="Q38133" t="s">
        <v>170</v>
      </c>
      <c r="R38133" t="s">
        <v>38</v>
      </c>
      <c r="S38133">
        <v>4.1399999999999997</v>
      </c>
      <c r="T38133">
        <v>1</v>
      </c>
      <c r="U38133">
        <v>0.6</v>
      </c>
      <c r="V38133">
        <v>-2.4900000000000002</v>
      </c>
      <c r="W38133">
        <v>1.7</v>
      </c>
      <c r="X38133" t="s">
        <v>59</v>
      </c>
    </row>
    <row r="38134" spans="1:24" x14ac:dyDescent="0.3">
      <c r="A38134">
        <v>49434</v>
      </c>
      <c r="B38134" t="s">
        <v>49483</v>
      </c>
      <c r="C38134" s="1">
        <v>43066</v>
      </c>
      <c r="D38134" s="1">
        <v>43070</v>
      </c>
      <c r="E38134" t="s">
        <v>35</v>
      </c>
      <c r="F38134" t="s">
        <v>21777</v>
      </c>
      <c r="G38134" t="s">
        <v>5061</v>
      </c>
      <c r="H38134" t="s">
        <v>62</v>
      </c>
      <c r="J38134" t="s">
        <v>22049</v>
      </c>
      <c r="K38134" t="s">
        <v>22049</v>
      </c>
      <c r="L38134" t="s">
        <v>21644</v>
      </c>
      <c r="M38134" t="s">
        <v>2047</v>
      </c>
      <c r="N38134" t="s">
        <v>29</v>
      </c>
      <c r="O38134" t="s">
        <v>4495</v>
      </c>
      <c r="P38134" t="s">
        <v>4496</v>
      </c>
      <c r="Q38134" t="s">
        <v>155</v>
      </c>
      <c r="R38134" t="s">
        <v>38</v>
      </c>
      <c r="S38134">
        <v>5.9279999999999999</v>
      </c>
      <c r="T38134">
        <v>1</v>
      </c>
      <c r="U38134">
        <v>0.6</v>
      </c>
      <c r="V38134">
        <v>-2.2320000000000002</v>
      </c>
      <c r="W38134">
        <v>1.7</v>
      </c>
      <c r="X38134" t="s">
        <v>59</v>
      </c>
    </row>
    <row r="38135" spans="1:24" x14ac:dyDescent="0.3">
      <c r="A38135">
        <v>49411</v>
      </c>
      <c r="B38135" t="s">
        <v>49474</v>
      </c>
      <c r="C38135" s="1">
        <v>42807</v>
      </c>
      <c r="D38135" s="1">
        <v>42814</v>
      </c>
      <c r="E38135" t="s">
        <v>35</v>
      </c>
      <c r="F38135" t="s">
        <v>22063</v>
      </c>
      <c r="G38135" t="s">
        <v>5664</v>
      </c>
      <c r="H38135" t="s">
        <v>62</v>
      </c>
      <c r="J38135" t="s">
        <v>22049</v>
      </c>
      <c r="K38135" t="s">
        <v>22049</v>
      </c>
      <c r="L38135" t="s">
        <v>21644</v>
      </c>
      <c r="M38135" t="s">
        <v>2047</v>
      </c>
      <c r="N38135" t="s">
        <v>29</v>
      </c>
      <c r="O38135" t="s">
        <v>1084</v>
      </c>
      <c r="P38135" t="s">
        <v>1085</v>
      </c>
      <c r="Q38135" t="s">
        <v>55</v>
      </c>
      <c r="R38135" t="s">
        <v>38</v>
      </c>
      <c r="S38135">
        <v>8.5920000000000005</v>
      </c>
      <c r="T38135">
        <v>2</v>
      </c>
      <c r="U38135">
        <v>0.6</v>
      </c>
      <c r="V38135">
        <v>-10.368</v>
      </c>
      <c r="W38135">
        <v>1.68</v>
      </c>
      <c r="X38135" t="s">
        <v>92</v>
      </c>
    </row>
    <row r="38136" spans="1:24" x14ac:dyDescent="0.3">
      <c r="A38136">
        <v>46370</v>
      </c>
      <c r="B38136" t="s">
        <v>49495</v>
      </c>
      <c r="C38136" s="1">
        <v>42717</v>
      </c>
      <c r="D38136" s="1">
        <v>42722</v>
      </c>
      <c r="E38136" t="s">
        <v>35</v>
      </c>
      <c r="F38136" t="s">
        <v>22076</v>
      </c>
      <c r="G38136" t="s">
        <v>1763</v>
      </c>
      <c r="H38136" t="s">
        <v>43</v>
      </c>
      <c r="J38136" t="s">
        <v>22049</v>
      </c>
      <c r="K38136" t="s">
        <v>22049</v>
      </c>
      <c r="L38136" t="s">
        <v>21644</v>
      </c>
      <c r="M38136" t="s">
        <v>2047</v>
      </c>
      <c r="N38136" t="s">
        <v>29</v>
      </c>
      <c r="O38136" t="s">
        <v>2261</v>
      </c>
      <c r="P38136" t="s">
        <v>2262</v>
      </c>
      <c r="Q38136" t="s">
        <v>104</v>
      </c>
      <c r="R38136" t="s">
        <v>38</v>
      </c>
      <c r="S38136">
        <v>79.38</v>
      </c>
      <c r="T38136">
        <v>1</v>
      </c>
      <c r="U38136">
        <v>0.6</v>
      </c>
      <c r="V38136">
        <v>-29.79</v>
      </c>
      <c r="W38136">
        <v>1.68</v>
      </c>
      <c r="X38136" t="s">
        <v>30</v>
      </c>
    </row>
    <row r="38137" spans="1:24" x14ac:dyDescent="0.3">
      <c r="A38137">
        <v>44176</v>
      </c>
      <c r="B38137" t="s">
        <v>49467</v>
      </c>
      <c r="C38137" s="1">
        <v>42799</v>
      </c>
      <c r="D38137" s="1">
        <v>42803</v>
      </c>
      <c r="E38137" t="s">
        <v>44</v>
      </c>
      <c r="F38137" t="s">
        <v>22057</v>
      </c>
      <c r="G38137" t="s">
        <v>2737</v>
      </c>
      <c r="H38137" t="s">
        <v>43</v>
      </c>
      <c r="J38137" t="s">
        <v>22049</v>
      </c>
      <c r="K38137" t="s">
        <v>22049</v>
      </c>
      <c r="L38137" t="s">
        <v>21644</v>
      </c>
      <c r="M38137" t="s">
        <v>2047</v>
      </c>
      <c r="N38137" t="s">
        <v>29</v>
      </c>
      <c r="O38137" t="s">
        <v>1890</v>
      </c>
      <c r="P38137" t="s">
        <v>1891</v>
      </c>
      <c r="Q38137" t="s">
        <v>45</v>
      </c>
      <c r="R38137" t="s">
        <v>38</v>
      </c>
      <c r="S38137">
        <v>35.183999999999997</v>
      </c>
      <c r="T38137">
        <v>2</v>
      </c>
      <c r="U38137">
        <v>0.6</v>
      </c>
      <c r="V38137">
        <v>-33.456000000000003</v>
      </c>
      <c r="W38137">
        <v>1.62</v>
      </c>
      <c r="X38137" t="s">
        <v>30</v>
      </c>
    </row>
    <row r="38138" spans="1:24" x14ac:dyDescent="0.3">
      <c r="A38138">
        <v>45735</v>
      </c>
      <c r="B38138" t="s">
        <v>49478</v>
      </c>
      <c r="C38138" s="1">
        <v>42687</v>
      </c>
      <c r="D38138" s="1">
        <v>42689</v>
      </c>
      <c r="E38138" t="s">
        <v>63</v>
      </c>
      <c r="F38138" t="s">
        <v>21703</v>
      </c>
      <c r="G38138" t="s">
        <v>5900</v>
      </c>
      <c r="H38138" t="s">
        <v>43</v>
      </c>
      <c r="J38138" t="s">
        <v>22049</v>
      </c>
      <c r="K38138" t="s">
        <v>22049</v>
      </c>
      <c r="L38138" t="s">
        <v>21644</v>
      </c>
      <c r="M38138" t="s">
        <v>2047</v>
      </c>
      <c r="N38138" t="s">
        <v>29</v>
      </c>
      <c r="O38138" t="s">
        <v>3552</v>
      </c>
      <c r="P38138" t="s">
        <v>3553</v>
      </c>
      <c r="Q38138" t="s">
        <v>122</v>
      </c>
      <c r="R38138" t="s">
        <v>38</v>
      </c>
      <c r="S38138">
        <v>12.24</v>
      </c>
      <c r="T38138">
        <v>2</v>
      </c>
      <c r="U38138">
        <v>0.6</v>
      </c>
      <c r="V38138">
        <v>-17.16</v>
      </c>
      <c r="W38138">
        <v>1.57</v>
      </c>
      <c r="X38138" t="s">
        <v>30</v>
      </c>
    </row>
    <row r="38139" spans="1:24" x14ac:dyDescent="0.3">
      <c r="A38139">
        <v>50039</v>
      </c>
      <c r="B38139" t="s">
        <v>49487</v>
      </c>
      <c r="C38139" s="1">
        <v>41692</v>
      </c>
      <c r="D38139" s="1">
        <v>41694</v>
      </c>
      <c r="E38139" t="s">
        <v>44</v>
      </c>
      <c r="F38139" t="s">
        <v>21671</v>
      </c>
      <c r="G38139" t="s">
        <v>5091</v>
      </c>
      <c r="H38139" t="s">
        <v>62</v>
      </c>
      <c r="J38139" t="s">
        <v>22049</v>
      </c>
      <c r="K38139" t="s">
        <v>22049</v>
      </c>
      <c r="L38139" t="s">
        <v>21644</v>
      </c>
      <c r="M38139" t="s">
        <v>2047</v>
      </c>
      <c r="N38139" t="s">
        <v>29</v>
      </c>
      <c r="O38139" t="s">
        <v>5398</v>
      </c>
      <c r="P38139" t="s">
        <v>5399</v>
      </c>
      <c r="Q38139" t="s">
        <v>122</v>
      </c>
      <c r="R38139" t="s">
        <v>38</v>
      </c>
      <c r="S38139">
        <v>5.952</v>
      </c>
      <c r="T38139">
        <v>1</v>
      </c>
      <c r="U38139">
        <v>0.6</v>
      </c>
      <c r="V38139">
        <v>-5.6580000000000004</v>
      </c>
      <c r="W38139">
        <v>1.54</v>
      </c>
      <c r="X38139" t="s">
        <v>59</v>
      </c>
    </row>
    <row r="38140" spans="1:24" x14ac:dyDescent="0.3">
      <c r="A38140">
        <v>45988</v>
      </c>
      <c r="B38140" t="s">
        <v>49496</v>
      </c>
      <c r="C38140" s="1">
        <v>41854</v>
      </c>
      <c r="D38140" s="1">
        <v>41860</v>
      </c>
      <c r="E38140" t="s">
        <v>35</v>
      </c>
      <c r="F38140" t="s">
        <v>22018</v>
      </c>
      <c r="G38140" t="s">
        <v>825</v>
      </c>
      <c r="H38140" t="s">
        <v>62</v>
      </c>
      <c r="J38140" t="s">
        <v>22049</v>
      </c>
      <c r="K38140" t="s">
        <v>22049</v>
      </c>
      <c r="L38140" t="s">
        <v>21644</v>
      </c>
      <c r="M38140" t="s">
        <v>2047</v>
      </c>
      <c r="N38140" t="s">
        <v>29</v>
      </c>
      <c r="O38140" t="s">
        <v>3510</v>
      </c>
      <c r="P38140" t="s">
        <v>3511</v>
      </c>
      <c r="Q38140" t="s">
        <v>132</v>
      </c>
      <c r="R38140" t="s">
        <v>38</v>
      </c>
      <c r="S38140">
        <v>11.603999999999999</v>
      </c>
      <c r="T38140">
        <v>1</v>
      </c>
      <c r="U38140">
        <v>0.6</v>
      </c>
      <c r="V38140">
        <v>-5.5259999999999998</v>
      </c>
      <c r="W38140">
        <v>1.54</v>
      </c>
      <c r="X38140" t="s">
        <v>30</v>
      </c>
    </row>
    <row r="38141" spans="1:24" x14ac:dyDescent="0.3">
      <c r="A38141">
        <v>49541</v>
      </c>
      <c r="B38141" t="s">
        <v>49497</v>
      </c>
      <c r="C38141" s="1">
        <v>42406</v>
      </c>
      <c r="D38141" s="1">
        <v>42410</v>
      </c>
      <c r="E38141" t="s">
        <v>35</v>
      </c>
      <c r="F38141" t="s">
        <v>22077</v>
      </c>
      <c r="G38141" t="s">
        <v>4971</v>
      </c>
      <c r="H38141" t="s">
        <v>43</v>
      </c>
      <c r="J38141" t="s">
        <v>22049</v>
      </c>
      <c r="K38141" t="s">
        <v>22049</v>
      </c>
      <c r="L38141" t="s">
        <v>21644</v>
      </c>
      <c r="M38141" t="s">
        <v>2047</v>
      </c>
      <c r="N38141" t="s">
        <v>29</v>
      </c>
      <c r="O38141" t="s">
        <v>1033</v>
      </c>
      <c r="P38141" t="s">
        <v>1034</v>
      </c>
      <c r="Q38141" t="s">
        <v>104</v>
      </c>
      <c r="R38141" t="s">
        <v>38</v>
      </c>
      <c r="S38141">
        <v>19.2</v>
      </c>
      <c r="T38141">
        <v>1</v>
      </c>
      <c r="U38141">
        <v>0.6</v>
      </c>
      <c r="V38141">
        <v>-12.96</v>
      </c>
      <c r="W38141">
        <v>1.53</v>
      </c>
      <c r="X38141" t="s">
        <v>59</v>
      </c>
    </row>
    <row r="38142" spans="1:24" x14ac:dyDescent="0.3">
      <c r="A38142">
        <v>44089</v>
      </c>
      <c r="B38142" t="s">
        <v>49498</v>
      </c>
      <c r="C38142" s="1">
        <v>42428</v>
      </c>
      <c r="D38142" s="1">
        <v>42436</v>
      </c>
      <c r="E38142" t="s">
        <v>35</v>
      </c>
      <c r="F38142" t="s">
        <v>22078</v>
      </c>
      <c r="G38142" t="s">
        <v>5040</v>
      </c>
      <c r="H38142" t="s">
        <v>43</v>
      </c>
      <c r="J38142" t="s">
        <v>22049</v>
      </c>
      <c r="K38142" t="s">
        <v>22049</v>
      </c>
      <c r="L38142" t="s">
        <v>21644</v>
      </c>
      <c r="M38142" t="s">
        <v>2047</v>
      </c>
      <c r="N38142" t="s">
        <v>29</v>
      </c>
      <c r="O38142" t="s">
        <v>1875</v>
      </c>
      <c r="P38142" t="s">
        <v>1876</v>
      </c>
      <c r="Q38142" t="s">
        <v>104</v>
      </c>
      <c r="R38142" t="s">
        <v>38</v>
      </c>
      <c r="S38142">
        <v>6.7919999999999998</v>
      </c>
      <c r="T38142">
        <v>1</v>
      </c>
      <c r="U38142">
        <v>0.6</v>
      </c>
      <c r="V38142">
        <v>-2.2080000000000002</v>
      </c>
      <c r="W38142">
        <v>1.46</v>
      </c>
      <c r="X38142" t="s">
        <v>30</v>
      </c>
    </row>
    <row r="38143" spans="1:24" x14ac:dyDescent="0.3">
      <c r="A38143">
        <v>44206</v>
      </c>
      <c r="B38143" t="s">
        <v>49499</v>
      </c>
      <c r="C38143" s="1">
        <v>42212</v>
      </c>
      <c r="D38143" s="1">
        <v>42216</v>
      </c>
      <c r="E38143" t="s">
        <v>35</v>
      </c>
      <c r="F38143" t="s">
        <v>22079</v>
      </c>
      <c r="G38143" t="s">
        <v>619</v>
      </c>
      <c r="H38143" t="s">
        <v>62</v>
      </c>
      <c r="J38143" t="s">
        <v>22049</v>
      </c>
      <c r="K38143" t="s">
        <v>22049</v>
      </c>
      <c r="L38143" t="s">
        <v>21644</v>
      </c>
      <c r="M38143" t="s">
        <v>2047</v>
      </c>
      <c r="N38143" t="s">
        <v>29</v>
      </c>
      <c r="O38143" t="s">
        <v>1516</v>
      </c>
      <c r="P38143" t="s">
        <v>1517</v>
      </c>
      <c r="Q38143" t="s">
        <v>52</v>
      </c>
      <c r="R38143" t="s">
        <v>24</v>
      </c>
      <c r="S38143">
        <v>9.5399999999999991</v>
      </c>
      <c r="T38143">
        <v>1</v>
      </c>
      <c r="U38143">
        <v>0.6</v>
      </c>
      <c r="V38143">
        <v>-12.66</v>
      </c>
      <c r="W38143">
        <v>1.43</v>
      </c>
      <c r="X38143" t="s">
        <v>30</v>
      </c>
    </row>
    <row r="38144" spans="1:24" x14ac:dyDescent="0.3">
      <c r="A38144">
        <v>49704</v>
      </c>
      <c r="B38144" t="s">
        <v>49500</v>
      </c>
      <c r="C38144" s="1">
        <v>42931</v>
      </c>
      <c r="D38144" s="1">
        <v>42935</v>
      </c>
      <c r="E38144" t="s">
        <v>35</v>
      </c>
      <c r="F38144" t="s">
        <v>22080</v>
      </c>
      <c r="G38144" t="s">
        <v>6276</v>
      </c>
      <c r="H38144" t="s">
        <v>62</v>
      </c>
      <c r="J38144" t="s">
        <v>22049</v>
      </c>
      <c r="K38144" t="s">
        <v>22049</v>
      </c>
      <c r="L38144" t="s">
        <v>21644</v>
      </c>
      <c r="M38144" t="s">
        <v>2047</v>
      </c>
      <c r="N38144" t="s">
        <v>29</v>
      </c>
      <c r="O38144" t="s">
        <v>4008</v>
      </c>
      <c r="P38144" t="s">
        <v>4009</v>
      </c>
      <c r="Q38144" t="s">
        <v>45</v>
      </c>
      <c r="R38144" t="s">
        <v>38</v>
      </c>
      <c r="S38144">
        <v>21.12</v>
      </c>
      <c r="T38144">
        <v>4</v>
      </c>
      <c r="U38144">
        <v>0.6</v>
      </c>
      <c r="V38144">
        <v>-17.52</v>
      </c>
      <c r="W38144">
        <v>1.43</v>
      </c>
      <c r="X38144" t="s">
        <v>59</v>
      </c>
    </row>
    <row r="38145" spans="1:24" x14ac:dyDescent="0.3">
      <c r="A38145">
        <v>48947</v>
      </c>
      <c r="B38145" t="s">
        <v>49489</v>
      </c>
      <c r="C38145" s="1">
        <v>42266</v>
      </c>
      <c r="D38145" s="1">
        <v>42270</v>
      </c>
      <c r="E38145" t="s">
        <v>35</v>
      </c>
      <c r="F38145" t="s">
        <v>22071</v>
      </c>
      <c r="G38145" t="s">
        <v>2148</v>
      </c>
      <c r="H38145" t="s">
        <v>43</v>
      </c>
      <c r="J38145" t="s">
        <v>22049</v>
      </c>
      <c r="K38145" t="s">
        <v>22049</v>
      </c>
      <c r="L38145" t="s">
        <v>21644</v>
      </c>
      <c r="M38145" t="s">
        <v>2047</v>
      </c>
      <c r="N38145" t="s">
        <v>29</v>
      </c>
      <c r="O38145" t="s">
        <v>1112</v>
      </c>
      <c r="P38145" t="s">
        <v>1113</v>
      </c>
      <c r="Q38145" t="s">
        <v>170</v>
      </c>
      <c r="R38145" t="s">
        <v>38</v>
      </c>
      <c r="S38145">
        <v>4.26</v>
      </c>
      <c r="T38145">
        <v>1</v>
      </c>
      <c r="U38145">
        <v>0.6</v>
      </c>
      <c r="V38145">
        <v>-5.88</v>
      </c>
      <c r="W38145">
        <v>1.41</v>
      </c>
      <c r="X38145" t="s">
        <v>59</v>
      </c>
    </row>
    <row r="38146" spans="1:24" x14ac:dyDescent="0.3">
      <c r="A38146">
        <v>44088</v>
      </c>
      <c r="B38146" t="s">
        <v>49498</v>
      </c>
      <c r="C38146" s="1">
        <v>42428</v>
      </c>
      <c r="D38146" s="1">
        <v>42436</v>
      </c>
      <c r="E38146" t="s">
        <v>35</v>
      </c>
      <c r="F38146" t="s">
        <v>22078</v>
      </c>
      <c r="G38146" t="s">
        <v>5040</v>
      </c>
      <c r="H38146" t="s">
        <v>43</v>
      </c>
      <c r="J38146" t="s">
        <v>22049</v>
      </c>
      <c r="K38146" t="s">
        <v>22049</v>
      </c>
      <c r="L38146" t="s">
        <v>21644</v>
      </c>
      <c r="M38146" t="s">
        <v>2047</v>
      </c>
      <c r="N38146" t="s">
        <v>29</v>
      </c>
      <c r="O38146" t="s">
        <v>3961</v>
      </c>
      <c r="P38146" t="s">
        <v>3962</v>
      </c>
      <c r="Q38146" t="s">
        <v>155</v>
      </c>
      <c r="R38146" t="s">
        <v>38</v>
      </c>
      <c r="S38146">
        <v>4.944</v>
      </c>
      <c r="T38146">
        <v>1</v>
      </c>
      <c r="U38146">
        <v>0.6</v>
      </c>
      <c r="V38146">
        <v>-1.8660000000000001</v>
      </c>
      <c r="W38146">
        <v>1.38</v>
      </c>
      <c r="X38146" t="s">
        <v>30</v>
      </c>
    </row>
    <row r="38147" spans="1:24" x14ac:dyDescent="0.3">
      <c r="A38147">
        <v>47964</v>
      </c>
      <c r="B38147" t="s">
        <v>49501</v>
      </c>
      <c r="C38147" s="1">
        <v>42969</v>
      </c>
      <c r="D38147" s="1">
        <v>42974</v>
      </c>
      <c r="E38147" t="s">
        <v>35</v>
      </c>
      <c r="F38147" t="s">
        <v>22045</v>
      </c>
      <c r="G38147" t="s">
        <v>682</v>
      </c>
      <c r="H38147" t="s">
        <v>34</v>
      </c>
      <c r="J38147" t="s">
        <v>22049</v>
      </c>
      <c r="K38147" t="s">
        <v>22049</v>
      </c>
      <c r="L38147" t="s">
        <v>21644</v>
      </c>
      <c r="M38147" t="s">
        <v>2047</v>
      </c>
      <c r="N38147" t="s">
        <v>29</v>
      </c>
      <c r="O38147" t="s">
        <v>813</v>
      </c>
      <c r="P38147" t="s">
        <v>814</v>
      </c>
      <c r="Q38147" t="s">
        <v>183</v>
      </c>
      <c r="R38147" t="s">
        <v>38</v>
      </c>
      <c r="S38147">
        <v>6.4560000000000004</v>
      </c>
      <c r="T38147">
        <v>1</v>
      </c>
      <c r="U38147">
        <v>0.6</v>
      </c>
      <c r="V38147">
        <v>-6.9539999999999997</v>
      </c>
      <c r="W38147">
        <v>1.35</v>
      </c>
      <c r="X38147" t="s">
        <v>30</v>
      </c>
    </row>
    <row r="38148" spans="1:24" x14ac:dyDescent="0.3">
      <c r="A38148">
        <v>41441</v>
      </c>
      <c r="B38148" t="s">
        <v>49491</v>
      </c>
      <c r="C38148" s="1">
        <v>41960</v>
      </c>
      <c r="D38148" s="1">
        <v>41965</v>
      </c>
      <c r="E38148" t="s">
        <v>44</v>
      </c>
      <c r="F38148" t="s">
        <v>22073</v>
      </c>
      <c r="G38148" t="s">
        <v>3420</v>
      </c>
      <c r="H38148" t="s">
        <v>62</v>
      </c>
      <c r="J38148" t="s">
        <v>22049</v>
      </c>
      <c r="K38148" t="s">
        <v>22049</v>
      </c>
      <c r="L38148" t="s">
        <v>21644</v>
      </c>
      <c r="M38148" t="s">
        <v>2047</v>
      </c>
      <c r="N38148" t="s">
        <v>29</v>
      </c>
      <c r="O38148" t="s">
        <v>1082</v>
      </c>
      <c r="P38148" t="s">
        <v>1083</v>
      </c>
      <c r="Q38148" t="s">
        <v>183</v>
      </c>
      <c r="R38148" t="s">
        <v>38</v>
      </c>
      <c r="S38148">
        <v>18.143999999999998</v>
      </c>
      <c r="T38148">
        <v>4</v>
      </c>
      <c r="U38148">
        <v>0.6</v>
      </c>
      <c r="V38148">
        <v>-22.776</v>
      </c>
      <c r="W38148">
        <v>1.35</v>
      </c>
      <c r="X38148" t="s">
        <v>30</v>
      </c>
    </row>
    <row r="38149" spans="1:24" x14ac:dyDescent="0.3">
      <c r="A38149">
        <v>46768</v>
      </c>
      <c r="B38149" t="s">
        <v>49480</v>
      </c>
      <c r="C38149" s="1">
        <v>42167</v>
      </c>
      <c r="D38149" s="1">
        <v>42172</v>
      </c>
      <c r="E38149" t="s">
        <v>35</v>
      </c>
      <c r="F38149" t="s">
        <v>22066</v>
      </c>
      <c r="G38149" t="s">
        <v>326</v>
      </c>
      <c r="H38149" t="s">
        <v>43</v>
      </c>
      <c r="J38149" t="s">
        <v>22049</v>
      </c>
      <c r="K38149" t="s">
        <v>22049</v>
      </c>
      <c r="L38149" t="s">
        <v>21644</v>
      </c>
      <c r="M38149" t="s">
        <v>2047</v>
      </c>
      <c r="N38149" t="s">
        <v>29</v>
      </c>
      <c r="O38149" t="s">
        <v>5099</v>
      </c>
      <c r="P38149" t="s">
        <v>5100</v>
      </c>
      <c r="Q38149" t="s">
        <v>132</v>
      </c>
      <c r="R38149" t="s">
        <v>38</v>
      </c>
      <c r="S38149">
        <v>4.8840000000000003</v>
      </c>
      <c r="T38149">
        <v>1</v>
      </c>
      <c r="U38149">
        <v>0.6</v>
      </c>
      <c r="V38149">
        <v>-7.3259999999999996</v>
      </c>
      <c r="W38149">
        <v>1.33</v>
      </c>
      <c r="X38149" t="s">
        <v>30</v>
      </c>
    </row>
    <row r="38150" spans="1:24" x14ac:dyDescent="0.3">
      <c r="A38150">
        <v>48699</v>
      </c>
      <c r="B38150" t="s">
        <v>49486</v>
      </c>
      <c r="C38150" s="1">
        <v>42420</v>
      </c>
      <c r="D38150" s="1">
        <v>42427</v>
      </c>
      <c r="E38150" t="s">
        <v>35</v>
      </c>
      <c r="F38150" t="s">
        <v>22069</v>
      </c>
      <c r="G38150" t="s">
        <v>4053</v>
      </c>
      <c r="H38150" t="s">
        <v>62</v>
      </c>
      <c r="J38150" t="s">
        <v>22049</v>
      </c>
      <c r="K38150" t="s">
        <v>22049</v>
      </c>
      <c r="L38150" t="s">
        <v>21644</v>
      </c>
      <c r="M38150" t="s">
        <v>2047</v>
      </c>
      <c r="N38150" t="s">
        <v>29</v>
      </c>
      <c r="O38150" t="s">
        <v>855</v>
      </c>
      <c r="P38150" t="s">
        <v>856</v>
      </c>
      <c r="Q38150" t="s">
        <v>52</v>
      </c>
      <c r="R38150" t="s">
        <v>24</v>
      </c>
      <c r="S38150">
        <v>13.968</v>
      </c>
      <c r="T38150">
        <v>2</v>
      </c>
      <c r="U38150">
        <v>0.6</v>
      </c>
      <c r="V38150">
        <v>-4.2119999999999997</v>
      </c>
      <c r="W38150">
        <v>1.33</v>
      </c>
      <c r="X38150" t="s">
        <v>30</v>
      </c>
    </row>
    <row r="38151" spans="1:24" x14ac:dyDescent="0.3">
      <c r="A38151">
        <v>44087</v>
      </c>
      <c r="B38151" t="s">
        <v>49498</v>
      </c>
      <c r="C38151" s="1">
        <v>42428</v>
      </c>
      <c r="D38151" s="1">
        <v>42436</v>
      </c>
      <c r="E38151" t="s">
        <v>35</v>
      </c>
      <c r="F38151" t="s">
        <v>22078</v>
      </c>
      <c r="G38151" t="s">
        <v>5040</v>
      </c>
      <c r="H38151" t="s">
        <v>43</v>
      </c>
      <c r="J38151" t="s">
        <v>22049</v>
      </c>
      <c r="K38151" t="s">
        <v>22049</v>
      </c>
      <c r="L38151" t="s">
        <v>21644</v>
      </c>
      <c r="M38151" t="s">
        <v>2047</v>
      </c>
      <c r="N38151" t="s">
        <v>29</v>
      </c>
      <c r="O38151" t="s">
        <v>4390</v>
      </c>
      <c r="P38151" t="s">
        <v>4391</v>
      </c>
      <c r="Q38151" t="s">
        <v>104</v>
      </c>
      <c r="R38151" t="s">
        <v>38</v>
      </c>
      <c r="S38151">
        <v>19.763999999999999</v>
      </c>
      <c r="T38151">
        <v>1</v>
      </c>
      <c r="U38151">
        <v>0.6</v>
      </c>
      <c r="V38151">
        <v>-17.795999999999999</v>
      </c>
      <c r="W38151">
        <v>1.33</v>
      </c>
      <c r="X38151" t="s">
        <v>30</v>
      </c>
    </row>
    <row r="38152" spans="1:24" x14ac:dyDescent="0.3">
      <c r="A38152">
        <v>48696</v>
      </c>
      <c r="B38152" t="s">
        <v>49486</v>
      </c>
      <c r="C38152" s="1">
        <v>42420</v>
      </c>
      <c r="D38152" s="1">
        <v>42427</v>
      </c>
      <c r="E38152" t="s">
        <v>35</v>
      </c>
      <c r="F38152" t="s">
        <v>22069</v>
      </c>
      <c r="G38152" t="s">
        <v>4053</v>
      </c>
      <c r="H38152" t="s">
        <v>62</v>
      </c>
      <c r="J38152" t="s">
        <v>22049</v>
      </c>
      <c r="K38152" t="s">
        <v>22049</v>
      </c>
      <c r="L38152" t="s">
        <v>21644</v>
      </c>
      <c r="M38152" t="s">
        <v>2047</v>
      </c>
      <c r="N38152" t="s">
        <v>29</v>
      </c>
      <c r="O38152" t="s">
        <v>797</v>
      </c>
      <c r="P38152" t="s">
        <v>798</v>
      </c>
      <c r="Q38152" t="s">
        <v>155</v>
      </c>
      <c r="R38152" t="s">
        <v>38</v>
      </c>
      <c r="S38152">
        <v>5.3280000000000003</v>
      </c>
      <c r="T38152">
        <v>2</v>
      </c>
      <c r="U38152">
        <v>0.6</v>
      </c>
      <c r="V38152">
        <v>-6.8520000000000003</v>
      </c>
      <c r="W38152">
        <v>1.3</v>
      </c>
      <c r="X38152" t="s">
        <v>30</v>
      </c>
    </row>
    <row r="38153" spans="1:24" x14ac:dyDescent="0.3">
      <c r="A38153">
        <v>43884</v>
      </c>
      <c r="B38153" t="s">
        <v>49493</v>
      </c>
      <c r="C38153" s="1">
        <v>42748</v>
      </c>
      <c r="D38153" s="1">
        <v>42751</v>
      </c>
      <c r="E38153" t="s">
        <v>44</v>
      </c>
      <c r="F38153" t="s">
        <v>22075</v>
      </c>
      <c r="G38153" t="s">
        <v>4087</v>
      </c>
      <c r="H38153" t="s">
        <v>62</v>
      </c>
      <c r="J38153" t="s">
        <v>22049</v>
      </c>
      <c r="K38153" t="s">
        <v>22049</v>
      </c>
      <c r="L38153" t="s">
        <v>21644</v>
      </c>
      <c r="M38153" t="s">
        <v>2047</v>
      </c>
      <c r="N38153" t="s">
        <v>29</v>
      </c>
      <c r="O38153" t="s">
        <v>2540</v>
      </c>
      <c r="P38153" t="s">
        <v>2541</v>
      </c>
      <c r="Q38153" t="s">
        <v>132</v>
      </c>
      <c r="R38153" t="s">
        <v>38</v>
      </c>
      <c r="S38153">
        <v>21.48</v>
      </c>
      <c r="T38153">
        <v>1</v>
      </c>
      <c r="U38153">
        <v>0.6</v>
      </c>
      <c r="V38153">
        <v>-32.22</v>
      </c>
      <c r="W38153">
        <v>1.27</v>
      </c>
      <c r="X38153" t="s">
        <v>30</v>
      </c>
    </row>
    <row r="38154" spans="1:24" x14ac:dyDescent="0.3">
      <c r="A38154">
        <v>46351</v>
      </c>
      <c r="B38154" t="s">
        <v>49502</v>
      </c>
      <c r="C38154" s="1">
        <v>42420</v>
      </c>
      <c r="D38154" s="1">
        <v>42426</v>
      </c>
      <c r="E38154" t="s">
        <v>35</v>
      </c>
      <c r="F38154" t="s">
        <v>21681</v>
      </c>
      <c r="G38154" t="s">
        <v>7332</v>
      </c>
      <c r="H38154" t="s">
        <v>62</v>
      </c>
      <c r="J38154" t="s">
        <v>22049</v>
      </c>
      <c r="K38154" t="s">
        <v>22049</v>
      </c>
      <c r="L38154" t="s">
        <v>21644</v>
      </c>
      <c r="M38154" t="s">
        <v>2047</v>
      </c>
      <c r="N38154" t="s">
        <v>29</v>
      </c>
      <c r="O38154" t="s">
        <v>2457</v>
      </c>
      <c r="P38154" t="s">
        <v>2458</v>
      </c>
      <c r="Q38154" t="s">
        <v>155</v>
      </c>
      <c r="R38154" t="s">
        <v>38</v>
      </c>
      <c r="S38154">
        <v>3.3959999999999999</v>
      </c>
      <c r="T38154">
        <v>1</v>
      </c>
      <c r="U38154">
        <v>0.6</v>
      </c>
      <c r="V38154">
        <v>-2.7240000000000002</v>
      </c>
      <c r="W38154">
        <v>1.27</v>
      </c>
      <c r="X38154" t="s">
        <v>30</v>
      </c>
    </row>
    <row r="38155" spans="1:24" x14ac:dyDescent="0.3">
      <c r="A38155">
        <v>50918</v>
      </c>
      <c r="B38155" t="s">
        <v>49488</v>
      </c>
      <c r="C38155" s="1">
        <v>42156</v>
      </c>
      <c r="D38155" s="1">
        <v>42162</v>
      </c>
      <c r="E38155" t="s">
        <v>35</v>
      </c>
      <c r="F38155" t="s">
        <v>22070</v>
      </c>
      <c r="G38155" t="s">
        <v>4576</v>
      </c>
      <c r="H38155" t="s">
        <v>43</v>
      </c>
      <c r="J38155" t="s">
        <v>22049</v>
      </c>
      <c r="K38155" t="s">
        <v>22049</v>
      </c>
      <c r="L38155" t="s">
        <v>21644</v>
      </c>
      <c r="M38155" t="s">
        <v>2047</v>
      </c>
      <c r="N38155" t="s">
        <v>29</v>
      </c>
      <c r="O38155" t="s">
        <v>753</v>
      </c>
      <c r="P38155" t="s">
        <v>754</v>
      </c>
      <c r="Q38155" t="s">
        <v>132</v>
      </c>
      <c r="R38155" t="s">
        <v>38</v>
      </c>
      <c r="S38155">
        <v>7.1520000000000001</v>
      </c>
      <c r="T38155">
        <v>1</v>
      </c>
      <c r="U38155">
        <v>0.6</v>
      </c>
      <c r="V38155">
        <v>-4.6680000000000001</v>
      </c>
      <c r="W38155">
        <v>1.27</v>
      </c>
      <c r="X38155" t="s">
        <v>30</v>
      </c>
    </row>
    <row r="38156" spans="1:24" x14ac:dyDescent="0.3">
      <c r="A38156">
        <v>46352</v>
      </c>
      <c r="B38156" t="s">
        <v>49502</v>
      </c>
      <c r="C38156" s="1">
        <v>42420</v>
      </c>
      <c r="D38156" s="1">
        <v>42426</v>
      </c>
      <c r="E38156" t="s">
        <v>35</v>
      </c>
      <c r="F38156" t="s">
        <v>21681</v>
      </c>
      <c r="G38156" t="s">
        <v>7332</v>
      </c>
      <c r="H38156" t="s">
        <v>62</v>
      </c>
      <c r="J38156" t="s">
        <v>22049</v>
      </c>
      <c r="K38156" t="s">
        <v>22049</v>
      </c>
      <c r="L38156" t="s">
        <v>21644</v>
      </c>
      <c r="M38156" t="s">
        <v>2047</v>
      </c>
      <c r="N38156" t="s">
        <v>29</v>
      </c>
      <c r="O38156" t="s">
        <v>4946</v>
      </c>
      <c r="P38156" t="s">
        <v>4947</v>
      </c>
      <c r="Q38156" t="s">
        <v>183</v>
      </c>
      <c r="R38156" t="s">
        <v>38</v>
      </c>
      <c r="S38156">
        <v>3.3239999999999998</v>
      </c>
      <c r="T38156">
        <v>1</v>
      </c>
      <c r="U38156">
        <v>0.6</v>
      </c>
      <c r="V38156">
        <v>-1.506</v>
      </c>
      <c r="W38156">
        <v>1.24</v>
      </c>
      <c r="X38156" t="s">
        <v>30</v>
      </c>
    </row>
    <row r="38157" spans="1:24" x14ac:dyDescent="0.3">
      <c r="A38157">
        <v>43127</v>
      </c>
      <c r="B38157" t="s">
        <v>49503</v>
      </c>
      <c r="C38157" s="1">
        <v>42968</v>
      </c>
      <c r="D38157" s="1">
        <v>42972</v>
      </c>
      <c r="E38157" t="s">
        <v>35</v>
      </c>
      <c r="F38157" t="s">
        <v>22081</v>
      </c>
      <c r="G38157" t="s">
        <v>10323</v>
      </c>
      <c r="H38157" t="s">
        <v>43</v>
      </c>
      <c r="J38157" t="s">
        <v>22049</v>
      </c>
      <c r="K38157" t="s">
        <v>22049</v>
      </c>
      <c r="L38157" t="s">
        <v>21644</v>
      </c>
      <c r="M38157" t="s">
        <v>2047</v>
      </c>
      <c r="N38157" t="s">
        <v>29</v>
      </c>
      <c r="O38157" t="s">
        <v>2974</v>
      </c>
      <c r="P38157" t="s">
        <v>2975</v>
      </c>
      <c r="Q38157" t="s">
        <v>132</v>
      </c>
      <c r="R38157" t="s">
        <v>38</v>
      </c>
      <c r="S38157">
        <v>10.14</v>
      </c>
      <c r="T38157">
        <v>1</v>
      </c>
      <c r="U38157">
        <v>0.6</v>
      </c>
      <c r="V38157">
        <v>-8.3699999999999992</v>
      </c>
      <c r="W38157">
        <v>1.19</v>
      </c>
      <c r="X38157" t="s">
        <v>59</v>
      </c>
    </row>
    <row r="38158" spans="1:24" x14ac:dyDescent="0.3">
      <c r="A38158">
        <v>44205</v>
      </c>
      <c r="B38158" t="s">
        <v>49499</v>
      </c>
      <c r="C38158" s="1">
        <v>42212</v>
      </c>
      <c r="D38158" s="1">
        <v>42216</v>
      </c>
      <c r="E38158" t="s">
        <v>35</v>
      </c>
      <c r="F38158" t="s">
        <v>22079</v>
      </c>
      <c r="G38158" t="s">
        <v>619</v>
      </c>
      <c r="H38158" t="s">
        <v>62</v>
      </c>
      <c r="J38158" t="s">
        <v>22049</v>
      </c>
      <c r="K38158" t="s">
        <v>22049</v>
      </c>
      <c r="L38158" t="s">
        <v>21644</v>
      </c>
      <c r="M38158" t="s">
        <v>2047</v>
      </c>
      <c r="N38158" t="s">
        <v>29</v>
      </c>
      <c r="O38158" t="s">
        <v>439</v>
      </c>
      <c r="P38158" t="s">
        <v>440</v>
      </c>
      <c r="Q38158" t="s">
        <v>122</v>
      </c>
      <c r="R38158" t="s">
        <v>38</v>
      </c>
      <c r="S38158">
        <v>6.6840000000000002</v>
      </c>
      <c r="T38158">
        <v>1</v>
      </c>
      <c r="U38158">
        <v>0.6</v>
      </c>
      <c r="V38158">
        <v>-6.8760000000000003</v>
      </c>
      <c r="W38158">
        <v>1.17</v>
      </c>
      <c r="X38158" t="s">
        <v>30</v>
      </c>
    </row>
    <row r="38159" spans="1:24" x14ac:dyDescent="0.3">
      <c r="A38159">
        <v>51082</v>
      </c>
      <c r="B38159" t="s">
        <v>49484</v>
      </c>
      <c r="C38159" s="1">
        <v>43030</v>
      </c>
      <c r="D38159" s="1">
        <v>43035</v>
      </c>
      <c r="E38159" t="s">
        <v>44</v>
      </c>
      <c r="F38159" t="s">
        <v>22038</v>
      </c>
      <c r="G38159" t="s">
        <v>1499</v>
      </c>
      <c r="H38159" t="s">
        <v>43</v>
      </c>
      <c r="J38159" t="s">
        <v>22049</v>
      </c>
      <c r="K38159" t="s">
        <v>22049</v>
      </c>
      <c r="L38159" t="s">
        <v>21644</v>
      </c>
      <c r="M38159" t="s">
        <v>2047</v>
      </c>
      <c r="N38159" t="s">
        <v>29</v>
      </c>
      <c r="O38159" t="s">
        <v>4039</v>
      </c>
      <c r="P38159" t="s">
        <v>4040</v>
      </c>
      <c r="Q38159" t="s">
        <v>155</v>
      </c>
      <c r="R38159" t="s">
        <v>38</v>
      </c>
      <c r="S38159">
        <v>38.64</v>
      </c>
      <c r="T38159">
        <v>2</v>
      </c>
      <c r="U38159">
        <v>0.6</v>
      </c>
      <c r="V38159">
        <v>-46.38</v>
      </c>
      <c r="W38159">
        <v>1.1599999999999999</v>
      </c>
      <c r="X38159" t="s">
        <v>30</v>
      </c>
    </row>
    <row r="38160" spans="1:24" x14ac:dyDescent="0.3">
      <c r="A38160">
        <v>41770</v>
      </c>
      <c r="B38160" t="s">
        <v>49504</v>
      </c>
      <c r="C38160" s="1">
        <v>42585</v>
      </c>
      <c r="D38160" s="1">
        <v>42590</v>
      </c>
      <c r="E38160" t="s">
        <v>35</v>
      </c>
      <c r="F38160" t="s">
        <v>22082</v>
      </c>
      <c r="G38160" t="s">
        <v>2044</v>
      </c>
      <c r="H38160" t="s">
        <v>43</v>
      </c>
      <c r="J38160" t="s">
        <v>22049</v>
      </c>
      <c r="K38160" t="s">
        <v>22049</v>
      </c>
      <c r="L38160" t="s">
        <v>21644</v>
      </c>
      <c r="M38160" t="s">
        <v>2047</v>
      </c>
      <c r="N38160" t="s">
        <v>29</v>
      </c>
      <c r="O38160" t="s">
        <v>1857</v>
      </c>
      <c r="P38160" t="s">
        <v>1858</v>
      </c>
      <c r="Q38160" t="s">
        <v>170</v>
      </c>
      <c r="R38160" t="s">
        <v>38</v>
      </c>
      <c r="S38160">
        <v>1.6679999999999999</v>
      </c>
      <c r="T38160">
        <v>1</v>
      </c>
      <c r="U38160">
        <v>0.6</v>
      </c>
      <c r="V38160">
        <v>-1.3620000000000001</v>
      </c>
      <c r="W38160">
        <v>1.1399999999999999</v>
      </c>
      <c r="X38160" t="s">
        <v>30</v>
      </c>
    </row>
    <row r="38161" spans="1:24" x14ac:dyDescent="0.3">
      <c r="A38161">
        <v>50150</v>
      </c>
      <c r="B38161" t="s">
        <v>49505</v>
      </c>
      <c r="C38161" s="1">
        <v>42967</v>
      </c>
      <c r="D38161" s="1">
        <v>42973</v>
      </c>
      <c r="E38161" t="s">
        <v>35</v>
      </c>
      <c r="F38161" t="s">
        <v>22083</v>
      </c>
      <c r="G38161" t="s">
        <v>2025</v>
      </c>
      <c r="H38161" t="s">
        <v>34</v>
      </c>
      <c r="J38161" t="s">
        <v>22049</v>
      </c>
      <c r="K38161" t="s">
        <v>22049</v>
      </c>
      <c r="L38161" t="s">
        <v>21644</v>
      </c>
      <c r="M38161" t="s">
        <v>2047</v>
      </c>
      <c r="N38161" t="s">
        <v>29</v>
      </c>
      <c r="O38161" t="s">
        <v>1346</v>
      </c>
      <c r="P38161" t="s">
        <v>1347</v>
      </c>
      <c r="Q38161" t="s">
        <v>122</v>
      </c>
      <c r="R38161" t="s">
        <v>38</v>
      </c>
      <c r="S38161">
        <v>13.055999999999999</v>
      </c>
      <c r="T38161">
        <v>1</v>
      </c>
      <c r="U38161">
        <v>0.6</v>
      </c>
      <c r="V38161">
        <v>-12.744</v>
      </c>
      <c r="W38161">
        <v>1.1299999999999999</v>
      </c>
      <c r="X38161" t="s">
        <v>30</v>
      </c>
    </row>
    <row r="38162" spans="1:24" x14ac:dyDescent="0.3">
      <c r="A38162">
        <v>44680</v>
      </c>
      <c r="B38162" t="s">
        <v>49506</v>
      </c>
      <c r="C38162" s="1">
        <v>42947</v>
      </c>
      <c r="D38162" s="1">
        <v>42950</v>
      </c>
      <c r="E38162" t="s">
        <v>44</v>
      </c>
      <c r="F38162" t="s">
        <v>22084</v>
      </c>
      <c r="G38162" t="s">
        <v>2305</v>
      </c>
      <c r="H38162" t="s">
        <v>62</v>
      </c>
      <c r="J38162" t="s">
        <v>22049</v>
      </c>
      <c r="K38162" t="s">
        <v>22049</v>
      </c>
      <c r="L38162" t="s">
        <v>21644</v>
      </c>
      <c r="M38162" t="s">
        <v>2047</v>
      </c>
      <c r="N38162" t="s">
        <v>29</v>
      </c>
      <c r="O38162" t="s">
        <v>1550</v>
      </c>
      <c r="P38162" t="s">
        <v>1551</v>
      </c>
      <c r="Q38162" t="s">
        <v>155</v>
      </c>
      <c r="R38162" t="s">
        <v>38</v>
      </c>
      <c r="S38162">
        <v>1.548</v>
      </c>
      <c r="T38162">
        <v>1</v>
      </c>
      <c r="U38162">
        <v>0.6</v>
      </c>
      <c r="V38162">
        <v>-1.962</v>
      </c>
      <c r="W38162">
        <v>1.1200000000000001</v>
      </c>
      <c r="X38162" t="s">
        <v>30</v>
      </c>
    </row>
    <row r="38163" spans="1:24" x14ac:dyDescent="0.3">
      <c r="A38163">
        <v>43161</v>
      </c>
      <c r="B38163" t="s">
        <v>49507</v>
      </c>
      <c r="C38163" s="1">
        <v>41910</v>
      </c>
      <c r="D38163" s="1">
        <v>41912</v>
      </c>
      <c r="E38163" t="s">
        <v>44</v>
      </c>
      <c r="F38163" t="s">
        <v>21664</v>
      </c>
      <c r="G38163" t="s">
        <v>3739</v>
      </c>
      <c r="H38163" t="s">
        <v>62</v>
      </c>
      <c r="J38163" t="s">
        <v>22085</v>
      </c>
      <c r="K38163" t="s">
        <v>22049</v>
      </c>
      <c r="L38163" t="s">
        <v>21644</v>
      </c>
      <c r="M38163" t="s">
        <v>2047</v>
      </c>
      <c r="N38163" t="s">
        <v>29</v>
      </c>
      <c r="O38163" t="s">
        <v>3001</v>
      </c>
      <c r="P38163" t="s">
        <v>3002</v>
      </c>
      <c r="Q38163" t="s">
        <v>73</v>
      </c>
      <c r="R38163" t="s">
        <v>24</v>
      </c>
      <c r="S38163">
        <v>66.683999999999997</v>
      </c>
      <c r="T38163">
        <v>1</v>
      </c>
      <c r="U38163">
        <v>0.6</v>
      </c>
      <c r="V38163">
        <v>-36.695999999999998</v>
      </c>
      <c r="W38163">
        <v>7.5</v>
      </c>
      <c r="X38163" t="s">
        <v>30</v>
      </c>
    </row>
    <row r="38164" spans="1:24" x14ac:dyDescent="0.3">
      <c r="A38164">
        <v>45787</v>
      </c>
      <c r="B38164" t="s">
        <v>49508</v>
      </c>
      <c r="C38164" s="1">
        <v>42977</v>
      </c>
      <c r="D38164" s="1">
        <v>42981</v>
      </c>
      <c r="E38164" t="s">
        <v>35</v>
      </c>
      <c r="F38164" t="s">
        <v>22086</v>
      </c>
      <c r="G38164" t="s">
        <v>1405</v>
      </c>
      <c r="H38164" t="s">
        <v>34</v>
      </c>
      <c r="J38164" t="s">
        <v>22085</v>
      </c>
      <c r="K38164" t="s">
        <v>22049</v>
      </c>
      <c r="L38164" t="s">
        <v>21644</v>
      </c>
      <c r="M38164" t="s">
        <v>2047</v>
      </c>
      <c r="N38164" t="s">
        <v>29</v>
      </c>
      <c r="O38164" t="s">
        <v>689</v>
      </c>
      <c r="P38164" t="s">
        <v>690</v>
      </c>
      <c r="Q38164" t="s">
        <v>78</v>
      </c>
      <c r="R38164" t="s">
        <v>46</v>
      </c>
      <c r="S38164">
        <v>128.73599999999999</v>
      </c>
      <c r="T38164">
        <v>4</v>
      </c>
      <c r="U38164">
        <v>0.6</v>
      </c>
      <c r="V38164">
        <v>-151.34399999999999</v>
      </c>
      <c r="W38164">
        <v>6.52</v>
      </c>
      <c r="X38164" t="s">
        <v>30</v>
      </c>
    </row>
    <row r="38165" spans="1:24" x14ac:dyDescent="0.3">
      <c r="A38165">
        <v>43159</v>
      </c>
      <c r="B38165" t="s">
        <v>49507</v>
      </c>
      <c r="C38165" s="1">
        <v>41910</v>
      </c>
      <c r="D38165" s="1">
        <v>41912</v>
      </c>
      <c r="E38165" t="s">
        <v>44</v>
      </c>
      <c r="F38165" t="s">
        <v>21664</v>
      </c>
      <c r="G38165" t="s">
        <v>3739</v>
      </c>
      <c r="H38165" t="s">
        <v>62</v>
      </c>
      <c r="J38165" t="s">
        <v>22085</v>
      </c>
      <c r="K38165" t="s">
        <v>22049</v>
      </c>
      <c r="L38165" t="s">
        <v>21644</v>
      </c>
      <c r="M38165" t="s">
        <v>2047</v>
      </c>
      <c r="N38165" t="s">
        <v>29</v>
      </c>
      <c r="O38165" t="s">
        <v>2547</v>
      </c>
      <c r="P38165" t="s">
        <v>2548</v>
      </c>
      <c r="Q38165" t="s">
        <v>104</v>
      </c>
      <c r="R38165" t="s">
        <v>38</v>
      </c>
      <c r="S38165">
        <v>51.372</v>
      </c>
      <c r="T38165">
        <v>1</v>
      </c>
      <c r="U38165">
        <v>0.6</v>
      </c>
      <c r="V38165">
        <v>-75.798000000000002</v>
      </c>
      <c r="W38165">
        <v>2.62</v>
      </c>
      <c r="X38165" t="s">
        <v>30</v>
      </c>
    </row>
    <row r="38166" spans="1:24" x14ac:dyDescent="0.3">
      <c r="A38166">
        <v>43160</v>
      </c>
      <c r="B38166" t="s">
        <v>49507</v>
      </c>
      <c r="C38166" s="1">
        <v>41910</v>
      </c>
      <c r="D38166" s="1">
        <v>41912</v>
      </c>
      <c r="E38166" t="s">
        <v>44</v>
      </c>
      <c r="F38166" t="s">
        <v>21664</v>
      </c>
      <c r="G38166" t="s">
        <v>3739</v>
      </c>
      <c r="H38166" t="s">
        <v>62</v>
      </c>
      <c r="J38166" t="s">
        <v>22085</v>
      </c>
      <c r="K38166" t="s">
        <v>22049</v>
      </c>
      <c r="L38166" t="s">
        <v>21644</v>
      </c>
      <c r="M38166" t="s">
        <v>2047</v>
      </c>
      <c r="N38166" t="s">
        <v>29</v>
      </c>
      <c r="O38166" t="s">
        <v>6099</v>
      </c>
      <c r="P38166" t="s">
        <v>6100</v>
      </c>
      <c r="Q38166" t="s">
        <v>45</v>
      </c>
      <c r="R38166" t="s">
        <v>38</v>
      </c>
      <c r="S38166">
        <v>5.532</v>
      </c>
      <c r="T38166">
        <v>1</v>
      </c>
      <c r="U38166">
        <v>0.6</v>
      </c>
      <c r="V38166">
        <v>-6.1079999999999997</v>
      </c>
      <c r="W38166">
        <v>1.2</v>
      </c>
      <c r="X38166" t="s">
        <v>30</v>
      </c>
    </row>
    <row r="38167" spans="1:24" x14ac:dyDescent="0.3">
      <c r="A38167">
        <v>50293</v>
      </c>
      <c r="B38167" t="s">
        <v>49509</v>
      </c>
      <c r="C38167" s="1">
        <v>42809</v>
      </c>
      <c r="D38167" s="1">
        <v>42812</v>
      </c>
      <c r="E38167" t="s">
        <v>63</v>
      </c>
      <c r="F38167" t="s">
        <v>22088</v>
      </c>
      <c r="G38167" t="s">
        <v>850</v>
      </c>
      <c r="H38167" t="s">
        <v>62</v>
      </c>
      <c r="J38167" t="s">
        <v>22087</v>
      </c>
      <c r="K38167" t="s">
        <v>22049</v>
      </c>
      <c r="L38167" t="s">
        <v>21644</v>
      </c>
      <c r="M38167" t="s">
        <v>2047</v>
      </c>
      <c r="N38167" t="s">
        <v>29</v>
      </c>
      <c r="O38167" t="s">
        <v>5600</v>
      </c>
      <c r="P38167" t="s">
        <v>5601</v>
      </c>
      <c r="Q38167" t="s">
        <v>78</v>
      </c>
      <c r="R38167" t="s">
        <v>46</v>
      </c>
      <c r="S38167">
        <v>521.18399999999997</v>
      </c>
      <c r="T38167">
        <v>2</v>
      </c>
      <c r="U38167">
        <v>0.6</v>
      </c>
      <c r="V38167">
        <v>-260.61599999999999</v>
      </c>
      <c r="W38167">
        <v>178.3</v>
      </c>
      <c r="X38167" t="s">
        <v>111</v>
      </c>
    </row>
    <row r="38168" spans="1:24" x14ac:dyDescent="0.3">
      <c r="A38168">
        <v>45228</v>
      </c>
      <c r="B38168" t="s">
        <v>49510</v>
      </c>
      <c r="C38168" s="1">
        <v>43099</v>
      </c>
      <c r="D38168" s="1">
        <v>43103</v>
      </c>
      <c r="E38168" t="s">
        <v>35</v>
      </c>
      <c r="F38168" t="s">
        <v>21775</v>
      </c>
      <c r="G38168" t="s">
        <v>4957</v>
      </c>
      <c r="H38168" t="s">
        <v>43</v>
      </c>
      <c r="J38168" t="s">
        <v>22087</v>
      </c>
      <c r="K38168" t="s">
        <v>22049</v>
      </c>
      <c r="L38168" t="s">
        <v>21644</v>
      </c>
      <c r="M38168" t="s">
        <v>2047</v>
      </c>
      <c r="N38168" t="s">
        <v>29</v>
      </c>
      <c r="O38168" t="s">
        <v>478</v>
      </c>
      <c r="P38168" t="s">
        <v>479</v>
      </c>
      <c r="Q38168" t="s">
        <v>132</v>
      </c>
      <c r="R38168" t="s">
        <v>38</v>
      </c>
      <c r="S38168">
        <v>18.527999999999999</v>
      </c>
      <c r="T38168">
        <v>1</v>
      </c>
      <c r="U38168">
        <v>0.6</v>
      </c>
      <c r="V38168">
        <v>-15.762</v>
      </c>
      <c r="W38168">
        <v>1.73</v>
      </c>
      <c r="X38168" t="s">
        <v>30</v>
      </c>
    </row>
    <row r="38169" spans="1:24" x14ac:dyDescent="0.3">
      <c r="A38169">
        <v>50062</v>
      </c>
      <c r="B38169" t="s">
        <v>49511</v>
      </c>
      <c r="C38169" s="1">
        <v>42248</v>
      </c>
      <c r="D38169" s="1">
        <v>42253</v>
      </c>
      <c r="E38169" t="s">
        <v>35</v>
      </c>
      <c r="F38169" t="s">
        <v>22090</v>
      </c>
      <c r="G38169" t="s">
        <v>3008</v>
      </c>
      <c r="H38169" t="s">
        <v>43</v>
      </c>
      <c r="J38169" t="s">
        <v>22089</v>
      </c>
      <c r="K38169" t="s">
        <v>22089</v>
      </c>
      <c r="L38169" t="s">
        <v>21644</v>
      </c>
      <c r="M38169" t="s">
        <v>2047</v>
      </c>
      <c r="N38169" t="s">
        <v>29</v>
      </c>
      <c r="O38169" t="s">
        <v>1900</v>
      </c>
      <c r="P38169" t="s">
        <v>1901</v>
      </c>
      <c r="Q38169" t="s">
        <v>37</v>
      </c>
      <c r="R38169" t="s">
        <v>24</v>
      </c>
      <c r="S38169">
        <v>352.536</v>
      </c>
      <c r="T38169">
        <v>2</v>
      </c>
      <c r="U38169">
        <v>0.6</v>
      </c>
      <c r="V38169">
        <v>-193.94399999999999</v>
      </c>
      <c r="W38169">
        <v>21.27</v>
      </c>
      <c r="X38169" t="s">
        <v>30</v>
      </c>
    </row>
    <row r="38170" spans="1:24" x14ac:dyDescent="0.3">
      <c r="A38170">
        <v>41925</v>
      </c>
      <c r="B38170" t="s">
        <v>49512</v>
      </c>
      <c r="C38170" s="1">
        <v>41797</v>
      </c>
      <c r="D38170" s="1">
        <v>41801</v>
      </c>
      <c r="E38170" t="s">
        <v>35</v>
      </c>
      <c r="F38170" t="s">
        <v>21961</v>
      </c>
      <c r="G38170" t="s">
        <v>7912</v>
      </c>
      <c r="H38170" t="s">
        <v>62</v>
      </c>
      <c r="J38170" t="s">
        <v>22089</v>
      </c>
      <c r="K38170" t="s">
        <v>22089</v>
      </c>
      <c r="L38170" t="s">
        <v>21644</v>
      </c>
      <c r="M38170" t="s">
        <v>2047</v>
      </c>
      <c r="N38170" t="s">
        <v>29</v>
      </c>
      <c r="O38170" t="s">
        <v>9231</v>
      </c>
      <c r="P38170" t="s">
        <v>9232</v>
      </c>
      <c r="Q38170" t="s">
        <v>49</v>
      </c>
      <c r="R38170" t="s">
        <v>46</v>
      </c>
      <c r="S38170">
        <v>101.83199999999999</v>
      </c>
      <c r="T38170">
        <v>1</v>
      </c>
      <c r="U38170">
        <v>0.6</v>
      </c>
      <c r="V38170">
        <v>-106.938</v>
      </c>
      <c r="W38170">
        <v>7.66</v>
      </c>
      <c r="X38170" t="s">
        <v>30</v>
      </c>
    </row>
    <row r="38171" spans="1:24" x14ac:dyDescent="0.3">
      <c r="A38171">
        <v>42790</v>
      </c>
      <c r="B38171" t="s">
        <v>49513</v>
      </c>
      <c r="C38171" s="1">
        <v>42962</v>
      </c>
      <c r="D38171" s="1">
        <v>42966</v>
      </c>
      <c r="E38171" t="s">
        <v>35</v>
      </c>
      <c r="F38171" t="s">
        <v>21905</v>
      </c>
      <c r="G38171" t="s">
        <v>271</v>
      </c>
      <c r="H38171" t="s">
        <v>62</v>
      </c>
      <c r="J38171" t="s">
        <v>22089</v>
      </c>
      <c r="K38171" t="s">
        <v>22089</v>
      </c>
      <c r="L38171" t="s">
        <v>21644</v>
      </c>
      <c r="M38171" t="s">
        <v>2047</v>
      </c>
      <c r="N38171" t="s">
        <v>29</v>
      </c>
      <c r="O38171" t="s">
        <v>1748</v>
      </c>
      <c r="P38171" t="s">
        <v>1749</v>
      </c>
      <c r="Q38171" t="s">
        <v>52</v>
      </c>
      <c r="R38171" t="s">
        <v>24</v>
      </c>
      <c r="S38171">
        <v>84.768000000000001</v>
      </c>
      <c r="T38171">
        <v>4</v>
      </c>
      <c r="U38171">
        <v>0.6</v>
      </c>
      <c r="V38171">
        <v>-125.11199999999999</v>
      </c>
      <c r="W38171">
        <v>7.54</v>
      </c>
      <c r="X38171" t="s">
        <v>30</v>
      </c>
    </row>
    <row r="38172" spans="1:24" x14ac:dyDescent="0.3">
      <c r="A38172">
        <v>41924</v>
      </c>
      <c r="B38172" t="s">
        <v>49512</v>
      </c>
      <c r="C38172" s="1">
        <v>41797</v>
      </c>
      <c r="D38172" s="1">
        <v>41801</v>
      </c>
      <c r="E38172" t="s">
        <v>35</v>
      </c>
      <c r="F38172" t="s">
        <v>21961</v>
      </c>
      <c r="G38172" t="s">
        <v>7912</v>
      </c>
      <c r="H38172" t="s">
        <v>62</v>
      </c>
      <c r="J38172" t="s">
        <v>22089</v>
      </c>
      <c r="K38172" t="s">
        <v>22089</v>
      </c>
      <c r="L38172" t="s">
        <v>21644</v>
      </c>
      <c r="M38172" t="s">
        <v>2047</v>
      </c>
      <c r="N38172" t="s">
        <v>29</v>
      </c>
      <c r="O38172" t="s">
        <v>2524</v>
      </c>
      <c r="P38172" t="s">
        <v>2525</v>
      </c>
      <c r="Q38172" t="s">
        <v>155</v>
      </c>
      <c r="R38172" t="s">
        <v>38</v>
      </c>
      <c r="S38172">
        <v>46.08</v>
      </c>
      <c r="T38172">
        <v>4</v>
      </c>
      <c r="U38172">
        <v>0.6</v>
      </c>
      <c r="V38172">
        <v>-17.28</v>
      </c>
      <c r="W38172">
        <v>3.12</v>
      </c>
      <c r="X38172" t="s">
        <v>30</v>
      </c>
    </row>
    <row r="38173" spans="1:24" x14ac:dyDescent="0.3">
      <c r="A38173">
        <v>45723</v>
      </c>
      <c r="B38173" t="s">
        <v>49514</v>
      </c>
      <c r="C38173" s="1">
        <v>42349</v>
      </c>
      <c r="D38173" s="1">
        <v>42352</v>
      </c>
      <c r="E38173" t="s">
        <v>44</v>
      </c>
      <c r="F38173" t="s">
        <v>21749</v>
      </c>
      <c r="G38173" t="s">
        <v>4792</v>
      </c>
      <c r="H38173" t="s">
        <v>62</v>
      </c>
      <c r="J38173" t="s">
        <v>22089</v>
      </c>
      <c r="K38173" t="s">
        <v>22089</v>
      </c>
      <c r="L38173" t="s">
        <v>21644</v>
      </c>
      <c r="M38173" t="s">
        <v>2047</v>
      </c>
      <c r="N38173" t="s">
        <v>29</v>
      </c>
      <c r="O38173" t="s">
        <v>1116</v>
      </c>
      <c r="P38173" t="s">
        <v>1117</v>
      </c>
      <c r="Q38173" t="s">
        <v>132</v>
      </c>
      <c r="R38173" t="s">
        <v>38</v>
      </c>
      <c r="S38173">
        <v>47.04</v>
      </c>
      <c r="T38173">
        <v>8</v>
      </c>
      <c r="U38173">
        <v>0.6</v>
      </c>
      <c r="V38173">
        <v>-47.04</v>
      </c>
      <c r="W38173">
        <v>2.97</v>
      </c>
      <c r="X38173" t="s">
        <v>30</v>
      </c>
    </row>
    <row r="38174" spans="1:24" x14ac:dyDescent="0.3">
      <c r="A38174">
        <v>42793</v>
      </c>
      <c r="B38174" t="s">
        <v>49513</v>
      </c>
      <c r="C38174" s="1">
        <v>42962</v>
      </c>
      <c r="D38174" s="1">
        <v>42966</v>
      </c>
      <c r="E38174" t="s">
        <v>35</v>
      </c>
      <c r="F38174" t="s">
        <v>21905</v>
      </c>
      <c r="G38174" t="s">
        <v>271</v>
      </c>
      <c r="H38174" t="s">
        <v>62</v>
      </c>
      <c r="J38174" t="s">
        <v>22089</v>
      </c>
      <c r="K38174" t="s">
        <v>22089</v>
      </c>
      <c r="L38174" t="s">
        <v>21644</v>
      </c>
      <c r="M38174" t="s">
        <v>2047</v>
      </c>
      <c r="N38174" t="s">
        <v>29</v>
      </c>
      <c r="O38174" t="s">
        <v>5007</v>
      </c>
      <c r="P38174" t="s">
        <v>5008</v>
      </c>
      <c r="Q38174" t="s">
        <v>78</v>
      </c>
      <c r="R38174" t="s">
        <v>46</v>
      </c>
      <c r="S38174">
        <v>55.776000000000003</v>
      </c>
      <c r="T38174">
        <v>1</v>
      </c>
      <c r="U38174">
        <v>0.6</v>
      </c>
      <c r="V38174">
        <v>-26.513999999999999</v>
      </c>
      <c r="W38174">
        <v>2.5499999999999998</v>
      </c>
      <c r="X38174" t="s">
        <v>30</v>
      </c>
    </row>
    <row r="38175" spans="1:24" x14ac:dyDescent="0.3">
      <c r="A38175">
        <v>50478</v>
      </c>
      <c r="B38175" t="s">
        <v>49515</v>
      </c>
      <c r="C38175" s="1">
        <v>42014</v>
      </c>
      <c r="D38175" s="1">
        <v>42017</v>
      </c>
      <c r="E38175" t="s">
        <v>63</v>
      </c>
      <c r="F38175" t="s">
        <v>21764</v>
      </c>
      <c r="G38175" t="s">
        <v>3887</v>
      </c>
      <c r="H38175" t="s">
        <v>62</v>
      </c>
      <c r="J38175" t="s">
        <v>22089</v>
      </c>
      <c r="K38175" t="s">
        <v>22089</v>
      </c>
      <c r="L38175" t="s">
        <v>21644</v>
      </c>
      <c r="M38175" t="s">
        <v>2047</v>
      </c>
      <c r="N38175" t="s">
        <v>29</v>
      </c>
      <c r="O38175" t="s">
        <v>2809</v>
      </c>
      <c r="P38175" t="s">
        <v>2810</v>
      </c>
      <c r="Q38175" t="s">
        <v>55</v>
      </c>
      <c r="R38175" t="s">
        <v>38</v>
      </c>
      <c r="S38175">
        <v>18.312000000000001</v>
      </c>
      <c r="T38175">
        <v>2</v>
      </c>
      <c r="U38175">
        <v>0.6</v>
      </c>
      <c r="V38175">
        <v>-20.148</v>
      </c>
      <c r="W38175">
        <v>2.5299999999999998</v>
      </c>
      <c r="X38175" t="s">
        <v>30</v>
      </c>
    </row>
    <row r="38176" spans="1:24" x14ac:dyDescent="0.3">
      <c r="A38176">
        <v>45725</v>
      </c>
      <c r="B38176" t="s">
        <v>49514</v>
      </c>
      <c r="C38176" s="1">
        <v>42349</v>
      </c>
      <c r="D38176" s="1">
        <v>42352</v>
      </c>
      <c r="E38176" t="s">
        <v>44</v>
      </c>
      <c r="F38176" t="s">
        <v>21749</v>
      </c>
      <c r="G38176" t="s">
        <v>4792</v>
      </c>
      <c r="H38176" t="s">
        <v>62</v>
      </c>
      <c r="J38176" t="s">
        <v>22089</v>
      </c>
      <c r="K38176" t="s">
        <v>22089</v>
      </c>
      <c r="L38176" t="s">
        <v>21644</v>
      </c>
      <c r="M38176" t="s">
        <v>2047</v>
      </c>
      <c r="N38176" t="s">
        <v>29</v>
      </c>
      <c r="O38176" t="s">
        <v>478</v>
      </c>
      <c r="P38176" t="s">
        <v>479</v>
      </c>
      <c r="Q38176" t="s">
        <v>132</v>
      </c>
      <c r="R38176" t="s">
        <v>38</v>
      </c>
      <c r="S38176">
        <v>37.055999999999997</v>
      </c>
      <c r="T38176">
        <v>2</v>
      </c>
      <c r="U38176">
        <v>0.6</v>
      </c>
      <c r="V38176">
        <v>-31.524000000000001</v>
      </c>
      <c r="W38176">
        <v>2.31</v>
      </c>
      <c r="X38176" t="s">
        <v>30</v>
      </c>
    </row>
    <row r="38177" spans="1:24" x14ac:dyDescent="0.3">
      <c r="A38177">
        <v>48048</v>
      </c>
      <c r="B38177" t="s">
        <v>49516</v>
      </c>
      <c r="C38177" s="1">
        <v>43095</v>
      </c>
      <c r="D38177" s="1">
        <v>43100</v>
      </c>
      <c r="E38177" t="s">
        <v>35</v>
      </c>
      <c r="F38177" t="s">
        <v>21756</v>
      </c>
      <c r="G38177" t="s">
        <v>2563</v>
      </c>
      <c r="H38177" t="s">
        <v>62</v>
      </c>
      <c r="J38177" t="s">
        <v>22089</v>
      </c>
      <c r="K38177" t="s">
        <v>22089</v>
      </c>
      <c r="L38177" t="s">
        <v>21644</v>
      </c>
      <c r="M38177" t="s">
        <v>2047</v>
      </c>
      <c r="N38177" t="s">
        <v>29</v>
      </c>
      <c r="O38177" t="s">
        <v>472</v>
      </c>
      <c r="P38177" t="s">
        <v>473</v>
      </c>
      <c r="Q38177" t="s">
        <v>132</v>
      </c>
      <c r="R38177" t="s">
        <v>38</v>
      </c>
      <c r="S38177">
        <v>17.88</v>
      </c>
      <c r="T38177">
        <v>1</v>
      </c>
      <c r="U38177">
        <v>0.6</v>
      </c>
      <c r="V38177">
        <v>-18.329999999999998</v>
      </c>
      <c r="W38177">
        <v>2.09</v>
      </c>
      <c r="X38177" t="s">
        <v>30</v>
      </c>
    </row>
    <row r="38178" spans="1:24" x14ac:dyDescent="0.3">
      <c r="A38178">
        <v>42791</v>
      </c>
      <c r="B38178" t="s">
        <v>49513</v>
      </c>
      <c r="C38178" s="1">
        <v>42962</v>
      </c>
      <c r="D38178" s="1">
        <v>42966</v>
      </c>
      <c r="E38178" t="s">
        <v>35</v>
      </c>
      <c r="F38178" t="s">
        <v>21905</v>
      </c>
      <c r="G38178" t="s">
        <v>271</v>
      </c>
      <c r="H38178" t="s">
        <v>62</v>
      </c>
      <c r="J38178" t="s">
        <v>22089</v>
      </c>
      <c r="K38178" t="s">
        <v>22089</v>
      </c>
      <c r="L38178" t="s">
        <v>21644</v>
      </c>
      <c r="M38178" t="s">
        <v>2047</v>
      </c>
      <c r="N38178" t="s">
        <v>29</v>
      </c>
      <c r="O38178" t="s">
        <v>2866</v>
      </c>
      <c r="P38178" t="s">
        <v>2867</v>
      </c>
      <c r="Q38178" t="s">
        <v>132</v>
      </c>
      <c r="R38178" t="s">
        <v>38</v>
      </c>
      <c r="S38178">
        <v>16.152000000000001</v>
      </c>
      <c r="T38178">
        <v>2</v>
      </c>
      <c r="U38178">
        <v>0.6</v>
      </c>
      <c r="V38178">
        <v>-10.907999999999999</v>
      </c>
      <c r="W38178">
        <v>2.0499999999999998</v>
      </c>
      <c r="X38178" t="s">
        <v>30</v>
      </c>
    </row>
    <row r="38179" spans="1:24" x14ac:dyDescent="0.3">
      <c r="A38179">
        <v>45724</v>
      </c>
      <c r="B38179" t="s">
        <v>49514</v>
      </c>
      <c r="C38179" s="1">
        <v>42349</v>
      </c>
      <c r="D38179" s="1">
        <v>42352</v>
      </c>
      <c r="E38179" t="s">
        <v>44</v>
      </c>
      <c r="F38179" t="s">
        <v>21749</v>
      </c>
      <c r="G38179" t="s">
        <v>4792</v>
      </c>
      <c r="H38179" t="s">
        <v>62</v>
      </c>
      <c r="J38179" t="s">
        <v>22089</v>
      </c>
      <c r="K38179" t="s">
        <v>22089</v>
      </c>
      <c r="L38179" t="s">
        <v>21644</v>
      </c>
      <c r="M38179" t="s">
        <v>2047</v>
      </c>
      <c r="N38179" t="s">
        <v>29</v>
      </c>
      <c r="O38179" t="s">
        <v>4010</v>
      </c>
      <c r="P38179" t="s">
        <v>4011</v>
      </c>
      <c r="Q38179" t="s">
        <v>104</v>
      </c>
      <c r="R38179" t="s">
        <v>38</v>
      </c>
      <c r="S38179">
        <v>13.992000000000001</v>
      </c>
      <c r="T38179">
        <v>2</v>
      </c>
      <c r="U38179">
        <v>0.6</v>
      </c>
      <c r="V38179">
        <v>-16.847999999999999</v>
      </c>
      <c r="W38179">
        <v>2.0299999999999998</v>
      </c>
      <c r="X38179" t="s">
        <v>30</v>
      </c>
    </row>
    <row r="38180" spans="1:24" x14ac:dyDescent="0.3">
      <c r="A38180">
        <v>45726</v>
      </c>
      <c r="B38180" t="s">
        <v>49514</v>
      </c>
      <c r="C38180" s="1">
        <v>42349</v>
      </c>
      <c r="D38180" s="1">
        <v>42352</v>
      </c>
      <c r="E38180" t="s">
        <v>44</v>
      </c>
      <c r="F38180" t="s">
        <v>21749</v>
      </c>
      <c r="G38180" t="s">
        <v>4792</v>
      </c>
      <c r="H38180" t="s">
        <v>62</v>
      </c>
      <c r="J38180" t="s">
        <v>22089</v>
      </c>
      <c r="K38180" t="s">
        <v>22089</v>
      </c>
      <c r="L38180" t="s">
        <v>21644</v>
      </c>
      <c r="M38180" t="s">
        <v>2047</v>
      </c>
      <c r="N38180" t="s">
        <v>29</v>
      </c>
      <c r="O38180" t="s">
        <v>1118</v>
      </c>
      <c r="P38180" t="s">
        <v>1119</v>
      </c>
      <c r="Q38180" t="s">
        <v>183</v>
      </c>
      <c r="R38180" t="s">
        <v>38</v>
      </c>
      <c r="S38180">
        <v>6.6</v>
      </c>
      <c r="T38180">
        <v>2</v>
      </c>
      <c r="U38180">
        <v>0.6</v>
      </c>
      <c r="V38180">
        <v>-2.82</v>
      </c>
      <c r="W38180">
        <v>1.68</v>
      </c>
      <c r="X38180" t="s">
        <v>30</v>
      </c>
    </row>
    <row r="38181" spans="1:24" x14ac:dyDescent="0.3">
      <c r="A38181">
        <v>50063</v>
      </c>
      <c r="B38181" t="s">
        <v>49511</v>
      </c>
      <c r="C38181" s="1">
        <v>42248</v>
      </c>
      <c r="D38181" s="1">
        <v>42253</v>
      </c>
      <c r="E38181" t="s">
        <v>35</v>
      </c>
      <c r="F38181" t="s">
        <v>22090</v>
      </c>
      <c r="G38181" t="s">
        <v>3008</v>
      </c>
      <c r="H38181" t="s">
        <v>43</v>
      </c>
      <c r="J38181" t="s">
        <v>22089</v>
      </c>
      <c r="K38181" t="s">
        <v>22089</v>
      </c>
      <c r="L38181" t="s">
        <v>21644</v>
      </c>
      <c r="M38181" t="s">
        <v>2047</v>
      </c>
      <c r="N38181" t="s">
        <v>29</v>
      </c>
      <c r="O38181" t="s">
        <v>4313</v>
      </c>
      <c r="P38181" t="s">
        <v>4314</v>
      </c>
      <c r="Q38181" t="s">
        <v>89</v>
      </c>
      <c r="R38181" t="s">
        <v>38</v>
      </c>
      <c r="S38181">
        <v>28.187999999999999</v>
      </c>
      <c r="T38181">
        <v>1</v>
      </c>
      <c r="U38181">
        <v>0.6</v>
      </c>
      <c r="V38181">
        <v>-30.312000000000001</v>
      </c>
      <c r="W38181">
        <v>1.49</v>
      </c>
      <c r="X38181" t="s">
        <v>30</v>
      </c>
    </row>
    <row r="38182" spans="1:24" x14ac:dyDescent="0.3">
      <c r="A38182">
        <v>42792</v>
      </c>
      <c r="B38182" t="s">
        <v>49513</v>
      </c>
      <c r="C38182" s="1">
        <v>42962</v>
      </c>
      <c r="D38182" s="1">
        <v>42966</v>
      </c>
      <c r="E38182" t="s">
        <v>35</v>
      </c>
      <c r="F38182" t="s">
        <v>21905</v>
      </c>
      <c r="G38182" t="s">
        <v>271</v>
      </c>
      <c r="H38182" t="s">
        <v>62</v>
      </c>
      <c r="J38182" t="s">
        <v>22089</v>
      </c>
      <c r="K38182" t="s">
        <v>22089</v>
      </c>
      <c r="L38182" t="s">
        <v>21644</v>
      </c>
      <c r="M38182" t="s">
        <v>2047</v>
      </c>
      <c r="N38182" t="s">
        <v>29</v>
      </c>
      <c r="O38182" t="s">
        <v>3839</v>
      </c>
      <c r="P38182" t="s">
        <v>3840</v>
      </c>
      <c r="Q38182" t="s">
        <v>155</v>
      </c>
      <c r="R38182" t="s">
        <v>38</v>
      </c>
      <c r="S38182">
        <v>5.976</v>
      </c>
      <c r="T38182">
        <v>1</v>
      </c>
      <c r="U38182">
        <v>0.6</v>
      </c>
      <c r="V38182">
        <v>-7.6440000000000001</v>
      </c>
      <c r="W38182">
        <v>1.46</v>
      </c>
      <c r="X38182" t="s">
        <v>30</v>
      </c>
    </row>
    <row r="38183" spans="1:24" x14ac:dyDescent="0.3">
      <c r="A38183">
        <v>50805</v>
      </c>
      <c r="B38183" t="s">
        <v>49517</v>
      </c>
      <c r="C38183" s="1">
        <v>43093</v>
      </c>
      <c r="D38183" s="1">
        <v>43100</v>
      </c>
      <c r="E38183" t="s">
        <v>35</v>
      </c>
      <c r="F38183" t="s">
        <v>22092</v>
      </c>
      <c r="G38183" t="s">
        <v>1630</v>
      </c>
      <c r="H38183" t="s">
        <v>62</v>
      </c>
      <c r="J38183" t="s">
        <v>22091</v>
      </c>
      <c r="K38183" t="s">
        <v>22091</v>
      </c>
      <c r="L38183" t="s">
        <v>21644</v>
      </c>
      <c r="M38183" t="s">
        <v>2047</v>
      </c>
      <c r="N38183" t="s">
        <v>29</v>
      </c>
      <c r="O38183" t="s">
        <v>47</v>
      </c>
      <c r="P38183" t="s">
        <v>48</v>
      </c>
      <c r="Q38183" t="s">
        <v>49</v>
      </c>
      <c r="R38183" t="s">
        <v>46</v>
      </c>
      <c r="S38183">
        <v>46.176000000000002</v>
      </c>
      <c r="T38183">
        <v>1</v>
      </c>
      <c r="U38183">
        <v>0.6</v>
      </c>
      <c r="V38183">
        <v>-19.643999999999998</v>
      </c>
      <c r="W38183">
        <v>2.5099999999999998</v>
      </c>
      <c r="X38183" t="s">
        <v>30</v>
      </c>
    </row>
    <row r="38184" spans="1:24" x14ac:dyDescent="0.3">
      <c r="A38184">
        <v>50806</v>
      </c>
      <c r="B38184" t="s">
        <v>49517</v>
      </c>
      <c r="C38184" s="1">
        <v>43093</v>
      </c>
      <c r="D38184" s="1">
        <v>43100</v>
      </c>
      <c r="E38184" t="s">
        <v>35</v>
      </c>
      <c r="F38184" t="s">
        <v>22092</v>
      </c>
      <c r="G38184" t="s">
        <v>1630</v>
      </c>
      <c r="H38184" t="s">
        <v>62</v>
      </c>
      <c r="J38184" t="s">
        <v>22091</v>
      </c>
      <c r="K38184" t="s">
        <v>22091</v>
      </c>
      <c r="L38184" t="s">
        <v>21644</v>
      </c>
      <c r="M38184" t="s">
        <v>2047</v>
      </c>
      <c r="N38184" t="s">
        <v>29</v>
      </c>
      <c r="O38184" t="s">
        <v>585</v>
      </c>
      <c r="P38184" t="s">
        <v>586</v>
      </c>
      <c r="Q38184" t="s">
        <v>155</v>
      </c>
      <c r="R38184" t="s">
        <v>38</v>
      </c>
      <c r="S38184">
        <v>4.944</v>
      </c>
      <c r="T38184">
        <v>1</v>
      </c>
      <c r="U38184">
        <v>0.6</v>
      </c>
      <c r="V38184">
        <v>-6.1859999999999999</v>
      </c>
      <c r="W38184">
        <v>1.31</v>
      </c>
      <c r="X38184" t="s">
        <v>30</v>
      </c>
    </row>
    <row r="38185" spans="1:24" x14ac:dyDescent="0.3">
      <c r="A38185">
        <v>51191</v>
      </c>
      <c r="B38185" t="s">
        <v>49518</v>
      </c>
      <c r="C38185" s="1">
        <v>42534</v>
      </c>
      <c r="D38185" s="1">
        <v>42538</v>
      </c>
      <c r="E38185" t="s">
        <v>44</v>
      </c>
      <c r="F38185" t="s">
        <v>21796</v>
      </c>
      <c r="G38185" t="s">
        <v>7245</v>
      </c>
      <c r="H38185" t="s">
        <v>34</v>
      </c>
      <c r="J38185" t="s">
        <v>22093</v>
      </c>
      <c r="K38185" t="s">
        <v>22093</v>
      </c>
      <c r="L38185" t="s">
        <v>21644</v>
      </c>
      <c r="M38185" t="s">
        <v>2047</v>
      </c>
      <c r="N38185" t="s">
        <v>29</v>
      </c>
      <c r="O38185" t="s">
        <v>1386</v>
      </c>
      <c r="P38185" t="s">
        <v>1387</v>
      </c>
      <c r="Q38185" t="s">
        <v>37</v>
      </c>
      <c r="R38185" t="s">
        <v>24</v>
      </c>
      <c r="S38185">
        <v>97.656000000000006</v>
      </c>
      <c r="T38185">
        <v>2</v>
      </c>
      <c r="U38185">
        <v>0.6</v>
      </c>
      <c r="V38185">
        <v>-63.503999999999998</v>
      </c>
      <c r="W38185">
        <v>15.34</v>
      </c>
      <c r="X38185" t="s">
        <v>59</v>
      </c>
    </row>
    <row r="38186" spans="1:24" x14ac:dyDescent="0.3">
      <c r="A38186">
        <v>51189</v>
      </c>
      <c r="B38186" t="s">
        <v>49518</v>
      </c>
      <c r="C38186" s="1">
        <v>42534</v>
      </c>
      <c r="D38186" s="1">
        <v>42538</v>
      </c>
      <c r="E38186" t="s">
        <v>44</v>
      </c>
      <c r="F38186" t="s">
        <v>21796</v>
      </c>
      <c r="G38186" t="s">
        <v>7245</v>
      </c>
      <c r="H38186" t="s">
        <v>34</v>
      </c>
      <c r="J38186" t="s">
        <v>22093</v>
      </c>
      <c r="K38186" t="s">
        <v>22093</v>
      </c>
      <c r="L38186" t="s">
        <v>21644</v>
      </c>
      <c r="M38186" t="s">
        <v>2047</v>
      </c>
      <c r="N38186" t="s">
        <v>29</v>
      </c>
      <c r="O38186" t="s">
        <v>4761</v>
      </c>
      <c r="P38186" t="s">
        <v>4762</v>
      </c>
      <c r="Q38186" t="s">
        <v>89</v>
      </c>
      <c r="R38186" t="s">
        <v>38</v>
      </c>
      <c r="S38186">
        <v>34.128</v>
      </c>
      <c r="T38186">
        <v>1</v>
      </c>
      <c r="U38186">
        <v>0.6</v>
      </c>
      <c r="V38186">
        <v>-11.112</v>
      </c>
      <c r="W38186">
        <v>6.93</v>
      </c>
      <c r="X38186" t="s">
        <v>59</v>
      </c>
    </row>
    <row r="38187" spans="1:24" x14ac:dyDescent="0.3">
      <c r="A38187">
        <v>51187</v>
      </c>
      <c r="B38187" t="s">
        <v>49518</v>
      </c>
      <c r="C38187" s="1">
        <v>42534</v>
      </c>
      <c r="D38187" s="1">
        <v>42538</v>
      </c>
      <c r="E38187" t="s">
        <v>44</v>
      </c>
      <c r="F38187" t="s">
        <v>21796</v>
      </c>
      <c r="G38187" t="s">
        <v>7245</v>
      </c>
      <c r="H38187" t="s">
        <v>34</v>
      </c>
      <c r="J38187" t="s">
        <v>22093</v>
      </c>
      <c r="K38187" t="s">
        <v>22093</v>
      </c>
      <c r="L38187" t="s">
        <v>21644</v>
      </c>
      <c r="M38187" t="s">
        <v>2047</v>
      </c>
      <c r="N38187" t="s">
        <v>29</v>
      </c>
      <c r="O38187" t="s">
        <v>3182</v>
      </c>
      <c r="P38187" t="s">
        <v>3183</v>
      </c>
      <c r="Q38187" t="s">
        <v>155</v>
      </c>
      <c r="R38187" t="s">
        <v>38</v>
      </c>
      <c r="S38187">
        <v>39.167999999999999</v>
      </c>
      <c r="T38187">
        <v>2</v>
      </c>
      <c r="U38187">
        <v>0.6</v>
      </c>
      <c r="V38187">
        <v>-23.532</v>
      </c>
      <c r="W38187">
        <v>4.49</v>
      </c>
      <c r="X38187" t="s">
        <v>59</v>
      </c>
    </row>
    <row r="38188" spans="1:24" x14ac:dyDescent="0.3">
      <c r="A38188">
        <v>51190</v>
      </c>
      <c r="B38188" t="s">
        <v>49518</v>
      </c>
      <c r="C38188" s="1">
        <v>42534</v>
      </c>
      <c r="D38188" s="1">
        <v>42538</v>
      </c>
      <c r="E38188" t="s">
        <v>44</v>
      </c>
      <c r="F38188" t="s">
        <v>21796</v>
      </c>
      <c r="G38188" t="s">
        <v>7245</v>
      </c>
      <c r="H38188" t="s">
        <v>34</v>
      </c>
      <c r="J38188" t="s">
        <v>22093</v>
      </c>
      <c r="K38188" t="s">
        <v>22093</v>
      </c>
      <c r="L38188" t="s">
        <v>21644</v>
      </c>
      <c r="M38188" t="s">
        <v>2047</v>
      </c>
      <c r="N38188" t="s">
        <v>29</v>
      </c>
      <c r="O38188" t="s">
        <v>2261</v>
      </c>
      <c r="P38188" t="s">
        <v>2262</v>
      </c>
      <c r="Q38188" t="s">
        <v>104</v>
      </c>
      <c r="R38188" t="s">
        <v>38</v>
      </c>
      <c r="S38188">
        <v>79.38</v>
      </c>
      <c r="T38188">
        <v>1</v>
      </c>
      <c r="U38188">
        <v>0.6</v>
      </c>
      <c r="V38188">
        <v>-29.79</v>
      </c>
      <c r="W38188">
        <v>4.37</v>
      </c>
      <c r="X38188" t="s">
        <v>59</v>
      </c>
    </row>
    <row r="38189" spans="1:24" x14ac:dyDescent="0.3">
      <c r="A38189">
        <v>51188</v>
      </c>
      <c r="B38189" t="s">
        <v>49518</v>
      </c>
      <c r="C38189" s="1">
        <v>42534</v>
      </c>
      <c r="D38189" s="1">
        <v>42538</v>
      </c>
      <c r="E38189" t="s">
        <v>44</v>
      </c>
      <c r="F38189" t="s">
        <v>21796</v>
      </c>
      <c r="G38189" t="s">
        <v>7245</v>
      </c>
      <c r="H38189" t="s">
        <v>34</v>
      </c>
      <c r="J38189" t="s">
        <v>22093</v>
      </c>
      <c r="K38189" t="s">
        <v>22093</v>
      </c>
      <c r="L38189" t="s">
        <v>21644</v>
      </c>
      <c r="M38189" t="s">
        <v>2047</v>
      </c>
      <c r="N38189" t="s">
        <v>29</v>
      </c>
      <c r="O38189" t="s">
        <v>130</v>
      </c>
      <c r="P38189" t="s">
        <v>131</v>
      </c>
      <c r="Q38189" t="s">
        <v>132</v>
      </c>
      <c r="R38189" t="s">
        <v>38</v>
      </c>
      <c r="S38189">
        <v>21.36</v>
      </c>
      <c r="T38189">
        <v>2</v>
      </c>
      <c r="U38189">
        <v>0.6</v>
      </c>
      <c r="V38189">
        <v>-17.100000000000001</v>
      </c>
      <c r="W38189">
        <v>3.14</v>
      </c>
      <c r="X38189" t="s">
        <v>59</v>
      </c>
    </row>
    <row r="38190" spans="1:24" x14ac:dyDescent="0.3">
      <c r="A38190">
        <v>51185</v>
      </c>
      <c r="B38190" t="s">
        <v>49518</v>
      </c>
      <c r="C38190" s="1">
        <v>42534</v>
      </c>
      <c r="D38190" s="1">
        <v>42538</v>
      </c>
      <c r="E38190" t="s">
        <v>44</v>
      </c>
      <c r="F38190" t="s">
        <v>21796</v>
      </c>
      <c r="G38190" t="s">
        <v>7245</v>
      </c>
      <c r="H38190" t="s">
        <v>34</v>
      </c>
      <c r="J38190" t="s">
        <v>22093</v>
      </c>
      <c r="K38190" t="s">
        <v>22093</v>
      </c>
      <c r="L38190" t="s">
        <v>21644</v>
      </c>
      <c r="M38190" t="s">
        <v>2047</v>
      </c>
      <c r="N38190" t="s">
        <v>29</v>
      </c>
      <c r="O38190" t="s">
        <v>1523</v>
      </c>
      <c r="P38190" t="s">
        <v>1524</v>
      </c>
      <c r="Q38190" t="s">
        <v>155</v>
      </c>
      <c r="R38190" t="s">
        <v>38</v>
      </c>
      <c r="S38190">
        <v>4.6319999999999997</v>
      </c>
      <c r="T38190">
        <v>2</v>
      </c>
      <c r="U38190">
        <v>0.6</v>
      </c>
      <c r="V38190">
        <v>-3.8279999999999998</v>
      </c>
      <c r="W38190">
        <v>1.99</v>
      </c>
      <c r="X38190" t="s">
        <v>59</v>
      </c>
    </row>
    <row r="38191" spans="1:24" x14ac:dyDescent="0.3">
      <c r="A38191">
        <v>51184</v>
      </c>
      <c r="B38191" t="s">
        <v>49518</v>
      </c>
      <c r="C38191" s="1">
        <v>42534</v>
      </c>
      <c r="D38191" s="1">
        <v>42538</v>
      </c>
      <c r="E38191" t="s">
        <v>44</v>
      </c>
      <c r="F38191" t="s">
        <v>21796</v>
      </c>
      <c r="G38191" t="s">
        <v>7245</v>
      </c>
      <c r="H38191" t="s">
        <v>34</v>
      </c>
      <c r="J38191" t="s">
        <v>22093</v>
      </c>
      <c r="K38191" t="s">
        <v>22093</v>
      </c>
      <c r="L38191" t="s">
        <v>21644</v>
      </c>
      <c r="M38191" t="s">
        <v>2047</v>
      </c>
      <c r="N38191" t="s">
        <v>29</v>
      </c>
      <c r="O38191" t="s">
        <v>4012</v>
      </c>
      <c r="P38191" t="s">
        <v>4013</v>
      </c>
      <c r="Q38191" t="s">
        <v>183</v>
      </c>
      <c r="R38191" t="s">
        <v>38</v>
      </c>
      <c r="S38191">
        <v>10.968</v>
      </c>
      <c r="T38191">
        <v>2</v>
      </c>
      <c r="U38191">
        <v>0.6</v>
      </c>
      <c r="V38191">
        <v>-11.292</v>
      </c>
      <c r="W38191">
        <v>1.95</v>
      </c>
      <c r="X38191" t="s">
        <v>59</v>
      </c>
    </row>
    <row r="38192" spans="1:24" x14ac:dyDescent="0.3">
      <c r="A38192">
        <v>51186</v>
      </c>
      <c r="B38192" t="s">
        <v>49518</v>
      </c>
      <c r="C38192" s="1">
        <v>42534</v>
      </c>
      <c r="D38192" s="1">
        <v>42538</v>
      </c>
      <c r="E38192" t="s">
        <v>44</v>
      </c>
      <c r="F38192" t="s">
        <v>21796</v>
      </c>
      <c r="G38192" t="s">
        <v>7245</v>
      </c>
      <c r="H38192" t="s">
        <v>34</v>
      </c>
      <c r="J38192" t="s">
        <v>22093</v>
      </c>
      <c r="K38192" t="s">
        <v>22093</v>
      </c>
      <c r="L38192" t="s">
        <v>21644</v>
      </c>
      <c r="M38192" t="s">
        <v>2047</v>
      </c>
      <c r="N38192" t="s">
        <v>29</v>
      </c>
      <c r="O38192" t="s">
        <v>1853</v>
      </c>
      <c r="P38192" t="s">
        <v>1854</v>
      </c>
      <c r="Q38192" t="s">
        <v>183</v>
      </c>
      <c r="R38192" t="s">
        <v>38</v>
      </c>
      <c r="S38192">
        <v>5.6280000000000001</v>
      </c>
      <c r="T38192">
        <v>1</v>
      </c>
      <c r="U38192">
        <v>0.6</v>
      </c>
      <c r="V38192">
        <v>-3.2519999999999998</v>
      </c>
      <c r="W38192">
        <v>1.72</v>
      </c>
      <c r="X38192" t="s">
        <v>59</v>
      </c>
    </row>
    <row r="38193" spans="1:24" x14ac:dyDescent="0.3">
      <c r="A38193">
        <v>51192</v>
      </c>
      <c r="B38193" t="s">
        <v>49518</v>
      </c>
      <c r="C38193" s="1">
        <v>42534</v>
      </c>
      <c r="D38193" s="1">
        <v>42538</v>
      </c>
      <c r="E38193" t="s">
        <v>44</v>
      </c>
      <c r="F38193" t="s">
        <v>21796</v>
      </c>
      <c r="G38193" t="s">
        <v>7245</v>
      </c>
      <c r="H38193" t="s">
        <v>34</v>
      </c>
      <c r="J38193" t="s">
        <v>22093</v>
      </c>
      <c r="K38193" t="s">
        <v>22093</v>
      </c>
      <c r="L38193" t="s">
        <v>21644</v>
      </c>
      <c r="M38193" t="s">
        <v>2047</v>
      </c>
      <c r="N38193" t="s">
        <v>29</v>
      </c>
      <c r="O38193" t="s">
        <v>1996</v>
      </c>
      <c r="P38193" t="s">
        <v>1997</v>
      </c>
      <c r="Q38193" t="s">
        <v>89</v>
      </c>
      <c r="R38193" t="s">
        <v>38</v>
      </c>
      <c r="S38193">
        <v>38.64</v>
      </c>
      <c r="T38193">
        <v>1</v>
      </c>
      <c r="U38193">
        <v>0.6</v>
      </c>
      <c r="V38193">
        <v>-40.590000000000003</v>
      </c>
      <c r="W38193">
        <v>1.46</v>
      </c>
      <c r="X38193" t="s">
        <v>59</v>
      </c>
    </row>
    <row r="38194" spans="1:24" x14ac:dyDescent="0.3">
      <c r="A38194">
        <v>50897</v>
      </c>
      <c r="B38194" t="s">
        <v>49519</v>
      </c>
      <c r="C38194" s="1">
        <v>43084</v>
      </c>
      <c r="D38194" s="1">
        <v>43089</v>
      </c>
      <c r="E38194" t="s">
        <v>35</v>
      </c>
      <c r="F38194" t="s">
        <v>22095</v>
      </c>
      <c r="G38194" t="s">
        <v>950</v>
      </c>
      <c r="H38194" t="s">
        <v>34</v>
      </c>
      <c r="J38194" t="s">
        <v>22094</v>
      </c>
      <c r="K38194" t="s">
        <v>22094</v>
      </c>
      <c r="L38194" t="s">
        <v>21644</v>
      </c>
      <c r="M38194" t="s">
        <v>2047</v>
      </c>
      <c r="N38194" t="s">
        <v>29</v>
      </c>
      <c r="O38194" t="s">
        <v>5339</v>
      </c>
      <c r="P38194" t="s">
        <v>5340</v>
      </c>
      <c r="Q38194" t="s">
        <v>45</v>
      </c>
      <c r="R38194" t="s">
        <v>38</v>
      </c>
      <c r="S38194">
        <v>25.776</v>
      </c>
      <c r="T38194">
        <v>2</v>
      </c>
      <c r="U38194">
        <v>0.6</v>
      </c>
      <c r="V38194">
        <v>-18.084</v>
      </c>
      <c r="W38194">
        <v>2.2599999999999998</v>
      </c>
      <c r="X38194" t="s">
        <v>59</v>
      </c>
    </row>
    <row r="38195" spans="1:24" x14ac:dyDescent="0.3">
      <c r="A38195">
        <v>47558</v>
      </c>
      <c r="B38195" t="s">
        <v>49520</v>
      </c>
      <c r="C38195" s="1">
        <v>42906</v>
      </c>
      <c r="D38195" s="1">
        <v>42912</v>
      </c>
      <c r="E38195" t="s">
        <v>35</v>
      </c>
      <c r="F38195" t="s">
        <v>21711</v>
      </c>
      <c r="G38195" t="s">
        <v>870</v>
      </c>
      <c r="H38195" t="s">
        <v>43</v>
      </c>
      <c r="J38195" t="s">
        <v>22096</v>
      </c>
      <c r="K38195" t="s">
        <v>22097</v>
      </c>
      <c r="L38195" t="s">
        <v>21644</v>
      </c>
      <c r="M38195" t="s">
        <v>2047</v>
      </c>
      <c r="N38195" t="s">
        <v>29</v>
      </c>
      <c r="O38195" t="s">
        <v>2846</v>
      </c>
      <c r="P38195" t="s">
        <v>2847</v>
      </c>
      <c r="Q38195" t="s">
        <v>155</v>
      </c>
      <c r="R38195" t="s">
        <v>38</v>
      </c>
      <c r="S38195">
        <v>2.8079999999999998</v>
      </c>
      <c r="T38195">
        <v>1</v>
      </c>
      <c r="U38195">
        <v>0.6</v>
      </c>
      <c r="V38195">
        <v>-0.70199999999999996</v>
      </c>
      <c r="W38195">
        <v>1.1399999999999999</v>
      </c>
      <c r="X38195" t="s">
        <v>30</v>
      </c>
    </row>
    <row r="38196" spans="1:24" x14ac:dyDescent="0.3">
      <c r="A38196">
        <v>44133</v>
      </c>
      <c r="B38196" t="s">
        <v>49521</v>
      </c>
      <c r="C38196" s="1">
        <v>42622</v>
      </c>
      <c r="D38196" s="1">
        <v>42629</v>
      </c>
      <c r="E38196" t="s">
        <v>35</v>
      </c>
      <c r="F38196" t="s">
        <v>22059</v>
      </c>
      <c r="G38196" t="s">
        <v>4539</v>
      </c>
      <c r="H38196" t="s">
        <v>62</v>
      </c>
      <c r="J38196" t="s">
        <v>22097</v>
      </c>
      <c r="K38196" t="s">
        <v>22097</v>
      </c>
      <c r="L38196" t="s">
        <v>21644</v>
      </c>
      <c r="M38196" t="s">
        <v>2047</v>
      </c>
      <c r="N38196" t="s">
        <v>29</v>
      </c>
      <c r="O38196" t="s">
        <v>4720</v>
      </c>
      <c r="P38196" t="s">
        <v>4721</v>
      </c>
      <c r="Q38196" t="s">
        <v>37</v>
      </c>
      <c r="R38196" t="s">
        <v>24</v>
      </c>
      <c r="S38196">
        <v>404.83199999999999</v>
      </c>
      <c r="T38196">
        <v>8</v>
      </c>
      <c r="U38196">
        <v>0.6</v>
      </c>
      <c r="V38196">
        <v>-182.208</v>
      </c>
      <c r="W38196">
        <v>24.2</v>
      </c>
      <c r="X38196" t="s">
        <v>30</v>
      </c>
    </row>
    <row r="38197" spans="1:24" x14ac:dyDescent="0.3">
      <c r="A38197">
        <v>42164</v>
      </c>
      <c r="B38197" t="s">
        <v>49522</v>
      </c>
      <c r="C38197" s="1">
        <v>42240</v>
      </c>
      <c r="D38197" s="1">
        <v>42246</v>
      </c>
      <c r="E38197" t="s">
        <v>35</v>
      </c>
      <c r="F38197" t="s">
        <v>21995</v>
      </c>
      <c r="G38197" t="s">
        <v>2520</v>
      </c>
      <c r="H38197" t="s">
        <v>43</v>
      </c>
      <c r="J38197" t="s">
        <v>22097</v>
      </c>
      <c r="K38197" t="s">
        <v>22097</v>
      </c>
      <c r="L38197" t="s">
        <v>21644</v>
      </c>
      <c r="M38197" t="s">
        <v>2047</v>
      </c>
      <c r="N38197" t="s">
        <v>29</v>
      </c>
      <c r="O38197" t="s">
        <v>297</v>
      </c>
      <c r="P38197" t="s">
        <v>298</v>
      </c>
      <c r="Q38197" t="s">
        <v>78</v>
      </c>
      <c r="R38197" t="s">
        <v>46</v>
      </c>
      <c r="S38197">
        <v>255.56399999999999</v>
      </c>
      <c r="T38197">
        <v>1</v>
      </c>
      <c r="U38197">
        <v>0.6</v>
      </c>
      <c r="V38197">
        <v>-153.36600000000001</v>
      </c>
      <c r="W38197">
        <v>16.29</v>
      </c>
      <c r="X38197" t="s">
        <v>30</v>
      </c>
    </row>
    <row r="38198" spans="1:24" x14ac:dyDescent="0.3">
      <c r="A38198">
        <v>42163</v>
      </c>
      <c r="B38198" t="s">
        <v>49522</v>
      </c>
      <c r="C38198" s="1">
        <v>42240</v>
      </c>
      <c r="D38198" s="1">
        <v>42246</v>
      </c>
      <c r="E38198" t="s">
        <v>35</v>
      </c>
      <c r="F38198" t="s">
        <v>21995</v>
      </c>
      <c r="G38198" t="s">
        <v>2520</v>
      </c>
      <c r="H38198" t="s">
        <v>43</v>
      </c>
      <c r="J38198" t="s">
        <v>22097</v>
      </c>
      <c r="K38198" t="s">
        <v>22097</v>
      </c>
      <c r="L38198" t="s">
        <v>21644</v>
      </c>
      <c r="M38198" t="s">
        <v>2047</v>
      </c>
      <c r="N38198" t="s">
        <v>29</v>
      </c>
      <c r="O38198" t="s">
        <v>309</v>
      </c>
      <c r="P38198" t="s">
        <v>310</v>
      </c>
      <c r="Q38198" t="s">
        <v>104</v>
      </c>
      <c r="R38198" t="s">
        <v>38</v>
      </c>
      <c r="S38198">
        <v>214.65600000000001</v>
      </c>
      <c r="T38198">
        <v>4</v>
      </c>
      <c r="U38198">
        <v>0.6</v>
      </c>
      <c r="V38198">
        <v>-273.74400000000003</v>
      </c>
      <c r="W38198">
        <v>10.81</v>
      </c>
      <c r="X38198" t="s">
        <v>30</v>
      </c>
    </row>
    <row r="38199" spans="1:24" x14ac:dyDescent="0.3">
      <c r="A38199">
        <v>44132</v>
      </c>
      <c r="B38199" t="s">
        <v>49521</v>
      </c>
      <c r="C38199" s="1">
        <v>42622</v>
      </c>
      <c r="D38199" s="1">
        <v>42629</v>
      </c>
      <c r="E38199" t="s">
        <v>35</v>
      </c>
      <c r="F38199" t="s">
        <v>22059</v>
      </c>
      <c r="G38199" t="s">
        <v>4539</v>
      </c>
      <c r="H38199" t="s">
        <v>62</v>
      </c>
      <c r="J38199" t="s">
        <v>22097</v>
      </c>
      <c r="K38199" t="s">
        <v>22097</v>
      </c>
      <c r="L38199" t="s">
        <v>21644</v>
      </c>
      <c r="M38199" t="s">
        <v>2047</v>
      </c>
      <c r="N38199" t="s">
        <v>29</v>
      </c>
      <c r="O38199" t="s">
        <v>7103</v>
      </c>
      <c r="P38199" t="s">
        <v>7104</v>
      </c>
      <c r="Q38199" t="s">
        <v>78</v>
      </c>
      <c r="R38199" t="s">
        <v>46</v>
      </c>
      <c r="S38199">
        <v>175.32</v>
      </c>
      <c r="T38199">
        <v>6</v>
      </c>
      <c r="U38199">
        <v>0.6</v>
      </c>
      <c r="V38199">
        <v>-122.76</v>
      </c>
      <c r="W38199">
        <v>9.98</v>
      </c>
      <c r="X38199" t="s">
        <v>30</v>
      </c>
    </row>
    <row r="38200" spans="1:24" x14ac:dyDescent="0.3">
      <c r="A38200">
        <v>45289</v>
      </c>
      <c r="B38200" t="s">
        <v>49523</v>
      </c>
      <c r="C38200" s="1">
        <v>42150</v>
      </c>
      <c r="D38200" s="1">
        <v>42152</v>
      </c>
      <c r="E38200" t="s">
        <v>44</v>
      </c>
      <c r="F38200" t="s">
        <v>22098</v>
      </c>
      <c r="G38200" t="s">
        <v>2166</v>
      </c>
      <c r="H38200" t="s">
        <v>62</v>
      </c>
      <c r="J38200" t="s">
        <v>22097</v>
      </c>
      <c r="K38200" t="s">
        <v>22097</v>
      </c>
      <c r="L38200" t="s">
        <v>21644</v>
      </c>
      <c r="M38200" t="s">
        <v>2047</v>
      </c>
      <c r="N38200" t="s">
        <v>29</v>
      </c>
      <c r="O38200" t="s">
        <v>1400</v>
      </c>
      <c r="P38200" t="s">
        <v>1401</v>
      </c>
      <c r="Q38200" t="s">
        <v>78</v>
      </c>
      <c r="R38200" t="s">
        <v>46</v>
      </c>
      <c r="S38200">
        <v>128.88</v>
      </c>
      <c r="T38200">
        <v>4</v>
      </c>
      <c r="U38200">
        <v>0.6</v>
      </c>
      <c r="V38200">
        <v>-61.32</v>
      </c>
      <c r="W38200">
        <v>9.1</v>
      </c>
      <c r="X38200" t="s">
        <v>30</v>
      </c>
    </row>
    <row r="38201" spans="1:24" x14ac:dyDescent="0.3">
      <c r="A38201">
        <v>44080</v>
      </c>
      <c r="B38201" t="s">
        <v>49524</v>
      </c>
      <c r="C38201" s="1">
        <v>42535</v>
      </c>
      <c r="D38201" s="1">
        <v>42539</v>
      </c>
      <c r="E38201" t="s">
        <v>35</v>
      </c>
      <c r="F38201" t="s">
        <v>22099</v>
      </c>
      <c r="G38201" t="s">
        <v>1397</v>
      </c>
      <c r="H38201" t="s">
        <v>62</v>
      </c>
      <c r="J38201" t="s">
        <v>22097</v>
      </c>
      <c r="K38201" t="s">
        <v>22097</v>
      </c>
      <c r="L38201" t="s">
        <v>21644</v>
      </c>
      <c r="M38201" t="s">
        <v>2047</v>
      </c>
      <c r="N38201" t="s">
        <v>29</v>
      </c>
      <c r="O38201" t="s">
        <v>5339</v>
      </c>
      <c r="P38201" t="s">
        <v>5340</v>
      </c>
      <c r="Q38201" t="s">
        <v>45</v>
      </c>
      <c r="R38201" t="s">
        <v>38</v>
      </c>
      <c r="S38201">
        <v>180.43199999999999</v>
      </c>
      <c r="T38201">
        <v>14</v>
      </c>
      <c r="U38201">
        <v>0.6</v>
      </c>
      <c r="V38201">
        <v>-126.58799999999999</v>
      </c>
      <c r="W38201">
        <v>7.27</v>
      </c>
      <c r="X38201" t="s">
        <v>30</v>
      </c>
    </row>
    <row r="38202" spans="1:24" x14ac:dyDescent="0.3">
      <c r="A38202">
        <v>47420</v>
      </c>
      <c r="B38202" t="s">
        <v>49525</v>
      </c>
      <c r="C38202" s="1">
        <v>42967</v>
      </c>
      <c r="D38202" s="1">
        <v>42974</v>
      </c>
      <c r="E38202" t="s">
        <v>35</v>
      </c>
      <c r="F38202" t="s">
        <v>22100</v>
      </c>
      <c r="G38202" t="s">
        <v>2385</v>
      </c>
      <c r="H38202" t="s">
        <v>43</v>
      </c>
      <c r="J38202" t="s">
        <v>22097</v>
      </c>
      <c r="K38202" t="s">
        <v>22097</v>
      </c>
      <c r="L38202" t="s">
        <v>21644</v>
      </c>
      <c r="M38202" t="s">
        <v>2047</v>
      </c>
      <c r="N38202" t="s">
        <v>29</v>
      </c>
      <c r="O38202" t="s">
        <v>5828</v>
      </c>
      <c r="P38202" t="s">
        <v>5829</v>
      </c>
      <c r="Q38202" t="s">
        <v>37</v>
      </c>
      <c r="R38202" t="s">
        <v>24</v>
      </c>
      <c r="S38202">
        <v>50.04</v>
      </c>
      <c r="T38202">
        <v>1</v>
      </c>
      <c r="U38202">
        <v>0.6</v>
      </c>
      <c r="V38202">
        <v>-15.03</v>
      </c>
      <c r="W38202">
        <v>6.81</v>
      </c>
      <c r="X38202" t="s">
        <v>92</v>
      </c>
    </row>
    <row r="38203" spans="1:24" x14ac:dyDescent="0.3">
      <c r="A38203">
        <v>47418</v>
      </c>
      <c r="B38203" t="s">
        <v>49525</v>
      </c>
      <c r="C38203" s="1">
        <v>42967</v>
      </c>
      <c r="D38203" s="1">
        <v>42974</v>
      </c>
      <c r="E38203" t="s">
        <v>35</v>
      </c>
      <c r="F38203" t="s">
        <v>22100</v>
      </c>
      <c r="G38203" t="s">
        <v>2385</v>
      </c>
      <c r="H38203" t="s">
        <v>43</v>
      </c>
      <c r="J38203" t="s">
        <v>22097</v>
      </c>
      <c r="K38203" t="s">
        <v>22097</v>
      </c>
      <c r="L38203" t="s">
        <v>21644</v>
      </c>
      <c r="M38203" t="s">
        <v>2047</v>
      </c>
      <c r="N38203" t="s">
        <v>29</v>
      </c>
      <c r="O38203" t="s">
        <v>1708</v>
      </c>
      <c r="P38203" t="s">
        <v>1709</v>
      </c>
      <c r="Q38203" t="s">
        <v>45</v>
      </c>
      <c r="R38203" t="s">
        <v>38</v>
      </c>
      <c r="S38203">
        <v>55.584000000000003</v>
      </c>
      <c r="T38203">
        <v>6</v>
      </c>
      <c r="U38203">
        <v>0.6</v>
      </c>
      <c r="V38203">
        <v>-16.776</v>
      </c>
      <c r="W38203">
        <v>5.87</v>
      </c>
      <c r="X38203" t="s">
        <v>92</v>
      </c>
    </row>
    <row r="38204" spans="1:24" x14ac:dyDescent="0.3">
      <c r="A38204">
        <v>43994</v>
      </c>
      <c r="B38204" t="s">
        <v>49526</v>
      </c>
      <c r="C38204" s="1">
        <v>41732</v>
      </c>
      <c r="D38204" s="1">
        <v>41737</v>
      </c>
      <c r="E38204" t="s">
        <v>35</v>
      </c>
      <c r="F38204" t="s">
        <v>21762</v>
      </c>
      <c r="G38204" t="s">
        <v>2134</v>
      </c>
      <c r="H38204" t="s">
        <v>43</v>
      </c>
      <c r="J38204" t="s">
        <v>22097</v>
      </c>
      <c r="K38204" t="s">
        <v>22097</v>
      </c>
      <c r="L38204" t="s">
        <v>21644</v>
      </c>
      <c r="M38204" t="s">
        <v>2047</v>
      </c>
      <c r="N38204" t="s">
        <v>29</v>
      </c>
      <c r="O38204" t="s">
        <v>747</v>
      </c>
      <c r="P38204" t="s">
        <v>748</v>
      </c>
      <c r="Q38204" t="s">
        <v>132</v>
      </c>
      <c r="R38204" t="s">
        <v>38</v>
      </c>
      <c r="S38204">
        <v>35.927999999999997</v>
      </c>
      <c r="T38204">
        <v>6</v>
      </c>
      <c r="U38204">
        <v>0.6</v>
      </c>
      <c r="V38204">
        <v>-21.672000000000001</v>
      </c>
      <c r="W38204">
        <v>4.99</v>
      </c>
      <c r="X38204" t="s">
        <v>30</v>
      </c>
    </row>
    <row r="38205" spans="1:24" x14ac:dyDescent="0.3">
      <c r="A38205">
        <v>49246</v>
      </c>
      <c r="B38205" t="s">
        <v>49527</v>
      </c>
      <c r="C38205" s="1">
        <v>42377</v>
      </c>
      <c r="D38205" s="1">
        <v>42377</v>
      </c>
      <c r="E38205" t="s">
        <v>250</v>
      </c>
      <c r="F38205" t="s">
        <v>22101</v>
      </c>
      <c r="G38205" t="s">
        <v>3436</v>
      </c>
      <c r="H38205" t="s">
        <v>43</v>
      </c>
      <c r="J38205" t="s">
        <v>22097</v>
      </c>
      <c r="K38205" t="s">
        <v>22097</v>
      </c>
      <c r="L38205" t="s">
        <v>21644</v>
      </c>
      <c r="M38205" t="s">
        <v>2047</v>
      </c>
      <c r="N38205" t="s">
        <v>29</v>
      </c>
      <c r="O38205" t="s">
        <v>2819</v>
      </c>
      <c r="P38205" t="s">
        <v>2820</v>
      </c>
      <c r="Q38205" t="s">
        <v>104</v>
      </c>
      <c r="R38205" t="s">
        <v>38</v>
      </c>
      <c r="S38205">
        <v>38.375999999999998</v>
      </c>
      <c r="T38205">
        <v>2</v>
      </c>
      <c r="U38205">
        <v>0.6</v>
      </c>
      <c r="V38205">
        <v>-40.344000000000001</v>
      </c>
      <c r="W38205">
        <v>4.57</v>
      </c>
      <c r="X38205" t="s">
        <v>30</v>
      </c>
    </row>
    <row r="38206" spans="1:24" x14ac:dyDescent="0.3">
      <c r="A38206">
        <v>45300</v>
      </c>
      <c r="B38206" t="s">
        <v>49528</v>
      </c>
      <c r="C38206" s="1">
        <v>43079</v>
      </c>
      <c r="D38206" s="1">
        <v>43079</v>
      </c>
      <c r="E38206" t="s">
        <v>250</v>
      </c>
      <c r="F38206" t="s">
        <v>22102</v>
      </c>
      <c r="G38206" t="s">
        <v>734</v>
      </c>
      <c r="H38206" t="s">
        <v>43</v>
      </c>
      <c r="J38206" t="s">
        <v>22097</v>
      </c>
      <c r="K38206" t="s">
        <v>22097</v>
      </c>
      <c r="L38206" t="s">
        <v>21644</v>
      </c>
      <c r="M38206" t="s">
        <v>2047</v>
      </c>
      <c r="N38206" t="s">
        <v>29</v>
      </c>
      <c r="O38206" t="s">
        <v>3816</v>
      </c>
      <c r="P38206" t="s">
        <v>3817</v>
      </c>
      <c r="Q38206" t="s">
        <v>132</v>
      </c>
      <c r="R38206" t="s">
        <v>38</v>
      </c>
      <c r="S38206">
        <v>11.843999999999999</v>
      </c>
      <c r="T38206">
        <v>1</v>
      </c>
      <c r="U38206">
        <v>0.6</v>
      </c>
      <c r="V38206">
        <v>-7.4160000000000004</v>
      </c>
      <c r="W38206">
        <v>2.78</v>
      </c>
      <c r="X38206" t="s">
        <v>59</v>
      </c>
    </row>
    <row r="38207" spans="1:24" x14ac:dyDescent="0.3">
      <c r="A38207">
        <v>48490</v>
      </c>
      <c r="B38207" t="s">
        <v>49529</v>
      </c>
      <c r="C38207" s="1">
        <v>42916</v>
      </c>
      <c r="D38207" s="1">
        <v>42920</v>
      </c>
      <c r="E38207" t="s">
        <v>35</v>
      </c>
      <c r="F38207" t="s">
        <v>22103</v>
      </c>
      <c r="G38207" t="s">
        <v>4723</v>
      </c>
      <c r="H38207" t="s">
        <v>43</v>
      </c>
      <c r="J38207" t="s">
        <v>22097</v>
      </c>
      <c r="K38207" t="s">
        <v>22097</v>
      </c>
      <c r="L38207" t="s">
        <v>21644</v>
      </c>
      <c r="M38207" t="s">
        <v>2047</v>
      </c>
      <c r="N38207" t="s">
        <v>29</v>
      </c>
      <c r="O38207" t="s">
        <v>3201</v>
      </c>
      <c r="P38207" t="s">
        <v>3202</v>
      </c>
      <c r="Q38207" t="s">
        <v>78</v>
      </c>
      <c r="R38207" t="s">
        <v>46</v>
      </c>
      <c r="S38207">
        <v>59.64</v>
      </c>
      <c r="T38207">
        <v>2</v>
      </c>
      <c r="U38207">
        <v>0.6</v>
      </c>
      <c r="V38207">
        <v>-64.14</v>
      </c>
      <c r="W38207">
        <v>2.34</v>
      </c>
      <c r="X38207" t="s">
        <v>30</v>
      </c>
    </row>
    <row r="38208" spans="1:24" x14ac:dyDescent="0.3">
      <c r="A38208">
        <v>44780</v>
      </c>
      <c r="B38208" t="s">
        <v>49530</v>
      </c>
      <c r="C38208" s="1">
        <v>42419</v>
      </c>
      <c r="D38208" s="1">
        <v>42423</v>
      </c>
      <c r="E38208" t="s">
        <v>35</v>
      </c>
      <c r="F38208" t="s">
        <v>21937</v>
      </c>
      <c r="G38208" t="s">
        <v>4389</v>
      </c>
      <c r="H38208" t="s">
        <v>43</v>
      </c>
      <c r="J38208" t="s">
        <v>22097</v>
      </c>
      <c r="K38208" t="s">
        <v>22097</v>
      </c>
      <c r="L38208" t="s">
        <v>21644</v>
      </c>
      <c r="M38208" t="s">
        <v>2047</v>
      </c>
      <c r="N38208" t="s">
        <v>29</v>
      </c>
      <c r="O38208" t="s">
        <v>1875</v>
      </c>
      <c r="P38208" t="s">
        <v>1876</v>
      </c>
      <c r="Q38208" t="s">
        <v>104</v>
      </c>
      <c r="R38208" t="s">
        <v>38</v>
      </c>
      <c r="S38208">
        <v>13.584</v>
      </c>
      <c r="T38208">
        <v>2</v>
      </c>
      <c r="U38208">
        <v>0.6</v>
      </c>
      <c r="V38208">
        <v>-4.4160000000000004</v>
      </c>
      <c r="W38208">
        <v>2.09</v>
      </c>
      <c r="X38208" t="s">
        <v>59</v>
      </c>
    </row>
    <row r="38209" spans="1:24" x14ac:dyDescent="0.3">
      <c r="A38209">
        <v>44781</v>
      </c>
      <c r="B38209" t="s">
        <v>49530</v>
      </c>
      <c r="C38209" s="1">
        <v>42419</v>
      </c>
      <c r="D38209" s="1">
        <v>42423</v>
      </c>
      <c r="E38209" t="s">
        <v>35</v>
      </c>
      <c r="F38209" t="s">
        <v>21937</v>
      </c>
      <c r="G38209" t="s">
        <v>4389</v>
      </c>
      <c r="H38209" t="s">
        <v>43</v>
      </c>
      <c r="J38209" t="s">
        <v>22097</v>
      </c>
      <c r="K38209" t="s">
        <v>22097</v>
      </c>
      <c r="L38209" t="s">
        <v>21644</v>
      </c>
      <c r="M38209" t="s">
        <v>2047</v>
      </c>
      <c r="N38209" t="s">
        <v>29</v>
      </c>
      <c r="O38209" t="s">
        <v>1966</v>
      </c>
      <c r="P38209" t="s">
        <v>1967</v>
      </c>
      <c r="Q38209" t="s">
        <v>52</v>
      </c>
      <c r="R38209" t="s">
        <v>24</v>
      </c>
      <c r="S38209">
        <v>17.579999999999998</v>
      </c>
      <c r="T38209">
        <v>1</v>
      </c>
      <c r="U38209">
        <v>0.6</v>
      </c>
      <c r="V38209">
        <v>-24.63</v>
      </c>
      <c r="W38209">
        <v>1.94</v>
      </c>
      <c r="X38209" t="s">
        <v>59</v>
      </c>
    </row>
    <row r="38210" spans="1:24" x14ac:dyDescent="0.3">
      <c r="A38210">
        <v>42165</v>
      </c>
      <c r="B38210" t="s">
        <v>49522</v>
      </c>
      <c r="C38210" s="1">
        <v>42240</v>
      </c>
      <c r="D38210" s="1">
        <v>42246</v>
      </c>
      <c r="E38210" t="s">
        <v>35</v>
      </c>
      <c r="F38210" t="s">
        <v>21995</v>
      </c>
      <c r="G38210" t="s">
        <v>2520</v>
      </c>
      <c r="H38210" t="s">
        <v>43</v>
      </c>
      <c r="J38210" t="s">
        <v>22097</v>
      </c>
      <c r="K38210" t="s">
        <v>22097</v>
      </c>
      <c r="L38210" t="s">
        <v>21644</v>
      </c>
      <c r="M38210" t="s">
        <v>2047</v>
      </c>
      <c r="N38210" t="s">
        <v>29</v>
      </c>
      <c r="O38210" t="s">
        <v>130</v>
      </c>
      <c r="P38210" t="s">
        <v>131</v>
      </c>
      <c r="Q38210" t="s">
        <v>132</v>
      </c>
      <c r="R38210" t="s">
        <v>38</v>
      </c>
      <c r="S38210">
        <v>21.36</v>
      </c>
      <c r="T38210">
        <v>2</v>
      </c>
      <c r="U38210">
        <v>0.6</v>
      </c>
      <c r="V38210">
        <v>-17.100000000000001</v>
      </c>
      <c r="W38210">
        <v>1.67</v>
      </c>
      <c r="X38210" t="s">
        <v>30</v>
      </c>
    </row>
    <row r="38211" spans="1:24" x14ac:dyDescent="0.3">
      <c r="A38211">
        <v>50586</v>
      </c>
      <c r="B38211" t="s">
        <v>49531</v>
      </c>
      <c r="C38211" s="1">
        <v>42785</v>
      </c>
      <c r="D38211" s="1">
        <v>42789</v>
      </c>
      <c r="E38211" t="s">
        <v>44</v>
      </c>
      <c r="F38211" t="s">
        <v>22104</v>
      </c>
      <c r="G38211" t="s">
        <v>1704</v>
      </c>
      <c r="H38211" t="s">
        <v>43</v>
      </c>
      <c r="J38211" t="s">
        <v>22097</v>
      </c>
      <c r="K38211" t="s">
        <v>22097</v>
      </c>
      <c r="L38211" t="s">
        <v>21644</v>
      </c>
      <c r="M38211" t="s">
        <v>2047</v>
      </c>
      <c r="N38211" t="s">
        <v>29</v>
      </c>
      <c r="O38211" t="s">
        <v>1528</v>
      </c>
      <c r="P38211" t="s">
        <v>1529</v>
      </c>
      <c r="Q38211" t="s">
        <v>183</v>
      </c>
      <c r="R38211" t="s">
        <v>38</v>
      </c>
      <c r="S38211">
        <v>8.7840000000000007</v>
      </c>
      <c r="T38211">
        <v>2</v>
      </c>
      <c r="U38211">
        <v>0.6</v>
      </c>
      <c r="V38211">
        <v>-5.4960000000000004</v>
      </c>
      <c r="W38211">
        <v>1.6</v>
      </c>
      <c r="X38211" t="s">
        <v>30</v>
      </c>
    </row>
    <row r="38212" spans="1:24" x14ac:dyDescent="0.3">
      <c r="A38212">
        <v>50585</v>
      </c>
      <c r="B38212" t="s">
        <v>49531</v>
      </c>
      <c r="C38212" s="1">
        <v>42785</v>
      </c>
      <c r="D38212" s="1">
        <v>42789</v>
      </c>
      <c r="E38212" t="s">
        <v>44</v>
      </c>
      <c r="F38212" t="s">
        <v>22104</v>
      </c>
      <c r="G38212" t="s">
        <v>1704</v>
      </c>
      <c r="H38212" t="s">
        <v>43</v>
      </c>
      <c r="J38212" t="s">
        <v>22097</v>
      </c>
      <c r="K38212" t="s">
        <v>22097</v>
      </c>
      <c r="L38212" t="s">
        <v>21644</v>
      </c>
      <c r="M38212" t="s">
        <v>2047</v>
      </c>
      <c r="N38212" t="s">
        <v>29</v>
      </c>
      <c r="O38212" t="s">
        <v>4875</v>
      </c>
      <c r="P38212" t="s">
        <v>4876</v>
      </c>
      <c r="Q38212" t="s">
        <v>132</v>
      </c>
      <c r="R38212" t="s">
        <v>38</v>
      </c>
      <c r="S38212">
        <v>4.4400000000000004</v>
      </c>
      <c r="T38212">
        <v>1</v>
      </c>
      <c r="U38212">
        <v>0.6</v>
      </c>
      <c r="V38212">
        <v>-4.0199999999999996</v>
      </c>
      <c r="W38212">
        <v>1.55</v>
      </c>
      <c r="X38212" t="s">
        <v>30</v>
      </c>
    </row>
    <row r="38213" spans="1:24" x14ac:dyDescent="0.3">
      <c r="A38213">
        <v>47419</v>
      </c>
      <c r="B38213" t="s">
        <v>49525</v>
      </c>
      <c r="C38213" s="1">
        <v>42967</v>
      </c>
      <c r="D38213" s="1">
        <v>42974</v>
      </c>
      <c r="E38213" t="s">
        <v>35</v>
      </c>
      <c r="F38213" t="s">
        <v>22100</v>
      </c>
      <c r="G38213" t="s">
        <v>2385</v>
      </c>
      <c r="H38213" t="s">
        <v>43</v>
      </c>
      <c r="J38213" t="s">
        <v>22097</v>
      </c>
      <c r="K38213" t="s">
        <v>22097</v>
      </c>
      <c r="L38213" t="s">
        <v>21644</v>
      </c>
      <c r="M38213" t="s">
        <v>2047</v>
      </c>
      <c r="N38213" t="s">
        <v>29</v>
      </c>
      <c r="O38213" t="s">
        <v>2302</v>
      </c>
      <c r="P38213" t="s">
        <v>2303</v>
      </c>
      <c r="Q38213" t="s">
        <v>55</v>
      </c>
      <c r="R38213" t="s">
        <v>38</v>
      </c>
      <c r="S38213">
        <v>9.84</v>
      </c>
      <c r="T38213">
        <v>2</v>
      </c>
      <c r="U38213">
        <v>0.6</v>
      </c>
      <c r="V38213">
        <v>-5.46</v>
      </c>
      <c r="W38213">
        <v>1.53</v>
      </c>
      <c r="X38213" t="s">
        <v>92</v>
      </c>
    </row>
    <row r="38214" spans="1:24" x14ac:dyDescent="0.3">
      <c r="A38214">
        <v>44782</v>
      </c>
      <c r="B38214" t="s">
        <v>49530</v>
      </c>
      <c r="C38214" s="1">
        <v>42419</v>
      </c>
      <c r="D38214" s="1">
        <v>42423</v>
      </c>
      <c r="E38214" t="s">
        <v>35</v>
      </c>
      <c r="F38214" t="s">
        <v>21937</v>
      </c>
      <c r="G38214" t="s">
        <v>4389</v>
      </c>
      <c r="H38214" t="s">
        <v>43</v>
      </c>
      <c r="J38214" t="s">
        <v>22097</v>
      </c>
      <c r="K38214" t="s">
        <v>22097</v>
      </c>
      <c r="L38214" t="s">
        <v>21644</v>
      </c>
      <c r="M38214" t="s">
        <v>2047</v>
      </c>
      <c r="N38214" t="s">
        <v>29</v>
      </c>
      <c r="O38214" t="s">
        <v>630</v>
      </c>
      <c r="P38214" t="s">
        <v>631</v>
      </c>
      <c r="Q38214" t="s">
        <v>132</v>
      </c>
      <c r="R38214" t="s">
        <v>38</v>
      </c>
      <c r="S38214">
        <v>9.4079999999999995</v>
      </c>
      <c r="T38214">
        <v>1</v>
      </c>
      <c r="U38214">
        <v>0.6</v>
      </c>
      <c r="V38214">
        <v>-13.662000000000001</v>
      </c>
      <c r="W38214">
        <v>1.41</v>
      </c>
      <c r="X38214" t="s">
        <v>59</v>
      </c>
    </row>
    <row r="38215" spans="1:24" x14ac:dyDescent="0.3">
      <c r="A38215">
        <v>44083</v>
      </c>
      <c r="B38215" t="s">
        <v>49524</v>
      </c>
      <c r="C38215" s="1">
        <v>42535</v>
      </c>
      <c r="D38215" s="1">
        <v>42539</v>
      </c>
      <c r="E38215" t="s">
        <v>35</v>
      </c>
      <c r="F38215" t="s">
        <v>22099</v>
      </c>
      <c r="G38215" t="s">
        <v>1397</v>
      </c>
      <c r="H38215" t="s">
        <v>62</v>
      </c>
      <c r="J38215" t="s">
        <v>22097</v>
      </c>
      <c r="K38215" t="s">
        <v>22097</v>
      </c>
      <c r="L38215" t="s">
        <v>21644</v>
      </c>
      <c r="M38215" t="s">
        <v>2047</v>
      </c>
      <c r="N38215" t="s">
        <v>29</v>
      </c>
      <c r="O38215" t="s">
        <v>435</v>
      </c>
      <c r="P38215" t="s">
        <v>436</v>
      </c>
      <c r="Q38215" t="s">
        <v>155</v>
      </c>
      <c r="R38215" t="s">
        <v>38</v>
      </c>
      <c r="S38215">
        <v>4.5720000000000001</v>
      </c>
      <c r="T38215">
        <v>1</v>
      </c>
      <c r="U38215">
        <v>0.6</v>
      </c>
      <c r="V38215">
        <v>-2.7480000000000002</v>
      </c>
      <c r="W38215">
        <v>1.36</v>
      </c>
      <c r="X38215" t="s">
        <v>30</v>
      </c>
    </row>
    <row r="38216" spans="1:24" x14ac:dyDescent="0.3">
      <c r="A38216">
        <v>43993</v>
      </c>
      <c r="B38216" t="s">
        <v>49526</v>
      </c>
      <c r="C38216" s="1">
        <v>41732</v>
      </c>
      <c r="D38216" s="1">
        <v>41737</v>
      </c>
      <c r="E38216" t="s">
        <v>35</v>
      </c>
      <c r="F38216" t="s">
        <v>21762</v>
      </c>
      <c r="G38216" t="s">
        <v>2134</v>
      </c>
      <c r="H38216" t="s">
        <v>43</v>
      </c>
      <c r="J38216" t="s">
        <v>22097</v>
      </c>
      <c r="K38216" t="s">
        <v>22097</v>
      </c>
      <c r="L38216" t="s">
        <v>21644</v>
      </c>
      <c r="M38216" t="s">
        <v>2047</v>
      </c>
      <c r="N38216" t="s">
        <v>29</v>
      </c>
      <c r="O38216" t="s">
        <v>1330</v>
      </c>
      <c r="P38216" t="s">
        <v>1331</v>
      </c>
      <c r="Q38216" t="s">
        <v>78</v>
      </c>
      <c r="R38216" t="s">
        <v>46</v>
      </c>
      <c r="S38216">
        <v>26.628</v>
      </c>
      <c r="T38216">
        <v>1</v>
      </c>
      <c r="U38216">
        <v>0.6</v>
      </c>
      <c r="V38216">
        <v>-10.662000000000001</v>
      </c>
      <c r="W38216">
        <v>1.35</v>
      </c>
      <c r="X38216" t="s">
        <v>30</v>
      </c>
    </row>
    <row r="38217" spans="1:24" x14ac:dyDescent="0.3">
      <c r="A38217">
        <v>49245</v>
      </c>
      <c r="B38217" t="s">
        <v>49527</v>
      </c>
      <c r="C38217" s="1">
        <v>42377</v>
      </c>
      <c r="D38217" s="1">
        <v>42377</v>
      </c>
      <c r="E38217" t="s">
        <v>250</v>
      </c>
      <c r="F38217" t="s">
        <v>22101</v>
      </c>
      <c r="G38217" t="s">
        <v>3436</v>
      </c>
      <c r="H38217" t="s">
        <v>43</v>
      </c>
      <c r="J38217" t="s">
        <v>22097</v>
      </c>
      <c r="K38217" t="s">
        <v>22097</v>
      </c>
      <c r="L38217" t="s">
        <v>21644</v>
      </c>
      <c r="M38217" t="s">
        <v>2047</v>
      </c>
      <c r="N38217" t="s">
        <v>29</v>
      </c>
      <c r="O38217" t="s">
        <v>4890</v>
      </c>
      <c r="P38217" t="s">
        <v>4891</v>
      </c>
      <c r="Q38217" t="s">
        <v>170</v>
      </c>
      <c r="R38217" t="s">
        <v>38</v>
      </c>
      <c r="S38217">
        <v>11.28</v>
      </c>
      <c r="T38217">
        <v>4</v>
      </c>
      <c r="U38217">
        <v>0.6</v>
      </c>
      <c r="V38217">
        <v>-7.92</v>
      </c>
      <c r="W38217">
        <v>1.34</v>
      </c>
      <c r="X38217" t="s">
        <v>30</v>
      </c>
    </row>
    <row r="38218" spans="1:24" x14ac:dyDescent="0.3">
      <c r="A38218">
        <v>44082</v>
      </c>
      <c r="B38218" t="s">
        <v>49524</v>
      </c>
      <c r="C38218" s="1">
        <v>42535</v>
      </c>
      <c r="D38218" s="1">
        <v>42539</v>
      </c>
      <c r="E38218" t="s">
        <v>35</v>
      </c>
      <c r="F38218" t="s">
        <v>22099</v>
      </c>
      <c r="G38218" t="s">
        <v>1397</v>
      </c>
      <c r="H38218" t="s">
        <v>62</v>
      </c>
      <c r="J38218" t="s">
        <v>22097</v>
      </c>
      <c r="K38218" t="s">
        <v>22097</v>
      </c>
      <c r="L38218" t="s">
        <v>21644</v>
      </c>
      <c r="M38218" t="s">
        <v>2047</v>
      </c>
      <c r="N38218" t="s">
        <v>29</v>
      </c>
      <c r="O38218" t="s">
        <v>903</v>
      </c>
      <c r="P38218" t="s">
        <v>904</v>
      </c>
      <c r="Q38218" t="s">
        <v>170</v>
      </c>
      <c r="R38218" t="s">
        <v>38</v>
      </c>
      <c r="S38218">
        <v>3.5760000000000001</v>
      </c>
      <c r="T38218">
        <v>1</v>
      </c>
      <c r="U38218">
        <v>0.6</v>
      </c>
      <c r="V38218">
        <v>-2.4239999999999999</v>
      </c>
      <c r="W38218">
        <v>1.3</v>
      </c>
      <c r="X38218" t="s">
        <v>30</v>
      </c>
    </row>
    <row r="38219" spans="1:24" x14ac:dyDescent="0.3">
      <c r="A38219">
        <v>44081</v>
      </c>
      <c r="B38219" t="s">
        <v>49524</v>
      </c>
      <c r="C38219" s="1">
        <v>42535</v>
      </c>
      <c r="D38219" s="1">
        <v>42539</v>
      </c>
      <c r="E38219" t="s">
        <v>35</v>
      </c>
      <c r="F38219" t="s">
        <v>22099</v>
      </c>
      <c r="G38219" t="s">
        <v>1397</v>
      </c>
      <c r="H38219" t="s">
        <v>62</v>
      </c>
      <c r="J38219" t="s">
        <v>22097</v>
      </c>
      <c r="K38219" t="s">
        <v>22097</v>
      </c>
      <c r="L38219" t="s">
        <v>21644</v>
      </c>
      <c r="M38219" t="s">
        <v>2047</v>
      </c>
      <c r="N38219" t="s">
        <v>29</v>
      </c>
      <c r="O38219" t="s">
        <v>4500</v>
      </c>
      <c r="P38219" t="s">
        <v>4501</v>
      </c>
      <c r="Q38219" t="s">
        <v>52</v>
      </c>
      <c r="R38219" t="s">
        <v>24</v>
      </c>
      <c r="S38219">
        <v>7.476</v>
      </c>
      <c r="T38219">
        <v>1</v>
      </c>
      <c r="U38219">
        <v>0.6</v>
      </c>
      <c r="V38219">
        <v>-9.5340000000000007</v>
      </c>
      <c r="W38219">
        <v>1.05</v>
      </c>
      <c r="X38219" t="s">
        <v>30</v>
      </c>
    </row>
    <row r="38220" spans="1:24" x14ac:dyDescent="0.3">
      <c r="A38220">
        <v>47362</v>
      </c>
      <c r="B38220" t="s">
        <v>49532</v>
      </c>
      <c r="C38220" s="1">
        <v>42139</v>
      </c>
      <c r="D38220" s="1">
        <v>42145</v>
      </c>
      <c r="E38220" t="s">
        <v>35</v>
      </c>
      <c r="F38220" t="s">
        <v>22106</v>
      </c>
      <c r="G38220" t="s">
        <v>1162</v>
      </c>
      <c r="H38220" t="s">
        <v>43</v>
      </c>
      <c r="J38220" t="s">
        <v>22105</v>
      </c>
      <c r="K38220" t="s">
        <v>22105</v>
      </c>
      <c r="L38220" t="s">
        <v>21644</v>
      </c>
      <c r="M38220" t="s">
        <v>2047</v>
      </c>
      <c r="N38220" t="s">
        <v>29</v>
      </c>
      <c r="O38220" t="s">
        <v>3337</v>
      </c>
      <c r="P38220" t="s">
        <v>3338</v>
      </c>
      <c r="Q38220" t="s">
        <v>155</v>
      </c>
      <c r="R38220" t="s">
        <v>38</v>
      </c>
      <c r="S38220">
        <v>48</v>
      </c>
      <c r="T38220">
        <v>10</v>
      </c>
      <c r="U38220">
        <v>0.6</v>
      </c>
      <c r="V38220">
        <v>-67.2</v>
      </c>
      <c r="W38220">
        <v>2.2200000000000002</v>
      </c>
      <c r="X38220" t="s">
        <v>30</v>
      </c>
    </row>
    <row r="38221" spans="1:24" x14ac:dyDescent="0.3">
      <c r="A38221">
        <v>47361</v>
      </c>
      <c r="B38221" t="s">
        <v>49532</v>
      </c>
      <c r="C38221" s="1">
        <v>42139</v>
      </c>
      <c r="D38221" s="1">
        <v>42145</v>
      </c>
      <c r="E38221" t="s">
        <v>35</v>
      </c>
      <c r="F38221" t="s">
        <v>22106</v>
      </c>
      <c r="G38221" t="s">
        <v>1162</v>
      </c>
      <c r="H38221" t="s">
        <v>43</v>
      </c>
      <c r="J38221" t="s">
        <v>22105</v>
      </c>
      <c r="K38221" t="s">
        <v>22105</v>
      </c>
      <c r="L38221" t="s">
        <v>21644</v>
      </c>
      <c r="M38221" t="s">
        <v>2047</v>
      </c>
      <c r="N38221" t="s">
        <v>29</v>
      </c>
      <c r="O38221" t="s">
        <v>1563</v>
      </c>
      <c r="P38221" t="s">
        <v>1564</v>
      </c>
      <c r="Q38221" t="s">
        <v>104</v>
      </c>
      <c r="R38221" t="s">
        <v>38</v>
      </c>
      <c r="S38221">
        <v>43.368000000000002</v>
      </c>
      <c r="T38221">
        <v>2</v>
      </c>
      <c r="U38221">
        <v>0.6</v>
      </c>
      <c r="V38221">
        <v>-42.311999999999998</v>
      </c>
      <c r="W38221">
        <v>1.69</v>
      </c>
      <c r="X38221" t="s">
        <v>30</v>
      </c>
    </row>
    <row r="38222" spans="1:24" x14ac:dyDescent="0.3">
      <c r="A38222">
        <v>47363</v>
      </c>
      <c r="B38222" t="s">
        <v>49532</v>
      </c>
      <c r="C38222" s="1">
        <v>42139</v>
      </c>
      <c r="D38222" s="1">
        <v>42145</v>
      </c>
      <c r="E38222" t="s">
        <v>35</v>
      </c>
      <c r="F38222" t="s">
        <v>22106</v>
      </c>
      <c r="G38222" t="s">
        <v>1162</v>
      </c>
      <c r="H38222" t="s">
        <v>43</v>
      </c>
      <c r="J38222" t="s">
        <v>22105</v>
      </c>
      <c r="K38222" t="s">
        <v>22105</v>
      </c>
      <c r="L38222" t="s">
        <v>21644</v>
      </c>
      <c r="M38222" t="s">
        <v>2047</v>
      </c>
      <c r="N38222" t="s">
        <v>29</v>
      </c>
      <c r="O38222" t="s">
        <v>4039</v>
      </c>
      <c r="P38222" t="s">
        <v>4040</v>
      </c>
      <c r="Q38222" t="s">
        <v>155</v>
      </c>
      <c r="R38222" t="s">
        <v>38</v>
      </c>
      <c r="S38222">
        <v>19.32</v>
      </c>
      <c r="T38222">
        <v>1</v>
      </c>
      <c r="U38222">
        <v>0.6</v>
      </c>
      <c r="V38222">
        <v>-23.19</v>
      </c>
      <c r="W38222">
        <v>1.48</v>
      </c>
      <c r="X38222" t="s">
        <v>30</v>
      </c>
    </row>
    <row r="38223" spans="1:24" x14ac:dyDescent="0.3">
      <c r="A38223">
        <v>47364</v>
      </c>
      <c r="B38223" t="s">
        <v>49532</v>
      </c>
      <c r="C38223" s="1">
        <v>42139</v>
      </c>
      <c r="D38223" s="1">
        <v>42145</v>
      </c>
      <c r="E38223" t="s">
        <v>35</v>
      </c>
      <c r="F38223" t="s">
        <v>22106</v>
      </c>
      <c r="G38223" t="s">
        <v>1162</v>
      </c>
      <c r="H38223" t="s">
        <v>43</v>
      </c>
      <c r="J38223" t="s">
        <v>22105</v>
      </c>
      <c r="K38223" t="s">
        <v>22105</v>
      </c>
      <c r="L38223" t="s">
        <v>21644</v>
      </c>
      <c r="M38223" t="s">
        <v>2047</v>
      </c>
      <c r="N38223" t="s">
        <v>29</v>
      </c>
      <c r="O38223" t="s">
        <v>1536</v>
      </c>
      <c r="P38223" t="s">
        <v>1537</v>
      </c>
      <c r="Q38223" t="s">
        <v>55</v>
      </c>
      <c r="R38223" t="s">
        <v>38</v>
      </c>
      <c r="S38223">
        <v>8.0760000000000005</v>
      </c>
      <c r="T38223">
        <v>1</v>
      </c>
      <c r="U38223">
        <v>0.6</v>
      </c>
      <c r="V38223">
        <v>-2.4239999999999999</v>
      </c>
      <c r="W38223">
        <v>1.36</v>
      </c>
      <c r="X38223" t="s">
        <v>30</v>
      </c>
    </row>
    <row r="38224" spans="1:24" x14ac:dyDescent="0.3">
      <c r="A38224">
        <v>43276</v>
      </c>
      <c r="B38224" t="s">
        <v>49533</v>
      </c>
      <c r="C38224" s="1">
        <v>42610</v>
      </c>
      <c r="D38224" s="1">
        <v>42614</v>
      </c>
      <c r="E38224" t="s">
        <v>35</v>
      </c>
      <c r="F38224" t="s">
        <v>22108</v>
      </c>
      <c r="G38224" t="s">
        <v>4484</v>
      </c>
      <c r="H38224" t="s">
        <v>62</v>
      </c>
      <c r="J38224" t="s">
        <v>22107</v>
      </c>
      <c r="K38224" t="s">
        <v>22107</v>
      </c>
      <c r="L38224" t="s">
        <v>21644</v>
      </c>
      <c r="M38224" t="s">
        <v>2047</v>
      </c>
      <c r="N38224" t="s">
        <v>29</v>
      </c>
      <c r="O38224" t="s">
        <v>973</v>
      </c>
      <c r="P38224" t="s">
        <v>974</v>
      </c>
      <c r="Q38224" t="s">
        <v>78</v>
      </c>
      <c r="R38224" t="s">
        <v>46</v>
      </c>
      <c r="S38224">
        <v>555.072</v>
      </c>
      <c r="T38224">
        <v>8</v>
      </c>
      <c r="U38224">
        <v>0.6</v>
      </c>
      <c r="V38224">
        <v>-430.36799999999999</v>
      </c>
      <c r="W38224">
        <v>36.28</v>
      </c>
      <c r="X38224" t="s">
        <v>30</v>
      </c>
    </row>
    <row r="38225" spans="1:24" x14ac:dyDescent="0.3">
      <c r="A38225">
        <v>44901</v>
      </c>
      <c r="B38225" t="s">
        <v>49534</v>
      </c>
      <c r="C38225" s="1">
        <v>42966</v>
      </c>
      <c r="D38225" s="1">
        <v>42973</v>
      </c>
      <c r="E38225" t="s">
        <v>35</v>
      </c>
      <c r="F38225" t="s">
        <v>21668</v>
      </c>
      <c r="G38225" t="s">
        <v>513</v>
      </c>
      <c r="H38225" t="s">
        <v>34</v>
      </c>
      <c r="J38225" t="s">
        <v>22107</v>
      </c>
      <c r="K38225" t="s">
        <v>22107</v>
      </c>
      <c r="L38225" t="s">
        <v>21644</v>
      </c>
      <c r="M38225" t="s">
        <v>2047</v>
      </c>
      <c r="N38225" t="s">
        <v>29</v>
      </c>
      <c r="O38225" t="s">
        <v>6312</v>
      </c>
      <c r="P38225" t="s">
        <v>6313</v>
      </c>
      <c r="Q38225" t="s">
        <v>37</v>
      </c>
      <c r="R38225" t="s">
        <v>24</v>
      </c>
      <c r="S38225">
        <v>199.34399999999999</v>
      </c>
      <c r="T38225">
        <v>4</v>
      </c>
      <c r="U38225">
        <v>0.6</v>
      </c>
      <c r="V38225">
        <v>-154.536</v>
      </c>
      <c r="W38225">
        <v>33.31</v>
      </c>
      <c r="X38225" t="s">
        <v>92</v>
      </c>
    </row>
    <row r="38226" spans="1:24" x14ac:dyDescent="0.3">
      <c r="A38226">
        <v>44902</v>
      </c>
      <c r="B38226" t="s">
        <v>49534</v>
      </c>
      <c r="C38226" s="1">
        <v>42966</v>
      </c>
      <c r="D38226" s="1">
        <v>42973</v>
      </c>
      <c r="E38226" t="s">
        <v>35</v>
      </c>
      <c r="F38226" t="s">
        <v>21668</v>
      </c>
      <c r="G38226" t="s">
        <v>513</v>
      </c>
      <c r="H38226" t="s">
        <v>34</v>
      </c>
      <c r="J38226" t="s">
        <v>22107</v>
      </c>
      <c r="K38226" t="s">
        <v>22107</v>
      </c>
      <c r="L38226" t="s">
        <v>21644</v>
      </c>
      <c r="M38226" t="s">
        <v>2047</v>
      </c>
      <c r="N38226" t="s">
        <v>29</v>
      </c>
      <c r="O38226" t="s">
        <v>1999</v>
      </c>
      <c r="P38226" t="s">
        <v>2000</v>
      </c>
      <c r="Q38226" t="s">
        <v>37</v>
      </c>
      <c r="R38226" t="s">
        <v>24</v>
      </c>
      <c r="S38226">
        <v>227.04</v>
      </c>
      <c r="T38226">
        <v>4</v>
      </c>
      <c r="U38226">
        <v>0.6</v>
      </c>
      <c r="V38226">
        <v>-249.84</v>
      </c>
      <c r="W38226">
        <v>14.79</v>
      </c>
      <c r="X38226" t="s">
        <v>92</v>
      </c>
    </row>
    <row r="38227" spans="1:24" x14ac:dyDescent="0.3">
      <c r="A38227">
        <v>44903</v>
      </c>
      <c r="B38227" t="s">
        <v>49534</v>
      </c>
      <c r="C38227" s="1">
        <v>42966</v>
      </c>
      <c r="D38227" s="1">
        <v>42973</v>
      </c>
      <c r="E38227" t="s">
        <v>35</v>
      </c>
      <c r="F38227" t="s">
        <v>21668</v>
      </c>
      <c r="G38227" t="s">
        <v>513</v>
      </c>
      <c r="H38227" t="s">
        <v>34</v>
      </c>
      <c r="J38227" t="s">
        <v>22107</v>
      </c>
      <c r="K38227" t="s">
        <v>22107</v>
      </c>
      <c r="L38227" t="s">
        <v>21644</v>
      </c>
      <c r="M38227" t="s">
        <v>2047</v>
      </c>
      <c r="N38227" t="s">
        <v>29</v>
      </c>
      <c r="O38227" t="s">
        <v>1542</v>
      </c>
      <c r="P38227" t="s">
        <v>1543</v>
      </c>
      <c r="Q38227" t="s">
        <v>155</v>
      </c>
      <c r="R38227" t="s">
        <v>38</v>
      </c>
      <c r="S38227">
        <v>34.055999999999997</v>
      </c>
      <c r="T38227">
        <v>6</v>
      </c>
      <c r="U38227">
        <v>0.6</v>
      </c>
      <c r="V38227">
        <v>-33.264000000000003</v>
      </c>
      <c r="W38227">
        <v>4.74</v>
      </c>
      <c r="X38227" t="s">
        <v>92</v>
      </c>
    </row>
    <row r="38228" spans="1:24" x14ac:dyDescent="0.3">
      <c r="A38228">
        <v>48682</v>
      </c>
      <c r="B38228" t="s">
        <v>49535</v>
      </c>
      <c r="C38228" s="1">
        <v>41938</v>
      </c>
      <c r="D38228" s="1">
        <v>41944</v>
      </c>
      <c r="E38228" t="s">
        <v>35</v>
      </c>
      <c r="F38228" t="s">
        <v>22109</v>
      </c>
      <c r="G38228" t="s">
        <v>4749</v>
      </c>
      <c r="H38228" t="s">
        <v>43</v>
      </c>
      <c r="J38228" t="s">
        <v>22107</v>
      </c>
      <c r="K38228" t="s">
        <v>22107</v>
      </c>
      <c r="L38228" t="s">
        <v>21644</v>
      </c>
      <c r="M38228" t="s">
        <v>2047</v>
      </c>
      <c r="N38228" t="s">
        <v>29</v>
      </c>
      <c r="O38228" t="s">
        <v>233</v>
      </c>
      <c r="P38228" t="s">
        <v>234</v>
      </c>
      <c r="Q38228" t="s">
        <v>49</v>
      </c>
      <c r="R38228" t="s">
        <v>46</v>
      </c>
      <c r="S38228">
        <v>129.52799999999999</v>
      </c>
      <c r="T38228">
        <v>2</v>
      </c>
      <c r="U38228">
        <v>0.6</v>
      </c>
      <c r="V38228">
        <v>-142.512</v>
      </c>
      <c r="W38228">
        <v>4.2</v>
      </c>
      <c r="X38228" t="s">
        <v>30</v>
      </c>
    </row>
    <row r="38229" spans="1:24" x14ac:dyDescent="0.3">
      <c r="A38229">
        <v>48510</v>
      </c>
      <c r="B38229" t="s">
        <v>49536</v>
      </c>
      <c r="C38229" s="1">
        <v>41835</v>
      </c>
      <c r="D38229" s="1">
        <v>41838</v>
      </c>
      <c r="E38229" t="s">
        <v>44</v>
      </c>
      <c r="F38229" t="s">
        <v>22111</v>
      </c>
      <c r="G38229" t="s">
        <v>3484</v>
      </c>
      <c r="H38229" t="s">
        <v>43</v>
      </c>
      <c r="J38229" t="s">
        <v>22110</v>
      </c>
      <c r="K38229" t="s">
        <v>22112</v>
      </c>
      <c r="L38229" t="s">
        <v>21644</v>
      </c>
      <c r="M38229" t="s">
        <v>2047</v>
      </c>
      <c r="N38229" t="s">
        <v>29</v>
      </c>
      <c r="O38229" t="s">
        <v>9818</v>
      </c>
      <c r="P38229" t="s">
        <v>9819</v>
      </c>
      <c r="Q38229" t="s">
        <v>64</v>
      </c>
      <c r="R38229" t="s">
        <v>24</v>
      </c>
      <c r="S38229">
        <v>267.91199999999998</v>
      </c>
      <c r="T38229">
        <v>2</v>
      </c>
      <c r="U38229">
        <v>0.6</v>
      </c>
      <c r="V38229">
        <v>-127.30800000000001</v>
      </c>
      <c r="W38229">
        <v>60.35</v>
      </c>
      <c r="X38229" t="s">
        <v>111</v>
      </c>
    </row>
    <row r="38230" spans="1:24" x14ac:dyDescent="0.3">
      <c r="A38230">
        <v>46034</v>
      </c>
      <c r="B38230" t="s">
        <v>49537</v>
      </c>
      <c r="C38230" s="1">
        <v>42878</v>
      </c>
      <c r="D38230" s="1">
        <v>42883</v>
      </c>
      <c r="E38230" t="s">
        <v>35</v>
      </c>
      <c r="F38230" t="s">
        <v>22113</v>
      </c>
      <c r="G38230" t="s">
        <v>1191</v>
      </c>
      <c r="H38230" t="s">
        <v>62</v>
      </c>
      <c r="J38230" t="s">
        <v>22110</v>
      </c>
      <c r="K38230" t="s">
        <v>22112</v>
      </c>
      <c r="L38230" t="s">
        <v>21644</v>
      </c>
      <c r="M38230" t="s">
        <v>2047</v>
      </c>
      <c r="N38230" t="s">
        <v>29</v>
      </c>
      <c r="O38230" t="s">
        <v>4386</v>
      </c>
      <c r="P38230" t="s">
        <v>4387</v>
      </c>
      <c r="Q38230" t="s">
        <v>104</v>
      </c>
      <c r="R38230" t="s">
        <v>38</v>
      </c>
      <c r="S38230">
        <v>81.671999999999997</v>
      </c>
      <c r="T38230">
        <v>1</v>
      </c>
      <c r="U38230">
        <v>0.6</v>
      </c>
      <c r="V38230">
        <v>-110.268</v>
      </c>
      <c r="W38230">
        <v>13.76</v>
      </c>
      <c r="X38230" t="s">
        <v>59</v>
      </c>
    </row>
    <row r="38231" spans="1:24" x14ac:dyDescent="0.3">
      <c r="A38231">
        <v>43763</v>
      </c>
      <c r="B38231" t="s">
        <v>49538</v>
      </c>
      <c r="C38231" s="1">
        <v>42539</v>
      </c>
      <c r="D38231" s="1">
        <v>42546</v>
      </c>
      <c r="E38231" t="s">
        <v>35</v>
      </c>
      <c r="F38231" t="s">
        <v>21895</v>
      </c>
      <c r="G38231" t="s">
        <v>1593</v>
      </c>
      <c r="H38231" t="s">
        <v>43</v>
      </c>
      <c r="J38231" t="s">
        <v>22110</v>
      </c>
      <c r="K38231" t="s">
        <v>22112</v>
      </c>
      <c r="L38231" t="s">
        <v>21644</v>
      </c>
      <c r="M38231" t="s">
        <v>2047</v>
      </c>
      <c r="N38231" t="s">
        <v>29</v>
      </c>
      <c r="O38231" t="s">
        <v>1310</v>
      </c>
      <c r="P38231" t="s">
        <v>1311</v>
      </c>
      <c r="Q38231" t="s">
        <v>95</v>
      </c>
      <c r="R38231" t="s">
        <v>46</v>
      </c>
      <c r="S38231">
        <v>97.331999999999994</v>
      </c>
      <c r="T38231">
        <v>1</v>
      </c>
      <c r="U38231">
        <v>0.6</v>
      </c>
      <c r="V38231">
        <v>-24.347999999999999</v>
      </c>
      <c r="W38231">
        <v>5.69</v>
      </c>
      <c r="X38231" t="s">
        <v>30</v>
      </c>
    </row>
    <row r="38232" spans="1:24" x14ac:dyDescent="0.3">
      <c r="A38232">
        <v>43762</v>
      </c>
      <c r="B38232" t="s">
        <v>49538</v>
      </c>
      <c r="C38232" s="1">
        <v>42539</v>
      </c>
      <c r="D38232" s="1">
        <v>42546</v>
      </c>
      <c r="E38232" t="s">
        <v>35</v>
      </c>
      <c r="F38232" t="s">
        <v>21895</v>
      </c>
      <c r="G38232" t="s">
        <v>1593</v>
      </c>
      <c r="H38232" t="s">
        <v>43</v>
      </c>
      <c r="J38232" t="s">
        <v>22110</v>
      </c>
      <c r="K38232" t="s">
        <v>22112</v>
      </c>
      <c r="L38232" t="s">
        <v>21644</v>
      </c>
      <c r="M38232" t="s">
        <v>2047</v>
      </c>
      <c r="N38232" t="s">
        <v>29</v>
      </c>
      <c r="O38232" t="s">
        <v>1039</v>
      </c>
      <c r="P38232" t="s">
        <v>1040</v>
      </c>
      <c r="Q38232" t="s">
        <v>155</v>
      </c>
      <c r="R38232" t="s">
        <v>38</v>
      </c>
      <c r="S38232">
        <v>48.72</v>
      </c>
      <c r="T38232">
        <v>4</v>
      </c>
      <c r="U38232">
        <v>0.6</v>
      </c>
      <c r="V38232">
        <v>-12.24</v>
      </c>
      <c r="W38232">
        <v>4.43</v>
      </c>
      <c r="X38232" t="s">
        <v>30</v>
      </c>
    </row>
    <row r="38233" spans="1:24" x14ac:dyDescent="0.3">
      <c r="A38233">
        <v>42682</v>
      </c>
      <c r="B38233" t="s">
        <v>49539</v>
      </c>
      <c r="C38233" s="1">
        <v>43072</v>
      </c>
      <c r="D38233" s="1">
        <v>43075</v>
      </c>
      <c r="E38233" t="s">
        <v>63</v>
      </c>
      <c r="F38233" t="s">
        <v>22114</v>
      </c>
      <c r="G38233" t="s">
        <v>589</v>
      </c>
      <c r="H38233" t="s">
        <v>43</v>
      </c>
      <c r="J38233" t="s">
        <v>22110</v>
      </c>
      <c r="K38233" t="s">
        <v>22112</v>
      </c>
      <c r="L38233" t="s">
        <v>21644</v>
      </c>
      <c r="M38233" t="s">
        <v>2047</v>
      </c>
      <c r="N38233" t="s">
        <v>29</v>
      </c>
      <c r="O38233" t="s">
        <v>1661</v>
      </c>
      <c r="P38233" t="s">
        <v>1662</v>
      </c>
      <c r="Q38233" t="s">
        <v>155</v>
      </c>
      <c r="R38233" t="s">
        <v>38</v>
      </c>
      <c r="S38233">
        <v>12.324</v>
      </c>
      <c r="T38233">
        <v>1</v>
      </c>
      <c r="U38233">
        <v>0.6</v>
      </c>
      <c r="V38233">
        <v>-9.8759999999999994</v>
      </c>
      <c r="W38233">
        <v>3.82</v>
      </c>
      <c r="X38233" t="s">
        <v>59</v>
      </c>
    </row>
    <row r="38234" spans="1:24" x14ac:dyDescent="0.3">
      <c r="A38234">
        <v>43764</v>
      </c>
      <c r="B38234" t="s">
        <v>49538</v>
      </c>
      <c r="C38234" s="1">
        <v>42539</v>
      </c>
      <c r="D38234" s="1">
        <v>42546</v>
      </c>
      <c r="E38234" t="s">
        <v>35</v>
      </c>
      <c r="F38234" t="s">
        <v>21895</v>
      </c>
      <c r="G38234" t="s">
        <v>1593</v>
      </c>
      <c r="H38234" t="s">
        <v>43</v>
      </c>
      <c r="J38234" t="s">
        <v>22110</v>
      </c>
      <c r="K38234" t="s">
        <v>22112</v>
      </c>
      <c r="L38234" t="s">
        <v>21644</v>
      </c>
      <c r="M38234" t="s">
        <v>2047</v>
      </c>
      <c r="N38234" t="s">
        <v>29</v>
      </c>
      <c r="O38234" t="s">
        <v>1550</v>
      </c>
      <c r="P38234" t="s">
        <v>1551</v>
      </c>
      <c r="Q38234" t="s">
        <v>155</v>
      </c>
      <c r="R38234" t="s">
        <v>38</v>
      </c>
      <c r="S38234">
        <v>6.1920000000000002</v>
      </c>
      <c r="T38234">
        <v>4</v>
      </c>
      <c r="U38234">
        <v>0.6</v>
      </c>
      <c r="V38234">
        <v>-7.8479999999999999</v>
      </c>
      <c r="W38234">
        <v>1.5</v>
      </c>
      <c r="X38234" t="s">
        <v>30</v>
      </c>
    </row>
    <row r="38235" spans="1:24" x14ac:dyDescent="0.3">
      <c r="A38235">
        <v>43363</v>
      </c>
      <c r="B38235" t="s">
        <v>49540</v>
      </c>
      <c r="C38235" s="1">
        <v>41804</v>
      </c>
      <c r="D38235" s="1">
        <v>41806</v>
      </c>
      <c r="E38235" t="s">
        <v>44</v>
      </c>
      <c r="F38235" t="s">
        <v>21685</v>
      </c>
      <c r="G38235" t="s">
        <v>1176</v>
      </c>
      <c r="H38235" t="s">
        <v>43</v>
      </c>
      <c r="J38235" t="s">
        <v>22112</v>
      </c>
      <c r="K38235" t="s">
        <v>22112</v>
      </c>
      <c r="L38235" t="s">
        <v>21644</v>
      </c>
      <c r="M38235" t="s">
        <v>2047</v>
      </c>
      <c r="N38235" t="s">
        <v>29</v>
      </c>
      <c r="O38235" t="s">
        <v>4194</v>
      </c>
      <c r="P38235" t="s">
        <v>4195</v>
      </c>
      <c r="Q38235" t="s">
        <v>45</v>
      </c>
      <c r="R38235" t="s">
        <v>38</v>
      </c>
      <c r="S38235">
        <v>69.263999999999996</v>
      </c>
      <c r="T38235">
        <v>4</v>
      </c>
      <c r="U38235">
        <v>0.6</v>
      </c>
      <c r="V38235">
        <v>-22.536000000000001</v>
      </c>
      <c r="W38235">
        <v>8.4499999999999993</v>
      </c>
      <c r="X38235" t="s">
        <v>59</v>
      </c>
    </row>
    <row r="38236" spans="1:24" x14ac:dyDescent="0.3">
      <c r="A38236">
        <v>43364</v>
      </c>
      <c r="B38236" t="s">
        <v>49540</v>
      </c>
      <c r="C38236" s="1">
        <v>41804</v>
      </c>
      <c r="D38236" s="1">
        <v>41806</v>
      </c>
      <c r="E38236" t="s">
        <v>44</v>
      </c>
      <c r="F38236" t="s">
        <v>21685</v>
      </c>
      <c r="G38236" t="s">
        <v>1176</v>
      </c>
      <c r="H38236" t="s">
        <v>43</v>
      </c>
      <c r="J38236" t="s">
        <v>22112</v>
      </c>
      <c r="K38236" t="s">
        <v>22112</v>
      </c>
      <c r="L38236" t="s">
        <v>21644</v>
      </c>
      <c r="M38236" t="s">
        <v>2047</v>
      </c>
      <c r="N38236" t="s">
        <v>29</v>
      </c>
      <c r="O38236" t="s">
        <v>397</v>
      </c>
      <c r="P38236" t="s">
        <v>398</v>
      </c>
      <c r="Q38236" t="s">
        <v>104</v>
      </c>
      <c r="R38236" t="s">
        <v>38</v>
      </c>
      <c r="S38236">
        <v>40.752000000000002</v>
      </c>
      <c r="T38236">
        <v>4</v>
      </c>
      <c r="U38236">
        <v>0.6</v>
      </c>
      <c r="V38236">
        <v>-34.728000000000002</v>
      </c>
      <c r="W38236">
        <v>5.37</v>
      </c>
      <c r="X38236" t="s">
        <v>59</v>
      </c>
    </row>
    <row r="38237" spans="1:24" x14ac:dyDescent="0.3">
      <c r="A38237">
        <v>43147</v>
      </c>
      <c r="B38237" t="s">
        <v>49541</v>
      </c>
      <c r="C38237" s="1">
        <v>42990</v>
      </c>
      <c r="D38237" s="1">
        <v>42992</v>
      </c>
      <c r="E38237" t="s">
        <v>63</v>
      </c>
      <c r="F38237" t="s">
        <v>22115</v>
      </c>
      <c r="G38237" t="s">
        <v>4038</v>
      </c>
      <c r="H38237" t="s">
        <v>43</v>
      </c>
      <c r="J38237" t="s">
        <v>22112</v>
      </c>
      <c r="K38237" t="s">
        <v>22112</v>
      </c>
      <c r="L38237" t="s">
        <v>21644</v>
      </c>
      <c r="M38237" t="s">
        <v>2047</v>
      </c>
      <c r="N38237" t="s">
        <v>29</v>
      </c>
      <c r="O38237" t="s">
        <v>1241</v>
      </c>
      <c r="P38237" t="s">
        <v>1242</v>
      </c>
      <c r="Q38237" t="s">
        <v>104</v>
      </c>
      <c r="R38237" t="s">
        <v>38</v>
      </c>
      <c r="S38237">
        <v>51.155999999999999</v>
      </c>
      <c r="T38237">
        <v>1</v>
      </c>
      <c r="U38237">
        <v>0.6</v>
      </c>
      <c r="V38237">
        <v>-61.404000000000003</v>
      </c>
      <c r="W38237">
        <v>5.14</v>
      </c>
      <c r="X38237" t="s">
        <v>30</v>
      </c>
    </row>
    <row r="38238" spans="1:24" x14ac:dyDescent="0.3">
      <c r="A38238">
        <v>49455</v>
      </c>
      <c r="B38238" t="s">
        <v>49542</v>
      </c>
      <c r="C38238" s="1">
        <v>42090</v>
      </c>
      <c r="D38238" s="1">
        <v>42095</v>
      </c>
      <c r="E38238" t="s">
        <v>35</v>
      </c>
      <c r="F38238" t="s">
        <v>21818</v>
      </c>
      <c r="G38238" t="s">
        <v>8318</v>
      </c>
      <c r="H38238" t="s">
        <v>43</v>
      </c>
      <c r="J38238" t="s">
        <v>22112</v>
      </c>
      <c r="K38238" t="s">
        <v>22112</v>
      </c>
      <c r="L38238" t="s">
        <v>21644</v>
      </c>
      <c r="M38238" t="s">
        <v>2047</v>
      </c>
      <c r="N38238" t="s">
        <v>29</v>
      </c>
      <c r="O38238" t="s">
        <v>636</v>
      </c>
      <c r="P38238" t="s">
        <v>637</v>
      </c>
      <c r="Q38238" t="s">
        <v>104</v>
      </c>
      <c r="R38238" t="s">
        <v>38</v>
      </c>
      <c r="S38238">
        <v>26.448</v>
      </c>
      <c r="T38238">
        <v>4</v>
      </c>
      <c r="U38238">
        <v>0.6</v>
      </c>
      <c r="V38238">
        <v>-10.032</v>
      </c>
      <c r="W38238">
        <v>3.24</v>
      </c>
      <c r="X38238" t="s">
        <v>59</v>
      </c>
    </row>
    <row r="38239" spans="1:24" x14ac:dyDescent="0.3">
      <c r="A38239">
        <v>43148</v>
      </c>
      <c r="B38239" t="s">
        <v>49541</v>
      </c>
      <c r="C38239" s="1">
        <v>42990</v>
      </c>
      <c r="D38239" s="1">
        <v>42992</v>
      </c>
      <c r="E38239" t="s">
        <v>63</v>
      </c>
      <c r="F38239" t="s">
        <v>22115</v>
      </c>
      <c r="G38239" t="s">
        <v>4038</v>
      </c>
      <c r="H38239" t="s">
        <v>43</v>
      </c>
      <c r="J38239" t="s">
        <v>22112</v>
      </c>
      <c r="K38239" t="s">
        <v>22112</v>
      </c>
      <c r="L38239" t="s">
        <v>21644</v>
      </c>
      <c r="M38239" t="s">
        <v>2047</v>
      </c>
      <c r="N38239" t="s">
        <v>29</v>
      </c>
      <c r="O38239" t="s">
        <v>4531</v>
      </c>
      <c r="P38239" t="s">
        <v>4532</v>
      </c>
      <c r="Q38239" t="s">
        <v>132</v>
      </c>
      <c r="R38239" t="s">
        <v>38</v>
      </c>
      <c r="S38239">
        <v>19.463999999999999</v>
      </c>
      <c r="T38239">
        <v>1</v>
      </c>
      <c r="U38239">
        <v>0.6</v>
      </c>
      <c r="V38239">
        <v>-20.466000000000001</v>
      </c>
      <c r="W38239">
        <v>2.69</v>
      </c>
      <c r="X38239" t="s">
        <v>30</v>
      </c>
    </row>
    <row r="38240" spans="1:24" x14ac:dyDescent="0.3">
      <c r="A38240">
        <v>49064</v>
      </c>
      <c r="B38240" t="s">
        <v>49543</v>
      </c>
      <c r="C38240" s="1">
        <v>42321</v>
      </c>
      <c r="D38240" s="1">
        <v>42327</v>
      </c>
      <c r="E38240" t="s">
        <v>35</v>
      </c>
      <c r="F38240" t="s">
        <v>21831</v>
      </c>
      <c r="G38240" t="s">
        <v>5076</v>
      </c>
      <c r="H38240" t="s">
        <v>43</v>
      </c>
      <c r="J38240" t="s">
        <v>22112</v>
      </c>
      <c r="K38240" t="s">
        <v>22112</v>
      </c>
      <c r="L38240" t="s">
        <v>21644</v>
      </c>
      <c r="M38240" t="s">
        <v>2047</v>
      </c>
      <c r="N38240" t="s">
        <v>29</v>
      </c>
      <c r="O38240" t="s">
        <v>1550</v>
      </c>
      <c r="P38240" t="s">
        <v>1551</v>
      </c>
      <c r="Q38240" t="s">
        <v>155</v>
      </c>
      <c r="R38240" t="s">
        <v>38</v>
      </c>
      <c r="S38240">
        <v>6.1920000000000002</v>
      </c>
      <c r="T38240">
        <v>4</v>
      </c>
      <c r="U38240">
        <v>0.6</v>
      </c>
      <c r="V38240">
        <v>-7.8479999999999999</v>
      </c>
      <c r="W38240">
        <v>1.32</v>
      </c>
      <c r="X38240" t="s">
        <v>30</v>
      </c>
    </row>
    <row r="38241" spans="1:24" x14ac:dyDescent="0.3">
      <c r="A38241">
        <v>48050</v>
      </c>
      <c r="B38241" t="s">
        <v>49544</v>
      </c>
      <c r="C38241" s="1">
        <v>42316</v>
      </c>
      <c r="D38241" s="1">
        <v>42322</v>
      </c>
      <c r="E38241" t="s">
        <v>35</v>
      </c>
      <c r="F38241" t="s">
        <v>22117</v>
      </c>
      <c r="G38241" t="s">
        <v>1313</v>
      </c>
      <c r="H38241" t="s">
        <v>62</v>
      </c>
      <c r="J38241" t="s">
        <v>22116</v>
      </c>
      <c r="K38241" t="s">
        <v>22116</v>
      </c>
      <c r="L38241" t="s">
        <v>21644</v>
      </c>
      <c r="M38241" t="s">
        <v>2047</v>
      </c>
      <c r="N38241" t="s">
        <v>29</v>
      </c>
      <c r="O38241" t="s">
        <v>2689</v>
      </c>
      <c r="P38241" t="s">
        <v>2690</v>
      </c>
      <c r="Q38241" t="s">
        <v>37</v>
      </c>
      <c r="R38241" t="s">
        <v>24</v>
      </c>
      <c r="S38241">
        <v>145.35599999999999</v>
      </c>
      <c r="T38241">
        <v>1</v>
      </c>
      <c r="U38241">
        <v>0.6</v>
      </c>
      <c r="V38241">
        <v>-58.164000000000001</v>
      </c>
      <c r="W38241">
        <v>18.79</v>
      </c>
      <c r="X38241" t="s">
        <v>92</v>
      </c>
    </row>
    <row r="38242" spans="1:24" x14ac:dyDescent="0.3">
      <c r="A38242">
        <v>47015</v>
      </c>
      <c r="B38242" t="s">
        <v>49545</v>
      </c>
      <c r="C38242" s="1">
        <v>42245</v>
      </c>
      <c r="D38242" s="1">
        <v>42245</v>
      </c>
      <c r="E38242" t="s">
        <v>250</v>
      </c>
      <c r="F38242" t="s">
        <v>21915</v>
      </c>
      <c r="G38242" t="s">
        <v>3388</v>
      </c>
      <c r="H38242" t="s">
        <v>43</v>
      </c>
      <c r="J38242" t="s">
        <v>22116</v>
      </c>
      <c r="K38242" t="s">
        <v>22116</v>
      </c>
      <c r="L38242" t="s">
        <v>21644</v>
      </c>
      <c r="M38242" t="s">
        <v>2047</v>
      </c>
      <c r="N38242" t="s">
        <v>29</v>
      </c>
      <c r="O38242" t="s">
        <v>10712</v>
      </c>
      <c r="P38242" t="s">
        <v>10713</v>
      </c>
      <c r="Q38242" t="s">
        <v>49</v>
      </c>
      <c r="R38242" t="s">
        <v>46</v>
      </c>
      <c r="S38242">
        <v>61.392000000000003</v>
      </c>
      <c r="T38242">
        <v>4</v>
      </c>
      <c r="U38242">
        <v>0.6</v>
      </c>
      <c r="V38242">
        <v>-89.087999999999994</v>
      </c>
      <c r="W38242">
        <v>17.46</v>
      </c>
      <c r="X38242" t="s">
        <v>111</v>
      </c>
    </row>
    <row r="38243" spans="1:24" x14ac:dyDescent="0.3">
      <c r="A38243">
        <v>49228</v>
      </c>
      <c r="B38243" t="s">
        <v>49546</v>
      </c>
      <c r="C38243" s="1">
        <v>43088</v>
      </c>
      <c r="D38243" s="1">
        <v>43091</v>
      </c>
      <c r="E38243" t="s">
        <v>63</v>
      </c>
      <c r="F38243" t="s">
        <v>22118</v>
      </c>
      <c r="G38243" t="s">
        <v>4433</v>
      </c>
      <c r="H38243" t="s">
        <v>62</v>
      </c>
      <c r="J38243" t="s">
        <v>22116</v>
      </c>
      <c r="K38243" t="s">
        <v>22116</v>
      </c>
      <c r="L38243" t="s">
        <v>21644</v>
      </c>
      <c r="M38243" t="s">
        <v>2047</v>
      </c>
      <c r="N38243" t="s">
        <v>29</v>
      </c>
      <c r="O38243" t="s">
        <v>1740</v>
      </c>
      <c r="P38243" t="s">
        <v>1741</v>
      </c>
      <c r="Q38243" t="s">
        <v>73</v>
      </c>
      <c r="R38243" t="s">
        <v>24</v>
      </c>
      <c r="S38243">
        <v>76.367999999999995</v>
      </c>
      <c r="T38243">
        <v>2</v>
      </c>
      <c r="U38243">
        <v>0.6</v>
      </c>
      <c r="V38243">
        <v>-84.012</v>
      </c>
      <c r="W38243">
        <v>17.3</v>
      </c>
      <c r="X38243" t="s">
        <v>59</v>
      </c>
    </row>
    <row r="38244" spans="1:24" x14ac:dyDescent="0.3">
      <c r="A38244">
        <v>48375</v>
      </c>
      <c r="B38244" t="s">
        <v>49547</v>
      </c>
      <c r="C38244" s="1">
        <v>42959</v>
      </c>
      <c r="D38244" s="1">
        <v>42963</v>
      </c>
      <c r="E38244" t="s">
        <v>44</v>
      </c>
      <c r="F38244" t="s">
        <v>22119</v>
      </c>
      <c r="G38244" t="s">
        <v>1055</v>
      </c>
      <c r="H38244" t="s">
        <v>43</v>
      </c>
      <c r="J38244" t="s">
        <v>22116</v>
      </c>
      <c r="K38244" t="s">
        <v>22116</v>
      </c>
      <c r="L38244" t="s">
        <v>21644</v>
      </c>
      <c r="M38244" t="s">
        <v>2047</v>
      </c>
      <c r="N38244" t="s">
        <v>29</v>
      </c>
      <c r="O38244" t="s">
        <v>1268</v>
      </c>
      <c r="P38244" t="s">
        <v>1269</v>
      </c>
      <c r="Q38244" t="s">
        <v>73</v>
      </c>
      <c r="R38244" t="s">
        <v>24</v>
      </c>
      <c r="S38244">
        <v>71.075999999999993</v>
      </c>
      <c r="T38244">
        <v>1</v>
      </c>
      <c r="U38244">
        <v>0.6</v>
      </c>
      <c r="V38244">
        <v>-47.994</v>
      </c>
      <c r="W38244">
        <v>15.85</v>
      </c>
      <c r="X38244" t="s">
        <v>59</v>
      </c>
    </row>
    <row r="38245" spans="1:24" x14ac:dyDescent="0.3">
      <c r="A38245">
        <v>41744</v>
      </c>
      <c r="B38245" t="s">
        <v>49548</v>
      </c>
      <c r="C38245" s="1">
        <v>43100</v>
      </c>
      <c r="D38245" s="1">
        <v>43104</v>
      </c>
      <c r="E38245" t="s">
        <v>44</v>
      </c>
      <c r="F38245" t="s">
        <v>21818</v>
      </c>
      <c r="G38245" t="s">
        <v>8318</v>
      </c>
      <c r="H38245" t="s">
        <v>43</v>
      </c>
      <c r="J38245" t="s">
        <v>22116</v>
      </c>
      <c r="K38245" t="s">
        <v>22116</v>
      </c>
      <c r="L38245" t="s">
        <v>21644</v>
      </c>
      <c r="M38245" t="s">
        <v>2047</v>
      </c>
      <c r="N38245" t="s">
        <v>29</v>
      </c>
      <c r="O38245" t="s">
        <v>3648</v>
      </c>
      <c r="P38245" t="s">
        <v>3649</v>
      </c>
      <c r="Q38245" t="s">
        <v>52</v>
      </c>
      <c r="R38245" t="s">
        <v>24</v>
      </c>
      <c r="S38245">
        <v>173.76</v>
      </c>
      <c r="T38245">
        <v>4</v>
      </c>
      <c r="U38245">
        <v>0.6</v>
      </c>
      <c r="V38245">
        <v>-117.36</v>
      </c>
      <c r="W38245">
        <v>13.72</v>
      </c>
      <c r="X38245" t="s">
        <v>30</v>
      </c>
    </row>
    <row r="38246" spans="1:24" x14ac:dyDescent="0.3">
      <c r="A38246">
        <v>46361</v>
      </c>
      <c r="B38246" t="s">
        <v>49549</v>
      </c>
      <c r="C38246" s="1">
        <v>42868</v>
      </c>
      <c r="D38246" s="1">
        <v>42871</v>
      </c>
      <c r="E38246" t="s">
        <v>63</v>
      </c>
      <c r="F38246" t="s">
        <v>22120</v>
      </c>
      <c r="G38246" t="s">
        <v>1827</v>
      </c>
      <c r="H38246" t="s">
        <v>62</v>
      </c>
      <c r="J38246" t="s">
        <v>22116</v>
      </c>
      <c r="K38246" t="s">
        <v>22116</v>
      </c>
      <c r="L38246" t="s">
        <v>21644</v>
      </c>
      <c r="M38246" t="s">
        <v>2047</v>
      </c>
      <c r="N38246" t="s">
        <v>29</v>
      </c>
      <c r="O38246" t="s">
        <v>2702</v>
      </c>
      <c r="P38246" t="s">
        <v>2703</v>
      </c>
      <c r="Q38246" t="s">
        <v>104</v>
      </c>
      <c r="R38246" t="s">
        <v>38</v>
      </c>
      <c r="S38246">
        <v>39.167999999999999</v>
      </c>
      <c r="T38246">
        <v>2</v>
      </c>
      <c r="U38246">
        <v>0.6</v>
      </c>
      <c r="V38246">
        <v>-26.472000000000001</v>
      </c>
      <c r="W38246">
        <v>6.87</v>
      </c>
      <c r="X38246" t="s">
        <v>30</v>
      </c>
    </row>
    <row r="38247" spans="1:24" x14ac:dyDescent="0.3">
      <c r="A38247">
        <v>41950</v>
      </c>
      <c r="B38247" t="s">
        <v>49550</v>
      </c>
      <c r="C38247" s="1">
        <v>42525</v>
      </c>
      <c r="D38247" s="1">
        <v>42529</v>
      </c>
      <c r="E38247" t="s">
        <v>35</v>
      </c>
      <c r="F38247" t="s">
        <v>22121</v>
      </c>
      <c r="G38247" t="s">
        <v>443</v>
      </c>
      <c r="H38247" t="s">
        <v>43</v>
      </c>
      <c r="J38247" t="s">
        <v>22116</v>
      </c>
      <c r="K38247" t="s">
        <v>22116</v>
      </c>
      <c r="L38247" t="s">
        <v>21644</v>
      </c>
      <c r="M38247" t="s">
        <v>2047</v>
      </c>
      <c r="N38247" t="s">
        <v>29</v>
      </c>
      <c r="O38247" t="s">
        <v>248</v>
      </c>
      <c r="P38247" t="s">
        <v>249</v>
      </c>
      <c r="Q38247" t="s">
        <v>78</v>
      </c>
      <c r="R38247" t="s">
        <v>46</v>
      </c>
      <c r="S38247">
        <v>72.828000000000003</v>
      </c>
      <c r="T38247">
        <v>1</v>
      </c>
      <c r="U38247">
        <v>0.6</v>
      </c>
      <c r="V38247">
        <v>-69.191999999999993</v>
      </c>
      <c r="W38247">
        <v>5.13</v>
      </c>
      <c r="X38247" t="s">
        <v>30</v>
      </c>
    </row>
    <row r="38248" spans="1:24" x14ac:dyDescent="0.3">
      <c r="A38248">
        <v>42195</v>
      </c>
      <c r="B38248" t="s">
        <v>49551</v>
      </c>
      <c r="C38248" s="1">
        <v>42916</v>
      </c>
      <c r="D38248" s="1">
        <v>42920</v>
      </c>
      <c r="E38248" t="s">
        <v>35</v>
      </c>
      <c r="F38248" t="s">
        <v>22122</v>
      </c>
      <c r="G38248" t="s">
        <v>3982</v>
      </c>
      <c r="H38248" t="s">
        <v>34</v>
      </c>
      <c r="J38248" t="s">
        <v>22116</v>
      </c>
      <c r="K38248" t="s">
        <v>22116</v>
      </c>
      <c r="L38248" t="s">
        <v>21644</v>
      </c>
      <c r="M38248" t="s">
        <v>2047</v>
      </c>
      <c r="N38248" t="s">
        <v>29</v>
      </c>
      <c r="O38248" t="s">
        <v>3750</v>
      </c>
      <c r="P38248" t="s">
        <v>3751</v>
      </c>
      <c r="Q38248" t="s">
        <v>78</v>
      </c>
      <c r="R38248" t="s">
        <v>46</v>
      </c>
      <c r="S38248">
        <v>58.68</v>
      </c>
      <c r="T38248">
        <v>2</v>
      </c>
      <c r="U38248">
        <v>0.6</v>
      </c>
      <c r="V38248">
        <v>-67.5</v>
      </c>
      <c r="W38248">
        <v>5.05</v>
      </c>
      <c r="X38248" t="s">
        <v>30</v>
      </c>
    </row>
    <row r="38249" spans="1:24" x14ac:dyDescent="0.3">
      <c r="A38249">
        <v>43494</v>
      </c>
      <c r="B38249" t="s">
        <v>49552</v>
      </c>
      <c r="C38249" s="1">
        <v>41894</v>
      </c>
      <c r="D38249" s="1">
        <v>41901</v>
      </c>
      <c r="E38249" t="s">
        <v>35</v>
      </c>
      <c r="F38249" t="s">
        <v>22123</v>
      </c>
      <c r="G38249" t="s">
        <v>898</v>
      </c>
      <c r="H38249" t="s">
        <v>62</v>
      </c>
      <c r="J38249" t="s">
        <v>22116</v>
      </c>
      <c r="K38249" t="s">
        <v>22116</v>
      </c>
      <c r="L38249" t="s">
        <v>21644</v>
      </c>
      <c r="M38249" t="s">
        <v>2047</v>
      </c>
      <c r="N38249" t="s">
        <v>29</v>
      </c>
      <c r="O38249" t="s">
        <v>2136</v>
      </c>
      <c r="P38249" t="s">
        <v>2137</v>
      </c>
      <c r="Q38249" t="s">
        <v>73</v>
      </c>
      <c r="R38249" t="s">
        <v>24</v>
      </c>
      <c r="S38249">
        <v>54.863999999999997</v>
      </c>
      <c r="T38249">
        <v>1</v>
      </c>
      <c r="U38249">
        <v>0.6</v>
      </c>
      <c r="V38249">
        <v>-82.296000000000006</v>
      </c>
      <c r="W38249">
        <v>4.3499999999999996</v>
      </c>
      <c r="X38249" t="s">
        <v>30</v>
      </c>
    </row>
    <row r="38250" spans="1:24" x14ac:dyDescent="0.3">
      <c r="A38250">
        <v>41743</v>
      </c>
      <c r="B38250" t="s">
        <v>49548</v>
      </c>
      <c r="C38250" s="1">
        <v>43100</v>
      </c>
      <c r="D38250" s="1">
        <v>43104</v>
      </c>
      <c r="E38250" t="s">
        <v>44</v>
      </c>
      <c r="F38250" t="s">
        <v>21818</v>
      </c>
      <c r="G38250" t="s">
        <v>8318</v>
      </c>
      <c r="H38250" t="s">
        <v>43</v>
      </c>
      <c r="J38250" t="s">
        <v>22116</v>
      </c>
      <c r="K38250" t="s">
        <v>22116</v>
      </c>
      <c r="L38250" t="s">
        <v>21644</v>
      </c>
      <c r="M38250" t="s">
        <v>2047</v>
      </c>
      <c r="N38250" t="s">
        <v>29</v>
      </c>
      <c r="O38250" t="s">
        <v>2787</v>
      </c>
      <c r="P38250" t="s">
        <v>2788</v>
      </c>
      <c r="Q38250" t="s">
        <v>127</v>
      </c>
      <c r="R38250" t="s">
        <v>46</v>
      </c>
      <c r="S38250">
        <v>32.591999999999999</v>
      </c>
      <c r="T38250">
        <v>1</v>
      </c>
      <c r="U38250">
        <v>0.6</v>
      </c>
      <c r="V38250">
        <v>-25.277999999999999</v>
      </c>
      <c r="W38250">
        <v>3.4</v>
      </c>
      <c r="X38250" t="s">
        <v>30</v>
      </c>
    </row>
    <row r="38251" spans="1:24" x14ac:dyDescent="0.3">
      <c r="A38251">
        <v>44221</v>
      </c>
      <c r="B38251" t="s">
        <v>49553</v>
      </c>
      <c r="C38251" s="1">
        <v>42280</v>
      </c>
      <c r="D38251" s="1">
        <v>42283</v>
      </c>
      <c r="E38251" t="s">
        <v>63</v>
      </c>
      <c r="F38251" t="s">
        <v>22124</v>
      </c>
      <c r="G38251" t="s">
        <v>5242</v>
      </c>
      <c r="H38251" t="s">
        <v>43</v>
      </c>
      <c r="J38251" t="s">
        <v>22116</v>
      </c>
      <c r="K38251" t="s">
        <v>22116</v>
      </c>
      <c r="L38251" t="s">
        <v>21644</v>
      </c>
      <c r="M38251" t="s">
        <v>2047</v>
      </c>
      <c r="N38251" t="s">
        <v>29</v>
      </c>
      <c r="O38251" t="s">
        <v>5995</v>
      </c>
      <c r="P38251" t="s">
        <v>5996</v>
      </c>
      <c r="Q38251" t="s">
        <v>104</v>
      </c>
      <c r="R38251" t="s">
        <v>38</v>
      </c>
      <c r="S38251">
        <v>18.815999999999999</v>
      </c>
      <c r="T38251">
        <v>1</v>
      </c>
      <c r="U38251">
        <v>0.6</v>
      </c>
      <c r="V38251">
        <v>-9.8940000000000001</v>
      </c>
      <c r="W38251">
        <v>3.33</v>
      </c>
      <c r="X38251" t="s">
        <v>111</v>
      </c>
    </row>
    <row r="38252" spans="1:24" x14ac:dyDescent="0.3">
      <c r="A38252">
        <v>47016</v>
      </c>
      <c r="B38252" t="s">
        <v>49545</v>
      </c>
      <c r="C38252" s="1">
        <v>42245</v>
      </c>
      <c r="D38252" s="1">
        <v>42245</v>
      </c>
      <c r="E38252" t="s">
        <v>250</v>
      </c>
      <c r="F38252" t="s">
        <v>21915</v>
      </c>
      <c r="G38252" t="s">
        <v>3388</v>
      </c>
      <c r="H38252" t="s">
        <v>43</v>
      </c>
      <c r="J38252" t="s">
        <v>22116</v>
      </c>
      <c r="K38252" t="s">
        <v>22116</v>
      </c>
      <c r="L38252" t="s">
        <v>21644</v>
      </c>
      <c r="M38252" t="s">
        <v>2047</v>
      </c>
      <c r="N38252" t="s">
        <v>29</v>
      </c>
      <c r="O38252" t="s">
        <v>9001</v>
      </c>
      <c r="P38252" t="s">
        <v>9002</v>
      </c>
      <c r="Q38252" t="s">
        <v>122</v>
      </c>
      <c r="R38252" t="s">
        <v>38</v>
      </c>
      <c r="S38252">
        <v>11.183999999999999</v>
      </c>
      <c r="T38252">
        <v>1</v>
      </c>
      <c r="U38252">
        <v>0.6</v>
      </c>
      <c r="V38252">
        <v>-3.0960000000000001</v>
      </c>
      <c r="W38252">
        <v>2.1</v>
      </c>
      <c r="X38252" t="s">
        <v>111</v>
      </c>
    </row>
    <row r="38253" spans="1:24" x14ac:dyDescent="0.3">
      <c r="A38253">
        <v>48803</v>
      </c>
      <c r="B38253" t="s">
        <v>49554</v>
      </c>
      <c r="C38253" s="1">
        <v>41774</v>
      </c>
      <c r="D38253" s="1">
        <v>41777</v>
      </c>
      <c r="E38253" t="s">
        <v>44</v>
      </c>
      <c r="F38253" t="s">
        <v>22125</v>
      </c>
      <c r="G38253" t="s">
        <v>2615</v>
      </c>
      <c r="H38253" t="s">
        <v>43</v>
      </c>
      <c r="J38253" t="s">
        <v>22116</v>
      </c>
      <c r="K38253" t="s">
        <v>22116</v>
      </c>
      <c r="L38253" t="s">
        <v>21644</v>
      </c>
      <c r="M38253" t="s">
        <v>2047</v>
      </c>
      <c r="N38253" t="s">
        <v>29</v>
      </c>
      <c r="O38253" t="s">
        <v>2813</v>
      </c>
      <c r="P38253" t="s">
        <v>2814</v>
      </c>
      <c r="Q38253" t="s">
        <v>104</v>
      </c>
      <c r="R38253" t="s">
        <v>38</v>
      </c>
      <c r="S38253">
        <v>10.752000000000001</v>
      </c>
      <c r="T38253">
        <v>1</v>
      </c>
      <c r="U38253">
        <v>0.6</v>
      </c>
      <c r="V38253">
        <v>-9.9480000000000004</v>
      </c>
      <c r="W38253">
        <v>2.0299999999999998</v>
      </c>
      <c r="X38253" t="s">
        <v>30</v>
      </c>
    </row>
    <row r="38254" spans="1:24" x14ac:dyDescent="0.3">
      <c r="A38254">
        <v>44038</v>
      </c>
      <c r="B38254" t="s">
        <v>49555</v>
      </c>
      <c r="C38254" s="1">
        <v>41867</v>
      </c>
      <c r="D38254" s="1">
        <v>41871</v>
      </c>
      <c r="E38254" t="s">
        <v>35</v>
      </c>
      <c r="F38254" t="s">
        <v>22126</v>
      </c>
      <c r="G38254" t="s">
        <v>1024</v>
      </c>
      <c r="H38254" t="s">
        <v>43</v>
      </c>
      <c r="J38254" t="s">
        <v>22116</v>
      </c>
      <c r="K38254" t="s">
        <v>22116</v>
      </c>
      <c r="L38254" t="s">
        <v>21644</v>
      </c>
      <c r="M38254" t="s">
        <v>2047</v>
      </c>
      <c r="N38254" t="s">
        <v>29</v>
      </c>
      <c r="O38254" t="s">
        <v>2264</v>
      </c>
      <c r="P38254" t="s">
        <v>2265</v>
      </c>
      <c r="Q38254" t="s">
        <v>132</v>
      </c>
      <c r="R38254" t="s">
        <v>38</v>
      </c>
      <c r="S38254">
        <v>11.172000000000001</v>
      </c>
      <c r="T38254">
        <v>1</v>
      </c>
      <c r="U38254">
        <v>0.6</v>
      </c>
      <c r="V38254">
        <v>-13.698</v>
      </c>
      <c r="W38254">
        <v>1.97</v>
      </c>
      <c r="X38254" t="s">
        <v>30</v>
      </c>
    </row>
    <row r="38255" spans="1:24" x14ac:dyDescent="0.3">
      <c r="A38255">
        <v>48049</v>
      </c>
      <c r="B38255" t="s">
        <v>49544</v>
      </c>
      <c r="C38255" s="1">
        <v>42316</v>
      </c>
      <c r="D38255" s="1">
        <v>42322</v>
      </c>
      <c r="E38255" t="s">
        <v>35</v>
      </c>
      <c r="F38255" t="s">
        <v>22117</v>
      </c>
      <c r="G38255" t="s">
        <v>1313</v>
      </c>
      <c r="H38255" t="s">
        <v>62</v>
      </c>
      <c r="J38255" t="s">
        <v>22116</v>
      </c>
      <c r="K38255" t="s">
        <v>22116</v>
      </c>
      <c r="L38255" t="s">
        <v>21644</v>
      </c>
      <c r="M38255" t="s">
        <v>2047</v>
      </c>
      <c r="N38255" t="s">
        <v>29</v>
      </c>
      <c r="O38255" t="s">
        <v>2961</v>
      </c>
      <c r="P38255" t="s">
        <v>2962</v>
      </c>
      <c r="Q38255" t="s">
        <v>122</v>
      </c>
      <c r="R38255" t="s">
        <v>38</v>
      </c>
      <c r="S38255">
        <v>10.596</v>
      </c>
      <c r="T38255">
        <v>1</v>
      </c>
      <c r="U38255">
        <v>0.6</v>
      </c>
      <c r="V38255">
        <v>-11.154</v>
      </c>
      <c r="W38255">
        <v>1.77</v>
      </c>
      <c r="X38255" t="s">
        <v>92</v>
      </c>
    </row>
    <row r="38256" spans="1:24" x14ac:dyDescent="0.3">
      <c r="A38256">
        <v>44037</v>
      </c>
      <c r="B38256" t="s">
        <v>49555</v>
      </c>
      <c r="C38256" s="1">
        <v>41867</v>
      </c>
      <c r="D38256" s="1">
        <v>41871</v>
      </c>
      <c r="E38256" t="s">
        <v>35</v>
      </c>
      <c r="F38256" t="s">
        <v>22126</v>
      </c>
      <c r="G38256" t="s">
        <v>1024</v>
      </c>
      <c r="H38256" t="s">
        <v>43</v>
      </c>
      <c r="J38256" t="s">
        <v>22116</v>
      </c>
      <c r="K38256" t="s">
        <v>22116</v>
      </c>
      <c r="L38256" t="s">
        <v>21644</v>
      </c>
      <c r="M38256" t="s">
        <v>2047</v>
      </c>
      <c r="N38256" t="s">
        <v>29</v>
      </c>
      <c r="O38256" t="s">
        <v>5405</v>
      </c>
      <c r="P38256" t="s">
        <v>5406</v>
      </c>
      <c r="Q38256" t="s">
        <v>104</v>
      </c>
      <c r="R38256" t="s">
        <v>38</v>
      </c>
      <c r="S38256">
        <v>9.7799999999999994</v>
      </c>
      <c r="T38256">
        <v>1</v>
      </c>
      <c r="U38256">
        <v>0.6</v>
      </c>
      <c r="V38256">
        <v>-14.67</v>
      </c>
      <c r="W38256">
        <v>1.64</v>
      </c>
      <c r="X38256" t="s">
        <v>30</v>
      </c>
    </row>
    <row r="38257" spans="1:24" x14ac:dyDescent="0.3">
      <c r="A38257">
        <v>47197</v>
      </c>
      <c r="B38257" t="s">
        <v>49556</v>
      </c>
      <c r="C38257" s="1">
        <v>42744</v>
      </c>
      <c r="D38257" s="1">
        <v>42750</v>
      </c>
      <c r="E38257" t="s">
        <v>35</v>
      </c>
      <c r="F38257" t="s">
        <v>22076</v>
      </c>
      <c r="G38257" t="s">
        <v>1763</v>
      </c>
      <c r="H38257" t="s">
        <v>43</v>
      </c>
      <c r="J38257" t="s">
        <v>22116</v>
      </c>
      <c r="K38257" t="s">
        <v>22116</v>
      </c>
      <c r="L38257" t="s">
        <v>21644</v>
      </c>
      <c r="M38257" t="s">
        <v>2047</v>
      </c>
      <c r="N38257" t="s">
        <v>29</v>
      </c>
      <c r="O38257" t="s">
        <v>3857</v>
      </c>
      <c r="P38257" t="s">
        <v>3858</v>
      </c>
      <c r="Q38257" t="s">
        <v>183</v>
      </c>
      <c r="R38257" t="s">
        <v>38</v>
      </c>
      <c r="S38257">
        <v>4.452</v>
      </c>
      <c r="T38257">
        <v>1</v>
      </c>
      <c r="U38257">
        <v>0.6</v>
      </c>
      <c r="V38257">
        <v>-5.9279999999999999</v>
      </c>
      <c r="W38257">
        <v>1.44</v>
      </c>
      <c r="X38257" t="s">
        <v>30</v>
      </c>
    </row>
    <row r="38258" spans="1:24" x14ac:dyDescent="0.3">
      <c r="A38258">
        <v>48051</v>
      </c>
      <c r="B38258" t="s">
        <v>49544</v>
      </c>
      <c r="C38258" s="1">
        <v>42316</v>
      </c>
      <c r="D38258" s="1">
        <v>42322</v>
      </c>
      <c r="E38258" t="s">
        <v>35</v>
      </c>
      <c r="F38258" t="s">
        <v>22117</v>
      </c>
      <c r="G38258" t="s">
        <v>1313</v>
      </c>
      <c r="H38258" t="s">
        <v>62</v>
      </c>
      <c r="J38258" t="s">
        <v>22116</v>
      </c>
      <c r="K38258" t="s">
        <v>22116</v>
      </c>
      <c r="L38258" t="s">
        <v>21644</v>
      </c>
      <c r="M38258" t="s">
        <v>2047</v>
      </c>
      <c r="N38258" t="s">
        <v>29</v>
      </c>
      <c r="O38258" t="s">
        <v>4506</v>
      </c>
      <c r="P38258" t="s">
        <v>4507</v>
      </c>
      <c r="Q38258" t="s">
        <v>170</v>
      </c>
      <c r="R38258" t="s">
        <v>38</v>
      </c>
      <c r="S38258">
        <v>4.4400000000000004</v>
      </c>
      <c r="T38258">
        <v>1</v>
      </c>
      <c r="U38258">
        <v>0.6</v>
      </c>
      <c r="V38258">
        <v>-6</v>
      </c>
      <c r="W38258">
        <v>1.41</v>
      </c>
      <c r="X38258" t="s">
        <v>92</v>
      </c>
    </row>
    <row r="38259" spans="1:24" x14ac:dyDescent="0.3">
      <c r="A38259">
        <v>48376</v>
      </c>
      <c r="B38259" t="s">
        <v>49547</v>
      </c>
      <c r="C38259" s="1">
        <v>42959</v>
      </c>
      <c r="D38259" s="1">
        <v>42963</v>
      </c>
      <c r="E38259" t="s">
        <v>44</v>
      </c>
      <c r="F38259" t="s">
        <v>22119</v>
      </c>
      <c r="G38259" t="s">
        <v>1055</v>
      </c>
      <c r="H38259" t="s">
        <v>43</v>
      </c>
      <c r="J38259" t="s">
        <v>22116</v>
      </c>
      <c r="K38259" t="s">
        <v>22116</v>
      </c>
      <c r="L38259" t="s">
        <v>21644</v>
      </c>
      <c r="M38259" t="s">
        <v>2047</v>
      </c>
      <c r="N38259" t="s">
        <v>29</v>
      </c>
      <c r="O38259" t="s">
        <v>213</v>
      </c>
      <c r="P38259" t="s">
        <v>214</v>
      </c>
      <c r="Q38259" t="s">
        <v>132</v>
      </c>
      <c r="R38259" t="s">
        <v>38</v>
      </c>
      <c r="S38259">
        <v>10.151999999999999</v>
      </c>
      <c r="T38259">
        <v>1</v>
      </c>
      <c r="U38259">
        <v>0.6</v>
      </c>
      <c r="V38259">
        <v>-6.8579999999999997</v>
      </c>
      <c r="W38259">
        <v>1.3</v>
      </c>
      <c r="X38259" t="s">
        <v>59</v>
      </c>
    </row>
    <row r="38260" spans="1:24" x14ac:dyDescent="0.3">
      <c r="A38260">
        <v>49252</v>
      </c>
      <c r="B38260" t="s">
        <v>49557</v>
      </c>
      <c r="C38260" s="1">
        <v>42734</v>
      </c>
      <c r="D38260" s="1">
        <v>42739</v>
      </c>
      <c r="E38260" t="s">
        <v>35</v>
      </c>
      <c r="F38260" t="s">
        <v>22127</v>
      </c>
      <c r="G38260" t="s">
        <v>6464</v>
      </c>
      <c r="H38260" t="s">
        <v>43</v>
      </c>
      <c r="J38260" t="s">
        <v>22116</v>
      </c>
      <c r="K38260" t="s">
        <v>22116</v>
      </c>
      <c r="L38260" t="s">
        <v>21644</v>
      </c>
      <c r="M38260" t="s">
        <v>2047</v>
      </c>
      <c r="N38260" t="s">
        <v>29</v>
      </c>
      <c r="O38260" t="s">
        <v>913</v>
      </c>
      <c r="P38260" t="s">
        <v>914</v>
      </c>
      <c r="Q38260" t="s">
        <v>155</v>
      </c>
      <c r="R38260" t="s">
        <v>38</v>
      </c>
      <c r="S38260">
        <v>6.4320000000000004</v>
      </c>
      <c r="T38260">
        <v>2</v>
      </c>
      <c r="U38260">
        <v>0.6</v>
      </c>
      <c r="V38260">
        <v>-2.9279999999999999</v>
      </c>
      <c r="W38260">
        <v>1.3</v>
      </c>
      <c r="X38260" t="s">
        <v>30</v>
      </c>
    </row>
    <row r="38261" spans="1:24" x14ac:dyDescent="0.3">
      <c r="A38261">
        <v>41949</v>
      </c>
      <c r="B38261" t="s">
        <v>49550</v>
      </c>
      <c r="C38261" s="1">
        <v>42525</v>
      </c>
      <c r="D38261" s="1">
        <v>42529</v>
      </c>
      <c r="E38261" t="s">
        <v>35</v>
      </c>
      <c r="F38261" t="s">
        <v>22121</v>
      </c>
      <c r="G38261" t="s">
        <v>443</v>
      </c>
      <c r="H38261" t="s">
        <v>43</v>
      </c>
      <c r="J38261" t="s">
        <v>22116</v>
      </c>
      <c r="K38261" t="s">
        <v>22116</v>
      </c>
      <c r="L38261" t="s">
        <v>21644</v>
      </c>
      <c r="M38261" t="s">
        <v>2047</v>
      </c>
      <c r="N38261" t="s">
        <v>29</v>
      </c>
      <c r="O38261" t="s">
        <v>4856</v>
      </c>
      <c r="P38261" t="s">
        <v>4857</v>
      </c>
      <c r="Q38261" t="s">
        <v>55</v>
      </c>
      <c r="R38261" t="s">
        <v>38</v>
      </c>
      <c r="S38261">
        <v>6.3840000000000003</v>
      </c>
      <c r="T38261">
        <v>1</v>
      </c>
      <c r="U38261">
        <v>0.6</v>
      </c>
      <c r="V38261">
        <v>-8.6460000000000008</v>
      </c>
      <c r="W38261">
        <v>1.28</v>
      </c>
      <c r="X38261" t="s">
        <v>30</v>
      </c>
    </row>
    <row r="38262" spans="1:24" x14ac:dyDescent="0.3">
      <c r="A38262">
        <v>41799</v>
      </c>
      <c r="B38262" t="s">
        <v>49558</v>
      </c>
      <c r="C38262" s="1">
        <v>42888</v>
      </c>
      <c r="D38262" s="1">
        <v>42894</v>
      </c>
      <c r="E38262" t="s">
        <v>35</v>
      </c>
      <c r="F38262" t="s">
        <v>22023</v>
      </c>
      <c r="G38262" t="s">
        <v>958</v>
      </c>
      <c r="H38262" t="s">
        <v>62</v>
      </c>
      <c r="J38262" t="s">
        <v>22116</v>
      </c>
      <c r="K38262" t="s">
        <v>22116</v>
      </c>
      <c r="L38262" t="s">
        <v>21644</v>
      </c>
      <c r="M38262" t="s">
        <v>2047</v>
      </c>
      <c r="N38262" t="s">
        <v>29</v>
      </c>
      <c r="O38262" t="s">
        <v>1185</v>
      </c>
      <c r="P38262" t="s">
        <v>1186</v>
      </c>
      <c r="Q38262" t="s">
        <v>73</v>
      </c>
      <c r="R38262" t="s">
        <v>24</v>
      </c>
      <c r="S38262">
        <v>54.96</v>
      </c>
      <c r="T38262">
        <v>1</v>
      </c>
      <c r="U38262">
        <v>0.6</v>
      </c>
      <c r="V38262">
        <v>-33</v>
      </c>
      <c r="W38262">
        <v>1.24</v>
      </c>
      <c r="X38262" t="s">
        <v>30</v>
      </c>
    </row>
    <row r="38263" spans="1:24" x14ac:dyDescent="0.3">
      <c r="A38263">
        <v>46099</v>
      </c>
      <c r="B38263" t="s">
        <v>49559</v>
      </c>
      <c r="C38263" s="1">
        <v>42911</v>
      </c>
      <c r="D38263" s="1">
        <v>42915</v>
      </c>
      <c r="E38263" t="s">
        <v>35</v>
      </c>
      <c r="F38263" t="s">
        <v>22129</v>
      </c>
      <c r="G38263" t="s">
        <v>1254</v>
      </c>
      <c r="H38263" t="s">
        <v>34</v>
      </c>
      <c r="J38263" t="s">
        <v>22128</v>
      </c>
      <c r="K38263" t="s">
        <v>22128</v>
      </c>
      <c r="L38263" t="s">
        <v>21644</v>
      </c>
      <c r="M38263" t="s">
        <v>2047</v>
      </c>
      <c r="N38263" t="s">
        <v>29</v>
      </c>
      <c r="O38263" t="s">
        <v>5600</v>
      </c>
      <c r="P38263" t="s">
        <v>5601</v>
      </c>
      <c r="Q38263" t="s">
        <v>78</v>
      </c>
      <c r="R38263" t="s">
        <v>46</v>
      </c>
      <c r="S38263">
        <v>1563.5519999999999</v>
      </c>
      <c r="T38263">
        <v>6</v>
      </c>
      <c r="U38263">
        <v>0.6</v>
      </c>
      <c r="V38263">
        <v>-781.84799999999996</v>
      </c>
      <c r="W38263">
        <v>189.89</v>
      </c>
      <c r="X38263" t="s">
        <v>59</v>
      </c>
    </row>
    <row r="38264" spans="1:24" x14ac:dyDescent="0.3">
      <c r="A38264">
        <v>41608</v>
      </c>
      <c r="B38264" t="s">
        <v>49560</v>
      </c>
      <c r="C38264" s="1">
        <v>42537</v>
      </c>
      <c r="D38264" s="1">
        <v>42543</v>
      </c>
      <c r="E38264" t="s">
        <v>35</v>
      </c>
      <c r="F38264" t="s">
        <v>22130</v>
      </c>
      <c r="G38264" t="s">
        <v>3273</v>
      </c>
      <c r="H38264" t="s">
        <v>43</v>
      </c>
      <c r="J38264" t="s">
        <v>22128</v>
      </c>
      <c r="K38264" t="s">
        <v>22128</v>
      </c>
      <c r="L38264" t="s">
        <v>21644</v>
      </c>
      <c r="M38264" t="s">
        <v>2047</v>
      </c>
      <c r="N38264" t="s">
        <v>29</v>
      </c>
      <c r="O38264" t="s">
        <v>5003</v>
      </c>
      <c r="P38264" t="s">
        <v>5004</v>
      </c>
      <c r="Q38264" t="s">
        <v>95</v>
      </c>
      <c r="R38264" t="s">
        <v>46</v>
      </c>
      <c r="S38264">
        <v>912.6</v>
      </c>
      <c r="T38264">
        <v>6</v>
      </c>
      <c r="U38264">
        <v>0.6</v>
      </c>
      <c r="V38264">
        <v>-889.92</v>
      </c>
      <c r="W38264">
        <v>80.55</v>
      </c>
      <c r="X38264" t="s">
        <v>30</v>
      </c>
    </row>
    <row r="38265" spans="1:24" x14ac:dyDescent="0.3">
      <c r="A38265">
        <v>46100</v>
      </c>
      <c r="B38265" t="s">
        <v>49559</v>
      </c>
      <c r="C38265" s="1">
        <v>42911</v>
      </c>
      <c r="D38265" s="1">
        <v>42915</v>
      </c>
      <c r="E38265" t="s">
        <v>35</v>
      </c>
      <c r="F38265" t="s">
        <v>22129</v>
      </c>
      <c r="G38265" t="s">
        <v>1254</v>
      </c>
      <c r="H38265" t="s">
        <v>34</v>
      </c>
      <c r="J38265" t="s">
        <v>22128</v>
      </c>
      <c r="K38265" t="s">
        <v>22128</v>
      </c>
      <c r="L38265" t="s">
        <v>21644</v>
      </c>
      <c r="M38265" t="s">
        <v>2047</v>
      </c>
      <c r="N38265" t="s">
        <v>29</v>
      </c>
      <c r="O38265" t="s">
        <v>3342</v>
      </c>
      <c r="P38265" t="s">
        <v>3343</v>
      </c>
      <c r="Q38265" t="s">
        <v>55</v>
      </c>
      <c r="R38265" t="s">
        <v>38</v>
      </c>
      <c r="S38265">
        <v>17.928000000000001</v>
      </c>
      <c r="T38265">
        <v>2</v>
      </c>
      <c r="U38265">
        <v>0.6</v>
      </c>
      <c r="V38265">
        <v>-21.972000000000001</v>
      </c>
      <c r="W38265">
        <v>3.24</v>
      </c>
      <c r="X38265" t="s">
        <v>59</v>
      </c>
    </row>
    <row r="38266" spans="1:24" x14ac:dyDescent="0.3">
      <c r="A38266">
        <v>44880</v>
      </c>
      <c r="B38266" t="s">
        <v>49561</v>
      </c>
      <c r="C38266" s="1">
        <v>42358</v>
      </c>
      <c r="D38266" s="1">
        <v>42359</v>
      </c>
      <c r="E38266" t="s">
        <v>63</v>
      </c>
      <c r="F38266" t="s">
        <v>21794</v>
      </c>
      <c r="G38266" t="s">
        <v>2512</v>
      </c>
      <c r="H38266" t="s">
        <v>34</v>
      </c>
      <c r="J38266" t="s">
        <v>22128</v>
      </c>
      <c r="K38266" t="s">
        <v>22128</v>
      </c>
      <c r="L38266" t="s">
        <v>21644</v>
      </c>
      <c r="M38266" t="s">
        <v>2047</v>
      </c>
      <c r="N38266" t="s">
        <v>29</v>
      </c>
      <c r="O38266" t="s">
        <v>5430</v>
      </c>
      <c r="P38266" t="s">
        <v>5431</v>
      </c>
      <c r="Q38266" t="s">
        <v>183</v>
      </c>
      <c r="R38266" t="s">
        <v>38</v>
      </c>
      <c r="S38266">
        <v>20.832000000000001</v>
      </c>
      <c r="T38266">
        <v>4</v>
      </c>
      <c r="U38266">
        <v>0.6</v>
      </c>
      <c r="V38266">
        <v>-29.207999999999998</v>
      </c>
      <c r="W38266">
        <v>2.25</v>
      </c>
      <c r="X38266" t="s">
        <v>30</v>
      </c>
    </row>
    <row r="38267" spans="1:24" x14ac:dyDescent="0.3">
      <c r="A38267">
        <v>49447</v>
      </c>
      <c r="B38267" t="s">
        <v>49562</v>
      </c>
      <c r="C38267" s="1">
        <v>42316</v>
      </c>
      <c r="D38267" s="1">
        <v>42319</v>
      </c>
      <c r="E38267" t="s">
        <v>63</v>
      </c>
      <c r="F38267" t="s">
        <v>21756</v>
      </c>
      <c r="G38267" t="s">
        <v>2563</v>
      </c>
      <c r="H38267" t="s">
        <v>62</v>
      </c>
      <c r="J38267" t="s">
        <v>22131</v>
      </c>
      <c r="K38267" t="s">
        <v>22131</v>
      </c>
      <c r="L38267" t="s">
        <v>21644</v>
      </c>
      <c r="M38267" t="s">
        <v>2047</v>
      </c>
      <c r="N38267" t="s">
        <v>29</v>
      </c>
      <c r="O38267" t="s">
        <v>9145</v>
      </c>
      <c r="P38267" t="s">
        <v>9146</v>
      </c>
      <c r="Q38267" t="s">
        <v>49</v>
      </c>
      <c r="R38267" t="s">
        <v>46</v>
      </c>
      <c r="S38267">
        <v>106.26</v>
      </c>
      <c r="T38267">
        <v>1</v>
      </c>
      <c r="U38267">
        <v>0.6</v>
      </c>
      <c r="V38267">
        <v>-156.75</v>
      </c>
      <c r="W38267">
        <v>34.97</v>
      </c>
      <c r="X38267" t="s">
        <v>111</v>
      </c>
    </row>
    <row r="38268" spans="1:24" x14ac:dyDescent="0.3">
      <c r="A38268">
        <v>45056</v>
      </c>
      <c r="B38268" t="s">
        <v>49563</v>
      </c>
      <c r="C38268" s="1">
        <v>43081</v>
      </c>
      <c r="D38268" s="1">
        <v>43085</v>
      </c>
      <c r="E38268" t="s">
        <v>35</v>
      </c>
      <c r="F38268" t="s">
        <v>22132</v>
      </c>
      <c r="G38268" t="s">
        <v>4108</v>
      </c>
      <c r="H38268" t="s">
        <v>62</v>
      </c>
      <c r="J38268" t="s">
        <v>22131</v>
      </c>
      <c r="K38268" t="s">
        <v>22131</v>
      </c>
      <c r="L38268" t="s">
        <v>21644</v>
      </c>
      <c r="M38268" t="s">
        <v>2047</v>
      </c>
      <c r="N38268" t="s">
        <v>29</v>
      </c>
      <c r="O38268" t="s">
        <v>6592</v>
      </c>
      <c r="P38268" t="s">
        <v>6593</v>
      </c>
      <c r="Q38268" t="s">
        <v>37</v>
      </c>
      <c r="R38268" t="s">
        <v>24</v>
      </c>
      <c r="S38268">
        <v>237.072</v>
      </c>
      <c r="T38268">
        <v>4</v>
      </c>
      <c r="U38268">
        <v>0.6</v>
      </c>
      <c r="V38268">
        <v>-142.24799999999999</v>
      </c>
      <c r="W38268">
        <v>18.22</v>
      </c>
      <c r="X38268" t="s">
        <v>30</v>
      </c>
    </row>
    <row r="38269" spans="1:24" x14ac:dyDescent="0.3">
      <c r="A38269">
        <v>47324</v>
      </c>
      <c r="B38269" t="s">
        <v>49564</v>
      </c>
      <c r="C38269" s="1">
        <v>42113</v>
      </c>
      <c r="D38269" s="1">
        <v>42118</v>
      </c>
      <c r="E38269" t="s">
        <v>44</v>
      </c>
      <c r="F38269" t="s">
        <v>22133</v>
      </c>
      <c r="G38269" t="s">
        <v>4287</v>
      </c>
      <c r="H38269" t="s">
        <v>43</v>
      </c>
      <c r="J38269" t="s">
        <v>22131</v>
      </c>
      <c r="K38269" t="s">
        <v>22131</v>
      </c>
      <c r="L38269" t="s">
        <v>21644</v>
      </c>
      <c r="M38269" t="s">
        <v>2047</v>
      </c>
      <c r="N38269" t="s">
        <v>29</v>
      </c>
      <c r="O38269" t="s">
        <v>620</v>
      </c>
      <c r="P38269" t="s">
        <v>621</v>
      </c>
      <c r="Q38269" t="s">
        <v>49</v>
      </c>
      <c r="R38269" t="s">
        <v>46</v>
      </c>
      <c r="S38269">
        <v>125.64</v>
      </c>
      <c r="T38269">
        <v>1</v>
      </c>
      <c r="U38269">
        <v>0.6</v>
      </c>
      <c r="V38269">
        <v>-56.55</v>
      </c>
      <c r="W38269">
        <v>14.85</v>
      </c>
      <c r="X38269" t="s">
        <v>30</v>
      </c>
    </row>
    <row r="38270" spans="1:24" x14ac:dyDescent="0.3">
      <c r="A38270">
        <v>49446</v>
      </c>
      <c r="B38270" t="s">
        <v>49562</v>
      </c>
      <c r="C38270" s="1">
        <v>42316</v>
      </c>
      <c r="D38270" s="1">
        <v>42319</v>
      </c>
      <c r="E38270" t="s">
        <v>63</v>
      </c>
      <c r="F38270" t="s">
        <v>21756</v>
      </c>
      <c r="G38270" t="s">
        <v>2563</v>
      </c>
      <c r="H38270" t="s">
        <v>62</v>
      </c>
      <c r="J38270" t="s">
        <v>22131</v>
      </c>
      <c r="K38270" t="s">
        <v>22131</v>
      </c>
      <c r="L38270" t="s">
        <v>21644</v>
      </c>
      <c r="M38270" t="s">
        <v>2047</v>
      </c>
      <c r="N38270" t="s">
        <v>29</v>
      </c>
      <c r="O38270" t="s">
        <v>355</v>
      </c>
      <c r="P38270" t="s">
        <v>356</v>
      </c>
      <c r="Q38270" t="s">
        <v>73</v>
      </c>
      <c r="R38270" t="s">
        <v>24</v>
      </c>
      <c r="S38270">
        <v>18.059999999999999</v>
      </c>
      <c r="T38270">
        <v>1</v>
      </c>
      <c r="U38270">
        <v>0.6</v>
      </c>
      <c r="V38270">
        <v>-12.21</v>
      </c>
      <c r="W38270">
        <v>3.22</v>
      </c>
      <c r="X38270" t="s">
        <v>111</v>
      </c>
    </row>
    <row r="38271" spans="1:24" x14ac:dyDescent="0.3">
      <c r="A38271">
        <v>49448</v>
      </c>
      <c r="B38271" t="s">
        <v>49562</v>
      </c>
      <c r="C38271" s="1">
        <v>42316</v>
      </c>
      <c r="D38271" s="1">
        <v>42319</v>
      </c>
      <c r="E38271" t="s">
        <v>63</v>
      </c>
      <c r="F38271" t="s">
        <v>21756</v>
      </c>
      <c r="G38271" t="s">
        <v>2563</v>
      </c>
      <c r="H38271" t="s">
        <v>62</v>
      </c>
      <c r="J38271" t="s">
        <v>22131</v>
      </c>
      <c r="K38271" t="s">
        <v>22131</v>
      </c>
      <c r="L38271" t="s">
        <v>21644</v>
      </c>
      <c r="M38271" t="s">
        <v>2047</v>
      </c>
      <c r="N38271" t="s">
        <v>29</v>
      </c>
      <c r="O38271" t="s">
        <v>3280</v>
      </c>
      <c r="P38271" t="s">
        <v>3281</v>
      </c>
      <c r="Q38271" t="s">
        <v>132</v>
      </c>
      <c r="R38271" t="s">
        <v>38</v>
      </c>
      <c r="S38271">
        <v>11.052</v>
      </c>
      <c r="T38271">
        <v>1</v>
      </c>
      <c r="U38271">
        <v>0.6</v>
      </c>
      <c r="V38271">
        <v>-12.438000000000001</v>
      </c>
      <c r="W38271">
        <v>2.72</v>
      </c>
      <c r="X38271" t="s">
        <v>111</v>
      </c>
    </row>
    <row r="38272" spans="1:24" x14ac:dyDescent="0.3">
      <c r="A38272">
        <v>42481</v>
      </c>
      <c r="B38272" t="s">
        <v>49565</v>
      </c>
      <c r="C38272" s="1">
        <v>41902</v>
      </c>
      <c r="D38272" s="1">
        <v>41905</v>
      </c>
      <c r="E38272" t="s">
        <v>63</v>
      </c>
      <c r="F38272" t="s">
        <v>22134</v>
      </c>
      <c r="G38272" t="s">
        <v>2735</v>
      </c>
      <c r="H38272" t="s">
        <v>62</v>
      </c>
      <c r="J38272" t="s">
        <v>22131</v>
      </c>
      <c r="K38272" t="s">
        <v>22131</v>
      </c>
      <c r="L38272" t="s">
        <v>21644</v>
      </c>
      <c r="M38272" t="s">
        <v>2047</v>
      </c>
      <c r="N38272" t="s">
        <v>29</v>
      </c>
      <c r="O38272" t="s">
        <v>857</v>
      </c>
      <c r="P38272" t="s">
        <v>858</v>
      </c>
      <c r="Q38272" t="s">
        <v>132</v>
      </c>
      <c r="R38272" t="s">
        <v>38</v>
      </c>
      <c r="S38272">
        <v>20.88</v>
      </c>
      <c r="T38272">
        <v>2</v>
      </c>
      <c r="U38272">
        <v>0.6</v>
      </c>
      <c r="V38272">
        <v>-17.760000000000002</v>
      </c>
      <c r="W38272">
        <v>2.41</v>
      </c>
      <c r="X38272" t="s">
        <v>30</v>
      </c>
    </row>
    <row r="38273" spans="1:24" x14ac:dyDescent="0.3">
      <c r="A38273">
        <v>47325</v>
      </c>
      <c r="B38273" t="s">
        <v>49564</v>
      </c>
      <c r="C38273" s="1">
        <v>42113</v>
      </c>
      <c r="D38273" s="1">
        <v>42118</v>
      </c>
      <c r="E38273" t="s">
        <v>44</v>
      </c>
      <c r="F38273" t="s">
        <v>22133</v>
      </c>
      <c r="G38273" t="s">
        <v>4287</v>
      </c>
      <c r="H38273" t="s">
        <v>43</v>
      </c>
      <c r="J38273" t="s">
        <v>22131</v>
      </c>
      <c r="K38273" t="s">
        <v>22131</v>
      </c>
      <c r="L38273" t="s">
        <v>21644</v>
      </c>
      <c r="M38273" t="s">
        <v>2047</v>
      </c>
      <c r="N38273" t="s">
        <v>29</v>
      </c>
      <c r="O38273" t="s">
        <v>3510</v>
      </c>
      <c r="P38273" t="s">
        <v>3511</v>
      </c>
      <c r="Q38273" t="s">
        <v>132</v>
      </c>
      <c r="R38273" t="s">
        <v>38</v>
      </c>
      <c r="S38273">
        <v>11.603999999999999</v>
      </c>
      <c r="T38273">
        <v>1</v>
      </c>
      <c r="U38273">
        <v>0.6</v>
      </c>
      <c r="V38273">
        <v>-5.5259999999999998</v>
      </c>
      <c r="W38273">
        <v>1.45</v>
      </c>
      <c r="X38273" t="s">
        <v>30</v>
      </c>
    </row>
    <row r="38274" spans="1:24" x14ac:dyDescent="0.3">
      <c r="A38274">
        <v>46411</v>
      </c>
      <c r="B38274" t="s">
        <v>49566</v>
      </c>
      <c r="C38274" s="1">
        <v>41943</v>
      </c>
      <c r="D38274" s="1">
        <v>41947</v>
      </c>
      <c r="E38274" t="s">
        <v>44</v>
      </c>
      <c r="F38274" t="s">
        <v>22136</v>
      </c>
      <c r="G38274" t="s">
        <v>2620</v>
      </c>
      <c r="H38274" t="s">
        <v>34</v>
      </c>
      <c r="J38274" t="s">
        <v>22135</v>
      </c>
      <c r="K38274" t="s">
        <v>22137</v>
      </c>
      <c r="L38274" t="s">
        <v>21644</v>
      </c>
      <c r="M38274" t="s">
        <v>2047</v>
      </c>
      <c r="N38274" t="s">
        <v>29</v>
      </c>
      <c r="O38274" t="s">
        <v>1019</v>
      </c>
      <c r="P38274" t="s">
        <v>1020</v>
      </c>
      <c r="Q38274" t="s">
        <v>132</v>
      </c>
      <c r="R38274" t="s">
        <v>38</v>
      </c>
      <c r="S38274">
        <v>18.768000000000001</v>
      </c>
      <c r="T38274">
        <v>2</v>
      </c>
      <c r="U38274">
        <v>0.6</v>
      </c>
      <c r="V38274">
        <v>-12.252000000000001</v>
      </c>
      <c r="W38274">
        <v>3.98</v>
      </c>
      <c r="X38274" t="s">
        <v>30</v>
      </c>
    </row>
    <row r="38275" spans="1:24" x14ac:dyDescent="0.3">
      <c r="A38275">
        <v>44183</v>
      </c>
      <c r="B38275" t="s">
        <v>49567</v>
      </c>
      <c r="C38275" s="1">
        <v>42301</v>
      </c>
      <c r="D38275" s="1">
        <v>42305</v>
      </c>
      <c r="E38275" t="s">
        <v>35</v>
      </c>
      <c r="F38275" t="s">
        <v>22138</v>
      </c>
      <c r="G38275" t="s">
        <v>3725</v>
      </c>
      <c r="H38275" t="s">
        <v>43</v>
      </c>
      <c r="J38275" t="s">
        <v>22135</v>
      </c>
      <c r="K38275" t="s">
        <v>22137</v>
      </c>
      <c r="L38275" t="s">
        <v>21644</v>
      </c>
      <c r="M38275" t="s">
        <v>2047</v>
      </c>
      <c r="N38275" t="s">
        <v>29</v>
      </c>
      <c r="O38275" t="s">
        <v>2395</v>
      </c>
      <c r="P38275" t="s">
        <v>2396</v>
      </c>
      <c r="Q38275" t="s">
        <v>127</v>
      </c>
      <c r="R38275" t="s">
        <v>46</v>
      </c>
      <c r="S38275">
        <v>29.58</v>
      </c>
      <c r="T38275">
        <v>1</v>
      </c>
      <c r="U38275">
        <v>0.6</v>
      </c>
      <c r="V38275">
        <v>-36.99</v>
      </c>
      <c r="W38275">
        <v>3.14</v>
      </c>
      <c r="X38275" t="s">
        <v>59</v>
      </c>
    </row>
    <row r="38276" spans="1:24" x14ac:dyDescent="0.3">
      <c r="A38276">
        <v>51156</v>
      </c>
      <c r="B38276" t="s">
        <v>49568</v>
      </c>
      <c r="C38276" s="1">
        <v>43042</v>
      </c>
      <c r="D38276" s="1">
        <v>43044</v>
      </c>
      <c r="E38276" t="s">
        <v>63</v>
      </c>
      <c r="F38276" t="s">
        <v>22139</v>
      </c>
      <c r="G38276" t="s">
        <v>1585</v>
      </c>
      <c r="H38276" t="s">
        <v>43</v>
      </c>
      <c r="J38276" t="s">
        <v>22137</v>
      </c>
      <c r="K38276" t="s">
        <v>22137</v>
      </c>
      <c r="L38276" t="s">
        <v>21644</v>
      </c>
      <c r="M38276" t="s">
        <v>2047</v>
      </c>
      <c r="N38276" t="s">
        <v>29</v>
      </c>
      <c r="O38276" t="s">
        <v>8326</v>
      </c>
      <c r="P38276" t="s">
        <v>8327</v>
      </c>
      <c r="Q38276" t="s">
        <v>64</v>
      </c>
      <c r="R38276" t="s">
        <v>24</v>
      </c>
      <c r="S38276">
        <v>177.96</v>
      </c>
      <c r="T38276">
        <v>1</v>
      </c>
      <c r="U38276">
        <v>0.6</v>
      </c>
      <c r="V38276">
        <v>-124.59</v>
      </c>
      <c r="W38276">
        <v>24.18</v>
      </c>
      <c r="X38276" t="s">
        <v>30</v>
      </c>
    </row>
    <row r="38277" spans="1:24" x14ac:dyDescent="0.3">
      <c r="A38277">
        <v>46789</v>
      </c>
      <c r="B38277" t="s">
        <v>49569</v>
      </c>
      <c r="C38277" s="1">
        <v>42580</v>
      </c>
      <c r="D38277" s="1">
        <v>42585</v>
      </c>
      <c r="E38277" t="s">
        <v>35</v>
      </c>
      <c r="F38277" t="s">
        <v>22140</v>
      </c>
      <c r="G38277" t="s">
        <v>3699</v>
      </c>
      <c r="H38277" t="s">
        <v>34</v>
      </c>
      <c r="J38277" t="s">
        <v>22137</v>
      </c>
      <c r="K38277" t="s">
        <v>22137</v>
      </c>
      <c r="L38277" t="s">
        <v>21644</v>
      </c>
      <c r="M38277" t="s">
        <v>2047</v>
      </c>
      <c r="N38277" t="s">
        <v>29</v>
      </c>
      <c r="O38277" t="s">
        <v>4418</v>
      </c>
      <c r="P38277" t="s">
        <v>4419</v>
      </c>
      <c r="Q38277" t="s">
        <v>37</v>
      </c>
      <c r="R38277" t="s">
        <v>24</v>
      </c>
      <c r="S38277">
        <v>146.73599999999999</v>
      </c>
      <c r="T38277">
        <v>1</v>
      </c>
      <c r="U38277">
        <v>0.6</v>
      </c>
      <c r="V38277">
        <v>-102.744</v>
      </c>
      <c r="W38277">
        <v>9.85</v>
      </c>
      <c r="X38277" t="s">
        <v>30</v>
      </c>
    </row>
    <row r="38278" spans="1:24" x14ac:dyDescent="0.3">
      <c r="A38278">
        <v>42325</v>
      </c>
      <c r="B38278" t="s">
        <v>49570</v>
      </c>
      <c r="C38278" s="1">
        <v>42623</v>
      </c>
      <c r="D38278" s="1">
        <v>42627</v>
      </c>
      <c r="E38278" t="s">
        <v>35</v>
      </c>
      <c r="F38278" t="s">
        <v>21756</v>
      </c>
      <c r="G38278" t="s">
        <v>2563</v>
      </c>
      <c r="H38278" t="s">
        <v>62</v>
      </c>
      <c r="J38278" t="s">
        <v>22137</v>
      </c>
      <c r="K38278" t="s">
        <v>22137</v>
      </c>
      <c r="L38278" t="s">
        <v>21644</v>
      </c>
      <c r="M38278" t="s">
        <v>2047</v>
      </c>
      <c r="N38278" t="s">
        <v>29</v>
      </c>
      <c r="O38278" t="s">
        <v>4439</v>
      </c>
      <c r="P38278" t="s">
        <v>4440</v>
      </c>
      <c r="Q38278" t="s">
        <v>73</v>
      </c>
      <c r="R38278" t="s">
        <v>24</v>
      </c>
      <c r="S38278">
        <v>72.048000000000002</v>
      </c>
      <c r="T38278">
        <v>1</v>
      </c>
      <c r="U38278">
        <v>0.6</v>
      </c>
      <c r="V38278">
        <v>-45.042000000000002</v>
      </c>
      <c r="W38278">
        <v>5.28</v>
      </c>
      <c r="X38278" t="s">
        <v>30</v>
      </c>
    </row>
    <row r="38279" spans="1:24" x14ac:dyDescent="0.3">
      <c r="A38279">
        <v>47743</v>
      </c>
      <c r="B38279" t="s">
        <v>49571</v>
      </c>
      <c r="C38279" s="1">
        <v>42265</v>
      </c>
      <c r="D38279" s="1">
        <v>42268</v>
      </c>
      <c r="E38279" t="s">
        <v>44</v>
      </c>
      <c r="F38279" t="s">
        <v>22099</v>
      </c>
      <c r="G38279" t="s">
        <v>1397</v>
      </c>
      <c r="H38279" t="s">
        <v>62</v>
      </c>
      <c r="J38279" t="s">
        <v>22141</v>
      </c>
      <c r="K38279" t="s">
        <v>22137</v>
      </c>
      <c r="L38279" t="s">
        <v>21644</v>
      </c>
      <c r="M38279" t="s">
        <v>2047</v>
      </c>
      <c r="N38279" t="s">
        <v>29</v>
      </c>
      <c r="O38279" t="s">
        <v>4726</v>
      </c>
      <c r="P38279" t="s">
        <v>4727</v>
      </c>
      <c r="Q38279" t="s">
        <v>127</v>
      </c>
      <c r="R38279" t="s">
        <v>46</v>
      </c>
      <c r="S38279">
        <v>47.4</v>
      </c>
      <c r="T38279">
        <v>2</v>
      </c>
      <c r="U38279">
        <v>0.6</v>
      </c>
      <c r="V38279">
        <v>-68.760000000000005</v>
      </c>
      <c r="W38279">
        <v>4.84</v>
      </c>
      <c r="X38279" t="s">
        <v>59</v>
      </c>
    </row>
    <row r="38280" spans="1:24" x14ac:dyDescent="0.3">
      <c r="A38280">
        <v>47742</v>
      </c>
      <c r="B38280" t="s">
        <v>49571</v>
      </c>
      <c r="C38280" s="1">
        <v>42265</v>
      </c>
      <c r="D38280" s="1">
        <v>42268</v>
      </c>
      <c r="E38280" t="s">
        <v>44</v>
      </c>
      <c r="F38280" t="s">
        <v>22099</v>
      </c>
      <c r="G38280" t="s">
        <v>1397</v>
      </c>
      <c r="H38280" t="s">
        <v>62</v>
      </c>
      <c r="J38280" t="s">
        <v>22141</v>
      </c>
      <c r="K38280" t="s">
        <v>22137</v>
      </c>
      <c r="L38280" t="s">
        <v>21644</v>
      </c>
      <c r="M38280" t="s">
        <v>2047</v>
      </c>
      <c r="N38280" t="s">
        <v>29</v>
      </c>
      <c r="O38280" t="s">
        <v>2963</v>
      </c>
      <c r="P38280" t="s">
        <v>2964</v>
      </c>
      <c r="Q38280" t="s">
        <v>132</v>
      </c>
      <c r="R38280" t="s">
        <v>38</v>
      </c>
      <c r="S38280">
        <v>9.9120000000000008</v>
      </c>
      <c r="T38280">
        <v>1</v>
      </c>
      <c r="U38280">
        <v>0.6</v>
      </c>
      <c r="V38280">
        <v>-6.9480000000000004</v>
      </c>
      <c r="W38280">
        <v>1.92</v>
      </c>
      <c r="X38280" t="s">
        <v>59</v>
      </c>
    </row>
    <row r="38281" spans="1:24" x14ac:dyDescent="0.3">
      <c r="A38281">
        <v>43076</v>
      </c>
      <c r="B38281" t="s">
        <v>49572</v>
      </c>
      <c r="C38281" s="1">
        <v>42415</v>
      </c>
      <c r="D38281" s="1">
        <v>42419</v>
      </c>
      <c r="E38281" t="s">
        <v>35</v>
      </c>
      <c r="F38281" t="s">
        <v>21747</v>
      </c>
      <c r="G38281" t="s">
        <v>5704</v>
      </c>
      <c r="H38281" t="s">
        <v>34</v>
      </c>
      <c r="J38281" t="s">
        <v>22141</v>
      </c>
      <c r="K38281" t="s">
        <v>22137</v>
      </c>
      <c r="L38281" t="s">
        <v>21644</v>
      </c>
      <c r="M38281" t="s">
        <v>2047</v>
      </c>
      <c r="N38281" t="s">
        <v>29</v>
      </c>
      <c r="O38281" t="s">
        <v>2526</v>
      </c>
      <c r="P38281" t="s">
        <v>2527</v>
      </c>
      <c r="Q38281" t="s">
        <v>52</v>
      </c>
      <c r="R38281" t="s">
        <v>24</v>
      </c>
      <c r="S38281">
        <v>8.9280000000000008</v>
      </c>
      <c r="T38281">
        <v>1</v>
      </c>
      <c r="U38281">
        <v>0.6</v>
      </c>
      <c r="V38281">
        <v>-12.522</v>
      </c>
      <c r="W38281">
        <v>1.3</v>
      </c>
      <c r="X38281" t="s">
        <v>30</v>
      </c>
    </row>
    <row r="38282" spans="1:24" x14ac:dyDescent="0.3">
      <c r="A38282">
        <v>45194</v>
      </c>
      <c r="B38282" t="s">
        <v>49573</v>
      </c>
      <c r="C38282" s="1">
        <v>42196</v>
      </c>
      <c r="D38282" s="1">
        <v>42199</v>
      </c>
      <c r="E38282" t="s">
        <v>63</v>
      </c>
      <c r="F38282" t="s">
        <v>21687</v>
      </c>
      <c r="G38282" t="s">
        <v>842</v>
      </c>
      <c r="H38282" t="s">
        <v>34</v>
      </c>
      <c r="J38282" t="s">
        <v>22142</v>
      </c>
      <c r="K38282" t="s">
        <v>22137</v>
      </c>
      <c r="L38282" t="s">
        <v>21644</v>
      </c>
      <c r="M38282" t="s">
        <v>2047</v>
      </c>
      <c r="N38282" t="s">
        <v>29</v>
      </c>
      <c r="O38282" t="s">
        <v>2242</v>
      </c>
      <c r="P38282" t="s">
        <v>2243</v>
      </c>
      <c r="Q38282" t="s">
        <v>132</v>
      </c>
      <c r="R38282" t="s">
        <v>38</v>
      </c>
      <c r="S38282">
        <v>43.176000000000002</v>
      </c>
      <c r="T38282">
        <v>2</v>
      </c>
      <c r="U38282">
        <v>0.6</v>
      </c>
      <c r="V38282">
        <v>-28.103999999999999</v>
      </c>
      <c r="W38282">
        <v>10.16</v>
      </c>
      <c r="X38282" t="s">
        <v>59</v>
      </c>
    </row>
    <row r="38283" spans="1:24" x14ac:dyDescent="0.3">
      <c r="A38283">
        <v>45195</v>
      </c>
      <c r="B38283" t="s">
        <v>49573</v>
      </c>
      <c r="C38283" s="1">
        <v>42196</v>
      </c>
      <c r="D38283" s="1">
        <v>42199</v>
      </c>
      <c r="E38283" t="s">
        <v>63</v>
      </c>
      <c r="F38283" t="s">
        <v>21687</v>
      </c>
      <c r="G38283" t="s">
        <v>842</v>
      </c>
      <c r="H38283" t="s">
        <v>34</v>
      </c>
      <c r="J38283" t="s">
        <v>22142</v>
      </c>
      <c r="K38283" t="s">
        <v>22137</v>
      </c>
      <c r="L38283" t="s">
        <v>21644</v>
      </c>
      <c r="M38283" t="s">
        <v>2047</v>
      </c>
      <c r="N38283" t="s">
        <v>29</v>
      </c>
      <c r="O38283" t="s">
        <v>6099</v>
      </c>
      <c r="P38283" t="s">
        <v>6100</v>
      </c>
      <c r="Q38283" t="s">
        <v>45</v>
      </c>
      <c r="R38283" t="s">
        <v>38</v>
      </c>
      <c r="S38283">
        <v>11.064</v>
      </c>
      <c r="T38283">
        <v>2</v>
      </c>
      <c r="U38283">
        <v>0.6</v>
      </c>
      <c r="V38283">
        <v>-12.215999999999999</v>
      </c>
      <c r="W38283">
        <v>1.87</v>
      </c>
      <c r="X38283" t="s">
        <v>59</v>
      </c>
    </row>
    <row r="38284" spans="1:24" x14ac:dyDescent="0.3">
      <c r="A38284">
        <v>46882</v>
      </c>
      <c r="B38284" t="s">
        <v>49574</v>
      </c>
      <c r="C38284" s="1">
        <v>42475</v>
      </c>
      <c r="D38284" s="1">
        <v>42480</v>
      </c>
      <c r="E38284" t="s">
        <v>35</v>
      </c>
      <c r="F38284" t="s">
        <v>21897</v>
      </c>
      <c r="G38284" t="s">
        <v>1419</v>
      </c>
      <c r="H38284" t="s">
        <v>43</v>
      </c>
      <c r="J38284" t="s">
        <v>22142</v>
      </c>
      <c r="K38284" t="s">
        <v>22137</v>
      </c>
      <c r="L38284" t="s">
        <v>21644</v>
      </c>
      <c r="M38284" t="s">
        <v>2047</v>
      </c>
      <c r="N38284" t="s">
        <v>29</v>
      </c>
      <c r="O38284" t="s">
        <v>3217</v>
      </c>
      <c r="P38284" t="s">
        <v>3218</v>
      </c>
      <c r="Q38284" t="s">
        <v>122</v>
      </c>
      <c r="R38284" t="s">
        <v>38</v>
      </c>
      <c r="S38284">
        <v>37.68</v>
      </c>
      <c r="T38284">
        <v>2</v>
      </c>
      <c r="U38284">
        <v>0.6</v>
      </c>
      <c r="V38284">
        <v>-29.22</v>
      </c>
      <c r="W38284">
        <v>1.7</v>
      </c>
      <c r="X38284" t="s">
        <v>30</v>
      </c>
    </row>
    <row r="38285" spans="1:24" x14ac:dyDescent="0.3">
      <c r="A38285">
        <v>45029</v>
      </c>
      <c r="B38285" t="s">
        <v>49575</v>
      </c>
      <c r="C38285" s="1">
        <v>42714</v>
      </c>
      <c r="D38285" s="1">
        <v>42718</v>
      </c>
      <c r="E38285" t="s">
        <v>35</v>
      </c>
      <c r="F38285" t="s">
        <v>21974</v>
      </c>
      <c r="G38285" t="s">
        <v>384</v>
      </c>
      <c r="H38285" t="s">
        <v>62</v>
      </c>
      <c r="J38285" t="s">
        <v>22142</v>
      </c>
      <c r="K38285" t="s">
        <v>22137</v>
      </c>
      <c r="L38285" t="s">
        <v>21644</v>
      </c>
      <c r="M38285" t="s">
        <v>2047</v>
      </c>
      <c r="N38285" t="s">
        <v>29</v>
      </c>
      <c r="O38285" t="s">
        <v>1752</v>
      </c>
      <c r="P38285" t="s">
        <v>1753</v>
      </c>
      <c r="Q38285" t="s">
        <v>132</v>
      </c>
      <c r="R38285" t="s">
        <v>38</v>
      </c>
      <c r="S38285">
        <v>11.712</v>
      </c>
      <c r="T38285">
        <v>1</v>
      </c>
      <c r="U38285">
        <v>0.6</v>
      </c>
      <c r="V38285">
        <v>-16.128</v>
      </c>
      <c r="W38285">
        <v>1.48</v>
      </c>
      <c r="X38285" t="s">
        <v>30</v>
      </c>
    </row>
    <row r="38286" spans="1:24" x14ac:dyDescent="0.3">
      <c r="A38286">
        <v>46881</v>
      </c>
      <c r="B38286" t="s">
        <v>49574</v>
      </c>
      <c r="C38286" s="1">
        <v>42475</v>
      </c>
      <c r="D38286" s="1">
        <v>42480</v>
      </c>
      <c r="E38286" t="s">
        <v>35</v>
      </c>
      <c r="F38286" t="s">
        <v>21897</v>
      </c>
      <c r="G38286" t="s">
        <v>1419</v>
      </c>
      <c r="H38286" t="s">
        <v>43</v>
      </c>
      <c r="J38286" t="s">
        <v>22142</v>
      </c>
      <c r="K38286" t="s">
        <v>22137</v>
      </c>
      <c r="L38286" t="s">
        <v>21644</v>
      </c>
      <c r="M38286" t="s">
        <v>2047</v>
      </c>
      <c r="N38286" t="s">
        <v>29</v>
      </c>
      <c r="O38286" t="s">
        <v>2524</v>
      </c>
      <c r="P38286" t="s">
        <v>2525</v>
      </c>
      <c r="Q38286" t="s">
        <v>155</v>
      </c>
      <c r="R38286" t="s">
        <v>38</v>
      </c>
      <c r="S38286">
        <v>11.52</v>
      </c>
      <c r="T38286">
        <v>1</v>
      </c>
      <c r="U38286">
        <v>0.6</v>
      </c>
      <c r="V38286">
        <v>-4.32</v>
      </c>
      <c r="W38286">
        <v>1.4</v>
      </c>
      <c r="X38286" t="s">
        <v>30</v>
      </c>
    </row>
    <row r="38287" spans="1:24" x14ac:dyDescent="0.3">
      <c r="A38287">
        <v>42494</v>
      </c>
      <c r="B38287" t="s">
        <v>49576</v>
      </c>
      <c r="C38287" s="1">
        <v>41963</v>
      </c>
      <c r="D38287" s="1">
        <v>41963</v>
      </c>
      <c r="E38287" t="s">
        <v>250</v>
      </c>
      <c r="F38287" t="s">
        <v>22144</v>
      </c>
      <c r="G38287" t="s">
        <v>5717</v>
      </c>
      <c r="H38287" t="s">
        <v>43</v>
      </c>
      <c r="J38287" t="s">
        <v>22143</v>
      </c>
      <c r="K38287" t="s">
        <v>22137</v>
      </c>
      <c r="L38287" t="s">
        <v>21644</v>
      </c>
      <c r="M38287" t="s">
        <v>2047</v>
      </c>
      <c r="N38287" t="s">
        <v>29</v>
      </c>
      <c r="O38287" t="s">
        <v>4951</v>
      </c>
      <c r="P38287" t="s">
        <v>4952</v>
      </c>
      <c r="Q38287" t="s">
        <v>73</v>
      </c>
      <c r="R38287" t="s">
        <v>24</v>
      </c>
      <c r="S38287">
        <v>140.73599999999999</v>
      </c>
      <c r="T38287">
        <v>4</v>
      </c>
      <c r="U38287">
        <v>0.6</v>
      </c>
      <c r="V38287">
        <v>-59.904000000000003</v>
      </c>
      <c r="W38287">
        <v>37.700000000000003</v>
      </c>
      <c r="X38287" t="s">
        <v>59</v>
      </c>
    </row>
    <row r="38288" spans="1:24" x14ac:dyDescent="0.3">
      <c r="A38288">
        <v>42497</v>
      </c>
      <c r="B38288" t="s">
        <v>49576</v>
      </c>
      <c r="C38288" s="1">
        <v>41963</v>
      </c>
      <c r="D38288" s="1">
        <v>41963</v>
      </c>
      <c r="E38288" t="s">
        <v>250</v>
      </c>
      <c r="F38288" t="s">
        <v>22144</v>
      </c>
      <c r="G38288" t="s">
        <v>5717</v>
      </c>
      <c r="H38288" t="s">
        <v>43</v>
      </c>
      <c r="J38288" t="s">
        <v>22143</v>
      </c>
      <c r="K38288" t="s">
        <v>22137</v>
      </c>
      <c r="L38288" t="s">
        <v>21644</v>
      </c>
      <c r="M38288" t="s">
        <v>2047</v>
      </c>
      <c r="N38288" t="s">
        <v>29</v>
      </c>
      <c r="O38288" t="s">
        <v>1278</v>
      </c>
      <c r="P38288" t="s">
        <v>1279</v>
      </c>
      <c r="Q38288" t="s">
        <v>95</v>
      </c>
      <c r="R38288" t="s">
        <v>46</v>
      </c>
      <c r="S38288">
        <v>105.324</v>
      </c>
      <c r="T38288">
        <v>1</v>
      </c>
      <c r="U38288">
        <v>0.6</v>
      </c>
      <c r="V38288">
        <v>-152.73599999999999</v>
      </c>
      <c r="W38288">
        <v>14</v>
      </c>
      <c r="X38288" t="s">
        <v>59</v>
      </c>
    </row>
    <row r="38289" spans="1:24" x14ac:dyDescent="0.3">
      <c r="A38289">
        <v>42495</v>
      </c>
      <c r="B38289" t="s">
        <v>49576</v>
      </c>
      <c r="C38289" s="1">
        <v>41963</v>
      </c>
      <c r="D38289" s="1">
        <v>41963</v>
      </c>
      <c r="E38289" t="s">
        <v>250</v>
      </c>
      <c r="F38289" t="s">
        <v>22144</v>
      </c>
      <c r="G38289" t="s">
        <v>5717</v>
      </c>
      <c r="H38289" t="s">
        <v>43</v>
      </c>
      <c r="J38289" t="s">
        <v>22143</v>
      </c>
      <c r="K38289" t="s">
        <v>22137</v>
      </c>
      <c r="L38289" t="s">
        <v>21644</v>
      </c>
      <c r="M38289" t="s">
        <v>2047</v>
      </c>
      <c r="N38289" t="s">
        <v>29</v>
      </c>
      <c r="O38289" t="s">
        <v>4151</v>
      </c>
      <c r="P38289" t="s">
        <v>4152</v>
      </c>
      <c r="Q38289" t="s">
        <v>73</v>
      </c>
      <c r="R38289" t="s">
        <v>24</v>
      </c>
      <c r="S38289">
        <v>68.171999999999997</v>
      </c>
      <c r="T38289">
        <v>1</v>
      </c>
      <c r="U38289">
        <v>0.6</v>
      </c>
      <c r="V38289">
        <v>-20.478000000000002</v>
      </c>
      <c r="W38289">
        <v>9.01</v>
      </c>
      <c r="X38289" t="s">
        <v>59</v>
      </c>
    </row>
    <row r="38290" spans="1:24" x14ac:dyDescent="0.3">
      <c r="A38290">
        <v>43553</v>
      </c>
      <c r="B38290" t="s">
        <v>49577</v>
      </c>
      <c r="C38290" s="1">
        <v>42598</v>
      </c>
      <c r="D38290" s="1">
        <v>42604</v>
      </c>
      <c r="E38290" t="s">
        <v>35</v>
      </c>
      <c r="F38290" t="s">
        <v>22145</v>
      </c>
      <c r="G38290" t="s">
        <v>5928</v>
      </c>
      <c r="H38290" t="s">
        <v>62</v>
      </c>
      <c r="J38290" t="s">
        <v>22143</v>
      </c>
      <c r="K38290" t="s">
        <v>22137</v>
      </c>
      <c r="L38290" t="s">
        <v>21644</v>
      </c>
      <c r="M38290" t="s">
        <v>2047</v>
      </c>
      <c r="N38290" t="s">
        <v>29</v>
      </c>
      <c r="O38290" t="s">
        <v>3246</v>
      </c>
      <c r="P38290" t="s">
        <v>3247</v>
      </c>
      <c r="Q38290" t="s">
        <v>132</v>
      </c>
      <c r="R38290" t="s">
        <v>38</v>
      </c>
      <c r="S38290">
        <v>53.28</v>
      </c>
      <c r="T38290">
        <v>6</v>
      </c>
      <c r="U38290">
        <v>0.6</v>
      </c>
      <c r="V38290">
        <v>-68.040000000000006</v>
      </c>
      <c r="W38290">
        <v>4.33</v>
      </c>
      <c r="X38290" t="s">
        <v>30</v>
      </c>
    </row>
    <row r="38291" spans="1:24" x14ac:dyDescent="0.3">
      <c r="A38291">
        <v>43557</v>
      </c>
      <c r="B38291" t="s">
        <v>49577</v>
      </c>
      <c r="C38291" s="1">
        <v>42598</v>
      </c>
      <c r="D38291" s="1">
        <v>42604</v>
      </c>
      <c r="E38291" t="s">
        <v>35</v>
      </c>
      <c r="F38291" t="s">
        <v>22145</v>
      </c>
      <c r="G38291" t="s">
        <v>5928</v>
      </c>
      <c r="H38291" t="s">
        <v>62</v>
      </c>
      <c r="J38291" t="s">
        <v>22143</v>
      </c>
      <c r="K38291" t="s">
        <v>22137</v>
      </c>
      <c r="L38291" t="s">
        <v>21644</v>
      </c>
      <c r="M38291" t="s">
        <v>2047</v>
      </c>
      <c r="N38291" t="s">
        <v>29</v>
      </c>
      <c r="O38291" t="s">
        <v>2649</v>
      </c>
      <c r="P38291" t="s">
        <v>2650</v>
      </c>
      <c r="Q38291" t="s">
        <v>55</v>
      </c>
      <c r="R38291" t="s">
        <v>38</v>
      </c>
      <c r="S38291">
        <v>40.176000000000002</v>
      </c>
      <c r="T38291">
        <v>2</v>
      </c>
      <c r="U38291">
        <v>0.6</v>
      </c>
      <c r="V38291">
        <v>-18.084</v>
      </c>
      <c r="W38291">
        <v>3.95</v>
      </c>
      <c r="X38291" t="s">
        <v>30</v>
      </c>
    </row>
    <row r="38292" spans="1:24" x14ac:dyDescent="0.3">
      <c r="A38292">
        <v>42500</v>
      </c>
      <c r="B38292" t="s">
        <v>49576</v>
      </c>
      <c r="C38292" s="1">
        <v>41963</v>
      </c>
      <c r="D38292" s="1">
        <v>41963</v>
      </c>
      <c r="E38292" t="s">
        <v>250</v>
      </c>
      <c r="F38292" t="s">
        <v>22144</v>
      </c>
      <c r="G38292" t="s">
        <v>5717</v>
      </c>
      <c r="H38292" t="s">
        <v>43</v>
      </c>
      <c r="J38292" t="s">
        <v>22143</v>
      </c>
      <c r="K38292" t="s">
        <v>22137</v>
      </c>
      <c r="L38292" t="s">
        <v>21644</v>
      </c>
      <c r="M38292" t="s">
        <v>2047</v>
      </c>
      <c r="N38292" t="s">
        <v>29</v>
      </c>
      <c r="O38292" t="s">
        <v>3529</v>
      </c>
      <c r="P38292" t="s">
        <v>3530</v>
      </c>
      <c r="Q38292" t="s">
        <v>155</v>
      </c>
      <c r="R38292" t="s">
        <v>38</v>
      </c>
      <c r="S38292">
        <v>22.295999999999999</v>
      </c>
      <c r="T38292">
        <v>2</v>
      </c>
      <c r="U38292">
        <v>0.6</v>
      </c>
      <c r="V38292">
        <v>-5.6040000000000001</v>
      </c>
      <c r="W38292">
        <v>3.54</v>
      </c>
      <c r="X38292" t="s">
        <v>59</v>
      </c>
    </row>
    <row r="38293" spans="1:24" x14ac:dyDescent="0.3">
      <c r="A38293">
        <v>43558</v>
      </c>
      <c r="B38293" t="s">
        <v>49577</v>
      </c>
      <c r="C38293" s="1">
        <v>42598</v>
      </c>
      <c r="D38293" s="1">
        <v>42604</v>
      </c>
      <c r="E38293" t="s">
        <v>35</v>
      </c>
      <c r="F38293" t="s">
        <v>22145</v>
      </c>
      <c r="G38293" t="s">
        <v>5928</v>
      </c>
      <c r="H38293" t="s">
        <v>62</v>
      </c>
      <c r="J38293" t="s">
        <v>22143</v>
      </c>
      <c r="K38293" t="s">
        <v>22137</v>
      </c>
      <c r="L38293" t="s">
        <v>21644</v>
      </c>
      <c r="M38293" t="s">
        <v>2047</v>
      </c>
      <c r="N38293" t="s">
        <v>29</v>
      </c>
      <c r="O38293" t="s">
        <v>371</v>
      </c>
      <c r="P38293" t="s">
        <v>372</v>
      </c>
      <c r="Q38293" t="s">
        <v>132</v>
      </c>
      <c r="R38293" t="s">
        <v>38</v>
      </c>
      <c r="S38293">
        <v>36.552</v>
      </c>
      <c r="T38293">
        <v>2</v>
      </c>
      <c r="U38293">
        <v>0.6</v>
      </c>
      <c r="V38293">
        <v>-40.247999999999998</v>
      </c>
      <c r="W38293">
        <v>2.34</v>
      </c>
      <c r="X38293" t="s">
        <v>30</v>
      </c>
    </row>
    <row r="38294" spans="1:24" x14ac:dyDescent="0.3">
      <c r="A38294">
        <v>43555</v>
      </c>
      <c r="B38294" t="s">
        <v>49577</v>
      </c>
      <c r="C38294" s="1">
        <v>42598</v>
      </c>
      <c r="D38294" s="1">
        <v>42604</v>
      </c>
      <c r="E38294" t="s">
        <v>35</v>
      </c>
      <c r="F38294" t="s">
        <v>22145</v>
      </c>
      <c r="G38294" t="s">
        <v>5928</v>
      </c>
      <c r="H38294" t="s">
        <v>62</v>
      </c>
      <c r="J38294" t="s">
        <v>22143</v>
      </c>
      <c r="K38294" t="s">
        <v>22137</v>
      </c>
      <c r="L38294" t="s">
        <v>21644</v>
      </c>
      <c r="M38294" t="s">
        <v>2047</v>
      </c>
      <c r="N38294" t="s">
        <v>29</v>
      </c>
      <c r="O38294" t="s">
        <v>2324</v>
      </c>
      <c r="P38294" t="s">
        <v>2325</v>
      </c>
      <c r="Q38294" t="s">
        <v>170</v>
      </c>
      <c r="R38294" t="s">
        <v>38</v>
      </c>
      <c r="S38294">
        <v>17.184000000000001</v>
      </c>
      <c r="T38294">
        <v>4</v>
      </c>
      <c r="U38294">
        <v>0.6</v>
      </c>
      <c r="V38294">
        <v>-8.6159999999999997</v>
      </c>
      <c r="W38294">
        <v>1.81</v>
      </c>
      <c r="X38294" t="s">
        <v>30</v>
      </c>
    </row>
    <row r="38295" spans="1:24" x14ac:dyDescent="0.3">
      <c r="A38295">
        <v>42499</v>
      </c>
      <c r="B38295" t="s">
        <v>49576</v>
      </c>
      <c r="C38295" s="1">
        <v>41963</v>
      </c>
      <c r="D38295" s="1">
        <v>41963</v>
      </c>
      <c r="E38295" t="s">
        <v>250</v>
      </c>
      <c r="F38295" t="s">
        <v>22144</v>
      </c>
      <c r="G38295" t="s">
        <v>5717</v>
      </c>
      <c r="H38295" t="s">
        <v>43</v>
      </c>
      <c r="J38295" t="s">
        <v>22143</v>
      </c>
      <c r="K38295" t="s">
        <v>22137</v>
      </c>
      <c r="L38295" t="s">
        <v>21644</v>
      </c>
      <c r="M38295" t="s">
        <v>2047</v>
      </c>
      <c r="N38295" t="s">
        <v>29</v>
      </c>
      <c r="O38295" t="s">
        <v>2497</v>
      </c>
      <c r="P38295" t="s">
        <v>2498</v>
      </c>
      <c r="Q38295" t="s">
        <v>183</v>
      </c>
      <c r="R38295" t="s">
        <v>38</v>
      </c>
      <c r="S38295">
        <v>4.5599999999999996</v>
      </c>
      <c r="T38295">
        <v>1</v>
      </c>
      <c r="U38295">
        <v>0.6</v>
      </c>
      <c r="V38295">
        <v>-5.13</v>
      </c>
      <c r="W38295">
        <v>1.64</v>
      </c>
      <c r="X38295" t="s">
        <v>59</v>
      </c>
    </row>
    <row r="38296" spans="1:24" x14ac:dyDescent="0.3">
      <c r="A38296">
        <v>42498</v>
      </c>
      <c r="B38296" t="s">
        <v>49576</v>
      </c>
      <c r="C38296" s="1">
        <v>41963</v>
      </c>
      <c r="D38296" s="1">
        <v>41963</v>
      </c>
      <c r="E38296" t="s">
        <v>250</v>
      </c>
      <c r="F38296" t="s">
        <v>22144</v>
      </c>
      <c r="G38296" t="s">
        <v>5717</v>
      </c>
      <c r="H38296" t="s">
        <v>43</v>
      </c>
      <c r="J38296" t="s">
        <v>22143</v>
      </c>
      <c r="K38296" t="s">
        <v>22137</v>
      </c>
      <c r="L38296" t="s">
        <v>21644</v>
      </c>
      <c r="M38296" t="s">
        <v>2047</v>
      </c>
      <c r="N38296" t="s">
        <v>29</v>
      </c>
      <c r="O38296" t="s">
        <v>7001</v>
      </c>
      <c r="P38296" t="s">
        <v>7002</v>
      </c>
      <c r="Q38296" t="s">
        <v>55</v>
      </c>
      <c r="R38296" t="s">
        <v>38</v>
      </c>
      <c r="S38296">
        <v>3.48</v>
      </c>
      <c r="T38296">
        <v>1</v>
      </c>
      <c r="U38296">
        <v>0.6</v>
      </c>
      <c r="V38296">
        <v>-2.97</v>
      </c>
      <c r="W38296">
        <v>1.43</v>
      </c>
      <c r="X38296" t="s">
        <v>59</v>
      </c>
    </row>
    <row r="38297" spans="1:24" x14ac:dyDescent="0.3">
      <c r="A38297">
        <v>43556</v>
      </c>
      <c r="B38297" t="s">
        <v>49577</v>
      </c>
      <c r="C38297" s="1">
        <v>42598</v>
      </c>
      <c r="D38297" s="1">
        <v>42604</v>
      </c>
      <c r="E38297" t="s">
        <v>35</v>
      </c>
      <c r="F38297" t="s">
        <v>22145</v>
      </c>
      <c r="G38297" t="s">
        <v>5928</v>
      </c>
      <c r="H38297" t="s">
        <v>62</v>
      </c>
      <c r="J38297" t="s">
        <v>22143</v>
      </c>
      <c r="K38297" t="s">
        <v>22137</v>
      </c>
      <c r="L38297" t="s">
        <v>21644</v>
      </c>
      <c r="M38297" t="s">
        <v>2047</v>
      </c>
      <c r="N38297" t="s">
        <v>29</v>
      </c>
      <c r="O38297" t="s">
        <v>1528</v>
      </c>
      <c r="P38297" t="s">
        <v>1529</v>
      </c>
      <c r="Q38297" t="s">
        <v>183</v>
      </c>
      <c r="R38297" t="s">
        <v>38</v>
      </c>
      <c r="S38297">
        <v>16.943999999999999</v>
      </c>
      <c r="T38297">
        <v>4</v>
      </c>
      <c r="U38297">
        <v>0.6</v>
      </c>
      <c r="V38297">
        <v>-13.656000000000001</v>
      </c>
      <c r="W38297">
        <v>1.29</v>
      </c>
      <c r="X38297" t="s">
        <v>30</v>
      </c>
    </row>
    <row r="38298" spans="1:24" x14ac:dyDescent="0.3">
      <c r="A38298">
        <v>43554</v>
      </c>
      <c r="B38298" t="s">
        <v>49577</v>
      </c>
      <c r="C38298" s="1">
        <v>42598</v>
      </c>
      <c r="D38298" s="1">
        <v>42604</v>
      </c>
      <c r="E38298" t="s">
        <v>35</v>
      </c>
      <c r="F38298" t="s">
        <v>22145</v>
      </c>
      <c r="G38298" t="s">
        <v>5928</v>
      </c>
      <c r="H38298" t="s">
        <v>62</v>
      </c>
      <c r="J38298" t="s">
        <v>22143</v>
      </c>
      <c r="K38298" t="s">
        <v>22137</v>
      </c>
      <c r="L38298" t="s">
        <v>21644</v>
      </c>
      <c r="M38298" t="s">
        <v>2047</v>
      </c>
      <c r="N38298" t="s">
        <v>29</v>
      </c>
      <c r="O38298" t="s">
        <v>3213</v>
      </c>
      <c r="P38298" t="s">
        <v>3214</v>
      </c>
      <c r="Q38298" t="s">
        <v>170</v>
      </c>
      <c r="R38298" t="s">
        <v>38</v>
      </c>
      <c r="S38298">
        <v>5.0519999999999996</v>
      </c>
      <c r="T38298">
        <v>1</v>
      </c>
      <c r="U38298">
        <v>0.6</v>
      </c>
      <c r="V38298">
        <v>-7.3380000000000001</v>
      </c>
      <c r="W38298">
        <v>1.25</v>
      </c>
      <c r="X38298" t="s">
        <v>30</v>
      </c>
    </row>
    <row r="38299" spans="1:24" x14ac:dyDescent="0.3">
      <c r="A38299">
        <v>42496</v>
      </c>
      <c r="B38299" t="s">
        <v>49576</v>
      </c>
      <c r="C38299" s="1">
        <v>41963</v>
      </c>
      <c r="D38299" s="1">
        <v>41963</v>
      </c>
      <c r="E38299" t="s">
        <v>250</v>
      </c>
      <c r="F38299" t="s">
        <v>22144</v>
      </c>
      <c r="G38299" t="s">
        <v>5717</v>
      </c>
      <c r="H38299" t="s">
        <v>43</v>
      </c>
      <c r="J38299" t="s">
        <v>22143</v>
      </c>
      <c r="K38299" t="s">
        <v>22137</v>
      </c>
      <c r="L38299" t="s">
        <v>21644</v>
      </c>
      <c r="M38299" t="s">
        <v>2047</v>
      </c>
      <c r="N38299" t="s">
        <v>29</v>
      </c>
      <c r="O38299" t="s">
        <v>2791</v>
      </c>
      <c r="P38299" t="s">
        <v>2792</v>
      </c>
      <c r="Q38299" t="s">
        <v>155</v>
      </c>
      <c r="R38299" t="s">
        <v>38</v>
      </c>
      <c r="S38299">
        <v>6.6959999999999997</v>
      </c>
      <c r="T38299">
        <v>2</v>
      </c>
      <c r="U38299">
        <v>0.6</v>
      </c>
      <c r="V38299">
        <v>-3.8639999999999999</v>
      </c>
      <c r="W38299">
        <v>1.19</v>
      </c>
      <c r="X38299" t="s">
        <v>59</v>
      </c>
    </row>
    <row r="38300" spans="1:24" x14ac:dyDescent="0.3">
      <c r="A38300">
        <v>42942</v>
      </c>
      <c r="B38300" t="s">
        <v>49578</v>
      </c>
      <c r="C38300" s="1">
        <v>42895</v>
      </c>
      <c r="D38300" s="1">
        <v>42897</v>
      </c>
      <c r="E38300" t="s">
        <v>63</v>
      </c>
      <c r="F38300" t="s">
        <v>22021</v>
      </c>
      <c r="G38300" t="s">
        <v>3915</v>
      </c>
      <c r="H38300" t="s">
        <v>43</v>
      </c>
      <c r="J38300" t="s">
        <v>22146</v>
      </c>
      <c r="K38300" t="s">
        <v>22147</v>
      </c>
      <c r="L38300" t="s">
        <v>21644</v>
      </c>
      <c r="M38300" t="s">
        <v>2047</v>
      </c>
      <c r="N38300" t="s">
        <v>29</v>
      </c>
      <c r="O38300" t="s">
        <v>2010</v>
      </c>
      <c r="P38300" t="s">
        <v>2011</v>
      </c>
      <c r="Q38300" t="s">
        <v>52</v>
      </c>
      <c r="R38300" t="s">
        <v>24</v>
      </c>
      <c r="S38300">
        <v>45.216000000000001</v>
      </c>
      <c r="T38300">
        <v>6</v>
      </c>
      <c r="U38300">
        <v>0.6</v>
      </c>
      <c r="V38300">
        <v>-17.064</v>
      </c>
      <c r="W38300">
        <v>9.92</v>
      </c>
      <c r="X38300" t="s">
        <v>30</v>
      </c>
    </row>
    <row r="38301" spans="1:24" x14ac:dyDescent="0.3">
      <c r="A38301">
        <v>49838</v>
      </c>
      <c r="B38301" t="s">
        <v>49579</v>
      </c>
      <c r="C38301" s="1">
        <v>41918</v>
      </c>
      <c r="D38301" s="1">
        <v>41922</v>
      </c>
      <c r="E38301" t="s">
        <v>35</v>
      </c>
      <c r="F38301" t="s">
        <v>22048</v>
      </c>
      <c r="G38301" t="s">
        <v>2802</v>
      </c>
      <c r="H38301" t="s">
        <v>62</v>
      </c>
      <c r="J38301" t="s">
        <v>22147</v>
      </c>
      <c r="K38301" t="s">
        <v>22147</v>
      </c>
      <c r="L38301" t="s">
        <v>21644</v>
      </c>
      <c r="M38301" t="s">
        <v>2047</v>
      </c>
      <c r="N38301" t="s">
        <v>29</v>
      </c>
      <c r="O38301" t="s">
        <v>3680</v>
      </c>
      <c r="P38301" t="s">
        <v>3681</v>
      </c>
      <c r="Q38301" t="s">
        <v>78</v>
      </c>
      <c r="R38301" t="s">
        <v>46</v>
      </c>
      <c r="S38301">
        <v>1017.936</v>
      </c>
      <c r="T38301">
        <v>4</v>
      </c>
      <c r="U38301">
        <v>0.6</v>
      </c>
      <c r="V38301">
        <v>-814.46400000000006</v>
      </c>
      <c r="W38301">
        <v>62.29</v>
      </c>
      <c r="X38301" t="s">
        <v>30</v>
      </c>
    </row>
    <row r="38302" spans="1:24" x14ac:dyDescent="0.3">
      <c r="A38302">
        <v>49836</v>
      </c>
      <c r="B38302" t="s">
        <v>49579</v>
      </c>
      <c r="C38302" s="1">
        <v>41918</v>
      </c>
      <c r="D38302" s="1">
        <v>41922</v>
      </c>
      <c r="E38302" t="s">
        <v>35</v>
      </c>
      <c r="F38302" t="s">
        <v>22048</v>
      </c>
      <c r="G38302" t="s">
        <v>2802</v>
      </c>
      <c r="H38302" t="s">
        <v>62</v>
      </c>
      <c r="J38302" t="s">
        <v>22147</v>
      </c>
      <c r="K38302" t="s">
        <v>22147</v>
      </c>
      <c r="L38302" t="s">
        <v>21644</v>
      </c>
      <c r="M38302" t="s">
        <v>2047</v>
      </c>
      <c r="N38302" t="s">
        <v>29</v>
      </c>
      <c r="O38302" t="s">
        <v>542</v>
      </c>
      <c r="P38302" t="s">
        <v>543</v>
      </c>
      <c r="Q38302" t="s">
        <v>78</v>
      </c>
      <c r="R38302" t="s">
        <v>46</v>
      </c>
      <c r="S38302">
        <v>485.85599999999999</v>
      </c>
      <c r="T38302">
        <v>8</v>
      </c>
      <c r="U38302">
        <v>0.6</v>
      </c>
      <c r="V38302">
        <v>-425.18400000000003</v>
      </c>
      <c r="W38302">
        <v>23.11</v>
      </c>
      <c r="X38302" t="s">
        <v>30</v>
      </c>
    </row>
    <row r="38303" spans="1:24" x14ac:dyDescent="0.3">
      <c r="A38303">
        <v>46886</v>
      </c>
      <c r="B38303" t="s">
        <v>49580</v>
      </c>
      <c r="C38303" s="1">
        <v>42857</v>
      </c>
      <c r="D38303" s="1">
        <v>42862</v>
      </c>
      <c r="E38303" t="s">
        <v>44</v>
      </c>
      <c r="F38303" t="s">
        <v>21759</v>
      </c>
      <c r="G38303" t="s">
        <v>2701</v>
      </c>
      <c r="H38303" t="s">
        <v>43</v>
      </c>
      <c r="J38303" t="s">
        <v>22147</v>
      </c>
      <c r="K38303" t="s">
        <v>22147</v>
      </c>
      <c r="L38303" t="s">
        <v>21644</v>
      </c>
      <c r="M38303" t="s">
        <v>2047</v>
      </c>
      <c r="N38303" t="s">
        <v>29</v>
      </c>
      <c r="O38303" t="s">
        <v>866</v>
      </c>
      <c r="P38303" t="s">
        <v>867</v>
      </c>
      <c r="Q38303" t="s">
        <v>104</v>
      </c>
      <c r="R38303" t="s">
        <v>38</v>
      </c>
      <c r="S38303">
        <v>50.988</v>
      </c>
      <c r="T38303">
        <v>1</v>
      </c>
      <c r="U38303">
        <v>0.6</v>
      </c>
      <c r="V38303">
        <v>-75.221999999999994</v>
      </c>
      <c r="W38303">
        <v>6.87</v>
      </c>
      <c r="X38303" t="s">
        <v>30</v>
      </c>
    </row>
    <row r="38304" spans="1:24" x14ac:dyDescent="0.3">
      <c r="A38304">
        <v>49807</v>
      </c>
      <c r="B38304" t="s">
        <v>49581</v>
      </c>
      <c r="C38304" s="1">
        <v>42068</v>
      </c>
      <c r="D38304" s="1">
        <v>42071</v>
      </c>
      <c r="E38304" t="s">
        <v>44</v>
      </c>
      <c r="F38304" t="s">
        <v>21941</v>
      </c>
      <c r="G38304" t="s">
        <v>4395</v>
      </c>
      <c r="H38304" t="s">
        <v>43</v>
      </c>
      <c r="J38304" t="s">
        <v>22147</v>
      </c>
      <c r="K38304" t="s">
        <v>22147</v>
      </c>
      <c r="L38304" t="s">
        <v>21644</v>
      </c>
      <c r="M38304" t="s">
        <v>2047</v>
      </c>
      <c r="N38304" t="s">
        <v>29</v>
      </c>
      <c r="O38304" t="s">
        <v>1365</v>
      </c>
      <c r="P38304" t="s">
        <v>1366</v>
      </c>
      <c r="Q38304" t="s">
        <v>132</v>
      </c>
      <c r="R38304" t="s">
        <v>38</v>
      </c>
      <c r="S38304">
        <v>6.984</v>
      </c>
      <c r="T38304">
        <v>1</v>
      </c>
      <c r="U38304">
        <v>0.6</v>
      </c>
      <c r="V38304">
        <v>-3.3359999999999999</v>
      </c>
      <c r="W38304">
        <v>1.72</v>
      </c>
      <c r="X38304" t="s">
        <v>59</v>
      </c>
    </row>
    <row r="38305" spans="1:24" x14ac:dyDescent="0.3">
      <c r="A38305">
        <v>49837</v>
      </c>
      <c r="B38305" t="s">
        <v>49579</v>
      </c>
      <c r="C38305" s="1">
        <v>41918</v>
      </c>
      <c r="D38305" s="1">
        <v>41922</v>
      </c>
      <c r="E38305" t="s">
        <v>35</v>
      </c>
      <c r="F38305" t="s">
        <v>22048</v>
      </c>
      <c r="G38305" t="s">
        <v>2802</v>
      </c>
      <c r="H38305" t="s">
        <v>62</v>
      </c>
      <c r="J38305" t="s">
        <v>22147</v>
      </c>
      <c r="K38305" t="s">
        <v>22147</v>
      </c>
      <c r="L38305" t="s">
        <v>21644</v>
      </c>
      <c r="M38305" t="s">
        <v>2047</v>
      </c>
      <c r="N38305" t="s">
        <v>29</v>
      </c>
      <c r="O38305" t="s">
        <v>1494</v>
      </c>
      <c r="P38305" t="s">
        <v>1495</v>
      </c>
      <c r="Q38305" t="s">
        <v>170</v>
      </c>
      <c r="R38305" t="s">
        <v>38</v>
      </c>
      <c r="S38305">
        <v>7.4880000000000004</v>
      </c>
      <c r="T38305">
        <v>2</v>
      </c>
      <c r="U38305">
        <v>0.6</v>
      </c>
      <c r="V38305">
        <v>-11.231999999999999</v>
      </c>
      <c r="W38305">
        <v>1.39</v>
      </c>
      <c r="X38305" t="s">
        <v>30</v>
      </c>
    </row>
    <row r="38306" spans="1:24" x14ac:dyDescent="0.3">
      <c r="A38306">
        <v>46581</v>
      </c>
      <c r="B38306" t="s">
        <v>49582</v>
      </c>
      <c r="C38306" s="1">
        <v>43068</v>
      </c>
      <c r="D38306" s="1">
        <v>43069</v>
      </c>
      <c r="E38306" t="s">
        <v>63</v>
      </c>
      <c r="F38306" t="s">
        <v>21817</v>
      </c>
      <c r="G38306" t="s">
        <v>402</v>
      </c>
      <c r="H38306" t="s">
        <v>34</v>
      </c>
      <c r="J38306" t="s">
        <v>22148</v>
      </c>
      <c r="K38306" t="s">
        <v>22147</v>
      </c>
      <c r="L38306" t="s">
        <v>21644</v>
      </c>
      <c r="M38306" t="s">
        <v>2047</v>
      </c>
      <c r="N38306" t="s">
        <v>29</v>
      </c>
      <c r="O38306" t="s">
        <v>737</v>
      </c>
      <c r="P38306" t="s">
        <v>738</v>
      </c>
      <c r="Q38306" t="s">
        <v>155</v>
      </c>
      <c r="R38306" t="s">
        <v>38</v>
      </c>
      <c r="S38306">
        <v>5.3040000000000003</v>
      </c>
      <c r="T38306">
        <v>1</v>
      </c>
      <c r="U38306">
        <v>0.6</v>
      </c>
      <c r="V38306">
        <v>-1.8660000000000001</v>
      </c>
      <c r="W38306">
        <v>1.8</v>
      </c>
      <c r="X38306" t="s">
        <v>30</v>
      </c>
    </row>
    <row r="38307" spans="1:24" x14ac:dyDescent="0.3">
      <c r="A38307">
        <v>46582</v>
      </c>
      <c r="B38307" t="s">
        <v>49582</v>
      </c>
      <c r="C38307" s="1">
        <v>43068</v>
      </c>
      <c r="D38307" s="1">
        <v>43069</v>
      </c>
      <c r="E38307" t="s">
        <v>63</v>
      </c>
      <c r="F38307" t="s">
        <v>21817</v>
      </c>
      <c r="G38307" t="s">
        <v>402</v>
      </c>
      <c r="H38307" t="s">
        <v>34</v>
      </c>
      <c r="J38307" t="s">
        <v>22148</v>
      </c>
      <c r="K38307" t="s">
        <v>22147</v>
      </c>
      <c r="L38307" t="s">
        <v>21644</v>
      </c>
      <c r="M38307" t="s">
        <v>2047</v>
      </c>
      <c r="N38307" t="s">
        <v>29</v>
      </c>
      <c r="O38307" t="s">
        <v>1521</v>
      </c>
      <c r="P38307" t="s">
        <v>1522</v>
      </c>
      <c r="Q38307" t="s">
        <v>132</v>
      </c>
      <c r="R38307" t="s">
        <v>38</v>
      </c>
      <c r="S38307">
        <v>34.128</v>
      </c>
      <c r="T38307">
        <v>6</v>
      </c>
      <c r="U38307">
        <v>0.6</v>
      </c>
      <c r="V38307">
        <v>-49.572000000000003</v>
      </c>
      <c r="W38307">
        <v>1.02</v>
      </c>
      <c r="X38307" t="s">
        <v>30</v>
      </c>
    </row>
    <row r="38308" spans="1:24" x14ac:dyDescent="0.3">
      <c r="A38308">
        <v>49423</v>
      </c>
      <c r="B38308" t="s">
        <v>49583</v>
      </c>
      <c r="C38308" s="1">
        <v>42188</v>
      </c>
      <c r="D38308" s="1">
        <v>42193</v>
      </c>
      <c r="E38308" t="s">
        <v>35</v>
      </c>
      <c r="F38308" t="s">
        <v>21834</v>
      </c>
      <c r="G38308" t="s">
        <v>657</v>
      </c>
      <c r="H38308" t="s">
        <v>34</v>
      </c>
      <c r="J38308" t="s">
        <v>22149</v>
      </c>
      <c r="K38308" t="s">
        <v>22149</v>
      </c>
      <c r="L38308" t="s">
        <v>21644</v>
      </c>
      <c r="M38308" t="s">
        <v>2047</v>
      </c>
      <c r="N38308" t="s">
        <v>29</v>
      </c>
      <c r="O38308" t="s">
        <v>2744</v>
      </c>
      <c r="P38308" t="s">
        <v>2745</v>
      </c>
      <c r="Q38308" t="s">
        <v>95</v>
      </c>
      <c r="R38308" t="s">
        <v>46</v>
      </c>
      <c r="S38308">
        <v>238.512</v>
      </c>
      <c r="T38308">
        <v>2</v>
      </c>
      <c r="U38308">
        <v>0.6</v>
      </c>
      <c r="V38308">
        <v>-328.00799999999998</v>
      </c>
      <c r="W38308">
        <v>20.2</v>
      </c>
      <c r="X38308" t="s">
        <v>30</v>
      </c>
    </row>
    <row r="38309" spans="1:24" x14ac:dyDescent="0.3">
      <c r="A38309">
        <v>42354</v>
      </c>
      <c r="B38309" t="s">
        <v>49584</v>
      </c>
      <c r="C38309" s="1">
        <v>41867</v>
      </c>
      <c r="D38309" s="1">
        <v>41871</v>
      </c>
      <c r="E38309" t="s">
        <v>35</v>
      </c>
      <c r="F38309" t="s">
        <v>22010</v>
      </c>
      <c r="G38309" t="s">
        <v>1122</v>
      </c>
      <c r="H38309" t="s">
        <v>62</v>
      </c>
      <c r="J38309" t="s">
        <v>22149</v>
      </c>
      <c r="K38309" t="s">
        <v>22149</v>
      </c>
      <c r="L38309" t="s">
        <v>21644</v>
      </c>
      <c r="M38309" t="s">
        <v>2047</v>
      </c>
      <c r="N38309" t="s">
        <v>29</v>
      </c>
      <c r="O38309" t="s">
        <v>1241</v>
      </c>
      <c r="P38309" t="s">
        <v>1242</v>
      </c>
      <c r="Q38309" t="s">
        <v>104</v>
      </c>
      <c r="R38309" t="s">
        <v>38</v>
      </c>
      <c r="S38309">
        <v>102.312</v>
      </c>
      <c r="T38309">
        <v>2</v>
      </c>
      <c r="U38309">
        <v>0.6</v>
      </c>
      <c r="V38309">
        <v>-122.80800000000001</v>
      </c>
      <c r="W38309">
        <v>17.68</v>
      </c>
      <c r="X38309" t="s">
        <v>59</v>
      </c>
    </row>
    <row r="38310" spans="1:24" x14ac:dyDescent="0.3">
      <c r="A38310">
        <v>49261</v>
      </c>
      <c r="B38310" t="s">
        <v>49585</v>
      </c>
      <c r="C38310" s="1">
        <v>42529</v>
      </c>
      <c r="D38310" s="1">
        <v>42535</v>
      </c>
      <c r="E38310" t="s">
        <v>35</v>
      </c>
      <c r="F38310" t="s">
        <v>22150</v>
      </c>
      <c r="G38310" t="s">
        <v>6229</v>
      </c>
      <c r="H38310" t="s">
        <v>34</v>
      </c>
      <c r="J38310" t="s">
        <v>22149</v>
      </c>
      <c r="K38310" t="s">
        <v>22149</v>
      </c>
      <c r="L38310" t="s">
        <v>21644</v>
      </c>
      <c r="M38310" t="s">
        <v>2047</v>
      </c>
      <c r="N38310" t="s">
        <v>29</v>
      </c>
      <c r="O38310" t="s">
        <v>8871</v>
      </c>
      <c r="P38310" t="s">
        <v>8872</v>
      </c>
      <c r="Q38310" t="s">
        <v>95</v>
      </c>
      <c r="R38310" t="s">
        <v>46</v>
      </c>
      <c r="S38310">
        <v>345.38400000000001</v>
      </c>
      <c r="T38310">
        <v>6</v>
      </c>
      <c r="U38310">
        <v>0.6</v>
      </c>
      <c r="V38310">
        <v>-362.73599999999999</v>
      </c>
      <c r="W38310">
        <v>16.97</v>
      </c>
      <c r="X38310" t="s">
        <v>30</v>
      </c>
    </row>
    <row r="38311" spans="1:24" x14ac:dyDescent="0.3">
      <c r="A38311">
        <v>49262</v>
      </c>
      <c r="B38311" t="s">
        <v>49585</v>
      </c>
      <c r="C38311" s="1">
        <v>42529</v>
      </c>
      <c r="D38311" s="1">
        <v>42535</v>
      </c>
      <c r="E38311" t="s">
        <v>35</v>
      </c>
      <c r="F38311" t="s">
        <v>22150</v>
      </c>
      <c r="G38311" t="s">
        <v>6229</v>
      </c>
      <c r="H38311" t="s">
        <v>34</v>
      </c>
      <c r="J38311" t="s">
        <v>22149</v>
      </c>
      <c r="K38311" t="s">
        <v>22149</v>
      </c>
      <c r="L38311" t="s">
        <v>21644</v>
      </c>
      <c r="M38311" t="s">
        <v>2047</v>
      </c>
      <c r="N38311" t="s">
        <v>29</v>
      </c>
      <c r="O38311" t="s">
        <v>1185</v>
      </c>
      <c r="P38311" t="s">
        <v>1186</v>
      </c>
      <c r="Q38311" t="s">
        <v>73</v>
      </c>
      <c r="R38311" t="s">
        <v>24</v>
      </c>
      <c r="S38311">
        <v>219.84</v>
      </c>
      <c r="T38311">
        <v>4</v>
      </c>
      <c r="U38311">
        <v>0.6</v>
      </c>
      <c r="V38311">
        <v>-132</v>
      </c>
      <c r="W38311">
        <v>13.8</v>
      </c>
      <c r="X38311" t="s">
        <v>30</v>
      </c>
    </row>
    <row r="38312" spans="1:24" x14ac:dyDescent="0.3">
      <c r="A38312">
        <v>42774</v>
      </c>
      <c r="B38312" t="s">
        <v>49586</v>
      </c>
      <c r="C38312" s="1">
        <v>42632</v>
      </c>
      <c r="D38312" s="1">
        <v>42636</v>
      </c>
      <c r="E38312" t="s">
        <v>44</v>
      </c>
      <c r="F38312" t="s">
        <v>22151</v>
      </c>
      <c r="G38312" t="s">
        <v>1036</v>
      </c>
      <c r="H38312" t="s">
        <v>43</v>
      </c>
      <c r="J38312" t="s">
        <v>22149</v>
      </c>
      <c r="K38312" t="s">
        <v>22149</v>
      </c>
      <c r="L38312" t="s">
        <v>21644</v>
      </c>
      <c r="M38312" t="s">
        <v>2047</v>
      </c>
      <c r="N38312" t="s">
        <v>29</v>
      </c>
      <c r="O38312" t="s">
        <v>8268</v>
      </c>
      <c r="P38312" t="s">
        <v>8269</v>
      </c>
      <c r="Q38312" t="s">
        <v>49</v>
      </c>
      <c r="R38312" t="s">
        <v>46</v>
      </c>
      <c r="S38312">
        <v>119.568</v>
      </c>
      <c r="T38312">
        <v>1</v>
      </c>
      <c r="U38312">
        <v>0.6</v>
      </c>
      <c r="V38312">
        <v>-47.832000000000001</v>
      </c>
      <c r="W38312">
        <v>12.92</v>
      </c>
      <c r="X38312" t="s">
        <v>30</v>
      </c>
    </row>
    <row r="38313" spans="1:24" x14ac:dyDescent="0.3">
      <c r="A38313">
        <v>45111</v>
      </c>
      <c r="B38313" t="s">
        <v>49587</v>
      </c>
      <c r="C38313" s="1">
        <v>41987</v>
      </c>
      <c r="D38313" s="1">
        <v>41992</v>
      </c>
      <c r="E38313" t="s">
        <v>44</v>
      </c>
      <c r="F38313" t="s">
        <v>22152</v>
      </c>
      <c r="G38313" t="s">
        <v>2627</v>
      </c>
      <c r="H38313" t="s">
        <v>43</v>
      </c>
      <c r="J38313" t="s">
        <v>22149</v>
      </c>
      <c r="K38313" t="s">
        <v>22149</v>
      </c>
      <c r="L38313" t="s">
        <v>21644</v>
      </c>
      <c r="M38313" t="s">
        <v>2047</v>
      </c>
      <c r="N38313" t="s">
        <v>29</v>
      </c>
      <c r="O38313" t="s">
        <v>1163</v>
      </c>
      <c r="P38313" t="s">
        <v>1164</v>
      </c>
      <c r="Q38313" t="s">
        <v>73</v>
      </c>
      <c r="R38313" t="s">
        <v>24</v>
      </c>
      <c r="S38313">
        <v>181.88399999999999</v>
      </c>
      <c r="T38313">
        <v>1</v>
      </c>
      <c r="U38313">
        <v>0.6</v>
      </c>
      <c r="V38313">
        <v>-222.816</v>
      </c>
      <c r="W38313">
        <v>12.71</v>
      </c>
      <c r="X38313" t="s">
        <v>30</v>
      </c>
    </row>
    <row r="38314" spans="1:24" x14ac:dyDescent="0.3">
      <c r="A38314">
        <v>42775</v>
      </c>
      <c r="B38314" t="s">
        <v>49586</v>
      </c>
      <c r="C38314" s="1">
        <v>42632</v>
      </c>
      <c r="D38314" s="1">
        <v>42636</v>
      </c>
      <c r="E38314" t="s">
        <v>44</v>
      </c>
      <c r="F38314" t="s">
        <v>22151</v>
      </c>
      <c r="G38314" t="s">
        <v>1036</v>
      </c>
      <c r="H38314" t="s">
        <v>43</v>
      </c>
      <c r="J38314" t="s">
        <v>22149</v>
      </c>
      <c r="K38314" t="s">
        <v>22149</v>
      </c>
      <c r="L38314" t="s">
        <v>21644</v>
      </c>
      <c r="M38314" t="s">
        <v>2047</v>
      </c>
      <c r="N38314" t="s">
        <v>29</v>
      </c>
      <c r="O38314" t="s">
        <v>8381</v>
      </c>
      <c r="P38314" t="s">
        <v>8382</v>
      </c>
      <c r="Q38314" t="s">
        <v>49</v>
      </c>
      <c r="R38314" t="s">
        <v>46</v>
      </c>
      <c r="S38314">
        <v>64.260000000000005</v>
      </c>
      <c r="T38314">
        <v>1</v>
      </c>
      <c r="U38314">
        <v>0.6</v>
      </c>
      <c r="V38314">
        <v>-78.72</v>
      </c>
      <c r="W38314">
        <v>8.17</v>
      </c>
      <c r="X38314" t="s">
        <v>30</v>
      </c>
    </row>
    <row r="38315" spans="1:24" x14ac:dyDescent="0.3">
      <c r="A38315">
        <v>45109</v>
      </c>
      <c r="B38315" t="s">
        <v>49587</v>
      </c>
      <c r="C38315" s="1">
        <v>41987</v>
      </c>
      <c r="D38315" s="1">
        <v>41992</v>
      </c>
      <c r="E38315" t="s">
        <v>44</v>
      </c>
      <c r="F38315" t="s">
        <v>22152</v>
      </c>
      <c r="G38315" t="s">
        <v>2627</v>
      </c>
      <c r="H38315" t="s">
        <v>43</v>
      </c>
      <c r="J38315" t="s">
        <v>22149</v>
      </c>
      <c r="K38315" t="s">
        <v>22149</v>
      </c>
      <c r="L38315" t="s">
        <v>21644</v>
      </c>
      <c r="M38315" t="s">
        <v>2047</v>
      </c>
      <c r="N38315" t="s">
        <v>29</v>
      </c>
      <c r="O38315" t="s">
        <v>3506</v>
      </c>
      <c r="P38315" t="s">
        <v>3507</v>
      </c>
      <c r="Q38315" t="s">
        <v>78</v>
      </c>
      <c r="R38315" t="s">
        <v>46</v>
      </c>
      <c r="S38315">
        <v>69.864000000000004</v>
      </c>
      <c r="T38315">
        <v>1</v>
      </c>
      <c r="U38315">
        <v>0.6</v>
      </c>
      <c r="V38315">
        <v>-52.415999999999997</v>
      </c>
      <c r="W38315">
        <v>6.75</v>
      </c>
      <c r="X38315" t="s">
        <v>30</v>
      </c>
    </row>
    <row r="38316" spans="1:24" x14ac:dyDescent="0.3">
      <c r="A38316">
        <v>47196</v>
      </c>
      <c r="B38316" t="s">
        <v>49588</v>
      </c>
      <c r="C38316" s="1">
        <v>41944</v>
      </c>
      <c r="D38316" s="1">
        <v>41948</v>
      </c>
      <c r="E38316" t="s">
        <v>35</v>
      </c>
      <c r="F38316" t="s">
        <v>22153</v>
      </c>
      <c r="G38316" t="s">
        <v>4276</v>
      </c>
      <c r="H38316" t="s">
        <v>43</v>
      </c>
      <c r="J38316" t="s">
        <v>22149</v>
      </c>
      <c r="K38316" t="s">
        <v>22149</v>
      </c>
      <c r="L38316" t="s">
        <v>21644</v>
      </c>
      <c r="M38316" t="s">
        <v>2047</v>
      </c>
      <c r="N38316" t="s">
        <v>29</v>
      </c>
      <c r="O38316" t="s">
        <v>1334</v>
      </c>
      <c r="P38316" t="s">
        <v>1335</v>
      </c>
      <c r="Q38316" t="s">
        <v>78</v>
      </c>
      <c r="R38316" t="s">
        <v>46</v>
      </c>
      <c r="S38316">
        <v>64.823999999999998</v>
      </c>
      <c r="T38316">
        <v>2</v>
      </c>
      <c r="U38316">
        <v>0.6</v>
      </c>
      <c r="V38316">
        <v>-61.595999999999997</v>
      </c>
      <c r="W38316">
        <v>5.51</v>
      </c>
      <c r="X38316" t="s">
        <v>30</v>
      </c>
    </row>
    <row r="38317" spans="1:24" x14ac:dyDescent="0.3">
      <c r="A38317">
        <v>47382</v>
      </c>
      <c r="B38317" t="s">
        <v>49589</v>
      </c>
      <c r="C38317" s="1">
        <v>42773</v>
      </c>
      <c r="D38317" s="1">
        <v>42779</v>
      </c>
      <c r="E38317" t="s">
        <v>35</v>
      </c>
      <c r="F38317" t="s">
        <v>21911</v>
      </c>
      <c r="G38317" t="s">
        <v>2333</v>
      </c>
      <c r="H38317" t="s">
        <v>43</v>
      </c>
      <c r="J38317" t="s">
        <v>22149</v>
      </c>
      <c r="K38317" t="s">
        <v>22149</v>
      </c>
      <c r="L38317" t="s">
        <v>21644</v>
      </c>
      <c r="M38317" t="s">
        <v>2047</v>
      </c>
      <c r="N38317" t="s">
        <v>29</v>
      </c>
      <c r="O38317" t="s">
        <v>2203</v>
      </c>
      <c r="P38317" t="s">
        <v>2204</v>
      </c>
      <c r="Q38317" t="s">
        <v>127</v>
      </c>
      <c r="R38317" t="s">
        <v>46</v>
      </c>
      <c r="S38317">
        <v>45.84</v>
      </c>
      <c r="T38317">
        <v>1</v>
      </c>
      <c r="U38317">
        <v>0.6</v>
      </c>
      <c r="V38317">
        <v>-51.57</v>
      </c>
      <c r="W38317">
        <v>5.43</v>
      </c>
      <c r="X38317" t="s">
        <v>92</v>
      </c>
    </row>
    <row r="38318" spans="1:24" x14ac:dyDescent="0.3">
      <c r="A38318">
        <v>49422</v>
      </c>
      <c r="B38318" t="s">
        <v>49583</v>
      </c>
      <c r="C38318" s="1">
        <v>42188</v>
      </c>
      <c r="D38318" s="1">
        <v>42193</v>
      </c>
      <c r="E38318" t="s">
        <v>35</v>
      </c>
      <c r="F38318" t="s">
        <v>21834</v>
      </c>
      <c r="G38318" t="s">
        <v>657</v>
      </c>
      <c r="H38318" t="s">
        <v>34</v>
      </c>
      <c r="J38318" t="s">
        <v>22149</v>
      </c>
      <c r="K38318" t="s">
        <v>22149</v>
      </c>
      <c r="L38318" t="s">
        <v>21644</v>
      </c>
      <c r="M38318" t="s">
        <v>2047</v>
      </c>
      <c r="N38318" t="s">
        <v>29</v>
      </c>
      <c r="O38318" t="s">
        <v>2947</v>
      </c>
      <c r="P38318" t="s">
        <v>2948</v>
      </c>
      <c r="Q38318" t="s">
        <v>78</v>
      </c>
      <c r="R38318" t="s">
        <v>46</v>
      </c>
      <c r="S38318">
        <v>55.908000000000001</v>
      </c>
      <c r="T38318">
        <v>1</v>
      </c>
      <c r="U38318">
        <v>0.6</v>
      </c>
      <c r="V38318">
        <v>-36.341999999999999</v>
      </c>
      <c r="W38318">
        <v>4.54</v>
      </c>
      <c r="X38318" t="s">
        <v>30</v>
      </c>
    </row>
    <row r="38319" spans="1:24" x14ac:dyDescent="0.3">
      <c r="A38319">
        <v>44868</v>
      </c>
      <c r="B38319" t="s">
        <v>49590</v>
      </c>
      <c r="C38319" s="1">
        <v>42940</v>
      </c>
      <c r="D38319" s="1">
        <v>42942</v>
      </c>
      <c r="E38319" t="s">
        <v>63</v>
      </c>
      <c r="F38319" t="s">
        <v>21893</v>
      </c>
      <c r="G38319" t="s">
        <v>943</v>
      </c>
      <c r="H38319" t="s">
        <v>43</v>
      </c>
      <c r="J38319" t="s">
        <v>22149</v>
      </c>
      <c r="K38319" t="s">
        <v>22149</v>
      </c>
      <c r="L38319" t="s">
        <v>21644</v>
      </c>
      <c r="M38319" t="s">
        <v>2047</v>
      </c>
      <c r="N38319" t="s">
        <v>29</v>
      </c>
      <c r="O38319" t="s">
        <v>2816</v>
      </c>
      <c r="P38319" t="s">
        <v>2817</v>
      </c>
      <c r="Q38319" t="s">
        <v>155</v>
      </c>
      <c r="R38319" t="s">
        <v>38</v>
      </c>
      <c r="S38319">
        <v>39.384</v>
      </c>
      <c r="T38319">
        <v>2</v>
      </c>
      <c r="U38319">
        <v>0.6</v>
      </c>
      <c r="V38319">
        <v>-19.716000000000001</v>
      </c>
      <c r="W38319">
        <v>4.22</v>
      </c>
      <c r="X38319" t="s">
        <v>59</v>
      </c>
    </row>
    <row r="38320" spans="1:24" x14ac:dyDescent="0.3">
      <c r="A38320">
        <v>49338</v>
      </c>
      <c r="B38320" t="s">
        <v>49591</v>
      </c>
      <c r="C38320" s="1">
        <v>42596</v>
      </c>
      <c r="D38320" s="1">
        <v>42601</v>
      </c>
      <c r="E38320" t="s">
        <v>35</v>
      </c>
      <c r="F38320" t="s">
        <v>21647</v>
      </c>
      <c r="G38320" t="s">
        <v>1696</v>
      </c>
      <c r="H38320" t="s">
        <v>43</v>
      </c>
      <c r="J38320" t="s">
        <v>22149</v>
      </c>
      <c r="K38320" t="s">
        <v>22149</v>
      </c>
      <c r="L38320" t="s">
        <v>21644</v>
      </c>
      <c r="M38320" t="s">
        <v>2047</v>
      </c>
      <c r="N38320" t="s">
        <v>29</v>
      </c>
      <c r="O38320" t="s">
        <v>1194</v>
      </c>
      <c r="P38320" t="s">
        <v>1195</v>
      </c>
      <c r="Q38320" t="s">
        <v>73</v>
      </c>
      <c r="R38320" t="s">
        <v>24</v>
      </c>
      <c r="S38320">
        <v>59.832000000000001</v>
      </c>
      <c r="T38320">
        <v>1</v>
      </c>
      <c r="U38320">
        <v>0.6</v>
      </c>
      <c r="V38320">
        <v>-41.898000000000003</v>
      </c>
      <c r="W38320">
        <v>3.54</v>
      </c>
      <c r="X38320" t="s">
        <v>30</v>
      </c>
    </row>
    <row r="38321" spans="1:24" x14ac:dyDescent="0.3">
      <c r="A38321">
        <v>42032</v>
      </c>
      <c r="B38321" t="s">
        <v>49592</v>
      </c>
      <c r="C38321" s="1">
        <v>42529</v>
      </c>
      <c r="D38321" s="1">
        <v>42533</v>
      </c>
      <c r="E38321" t="s">
        <v>35</v>
      </c>
      <c r="F38321" t="s">
        <v>21829</v>
      </c>
      <c r="G38321" t="s">
        <v>1577</v>
      </c>
      <c r="H38321" t="s">
        <v>43</v>
      </c>
      <c r="J38321" t="s">
        <v>22149</v>
      </c>
      <c r="K38321" t="s">
        <v>22149</v>
      </c>
      <c r="L38321" t="s">
        <v>21644</v>
      </c>
      <c r="M38321" t="s">
        <v>2047</v>
      </c>
      <c r="N38321" t="s">
        <v>29</v>
      </c>
      <c r="O38321" t="s">
        <v>6854</v>
      </c>
      <c r="P38321" t="s">
        <v>6855</v>
      </c>
      <c r="Q38321" t="s">
        <v>52</v>
      </c>
      <c r="R38321" t="s">
        <v>24</v>
      </c>
      <c r="S38321">
        <v>36.072000000000003</v>
      </c>
      <c r="T38321">
        <v>2</v>
      </c>
      <c r="U38321">
        <v>0.6</v>
      </c>
      <c r="V38321">
        <v>-48.707999999999998</v>
      </c>
      <c r="W38321">
        <v>3.28</v>
      </c>
      <c r="X38321" t="s">
        <v>30</v>
      </c>
    </row>
    <row r="38322" spans="1:24" x14ac:dyDescent="0.3">
      <c r="A38322">
        <v>51178</v>
      </c>
      <c r="B38322" t="s">
        <v>49593</v>
      </c>
      <c r="C38322" s="1">
        <v>42259</v>
      </c>
      <c r="D38322" s="1">
        <v>42263</v>
      </c>
      <c r="E38322" t="s">
        <v>35</v>
      </c>
      <c r="F38322" t="s">
        <v>22154</v>
      </c>
      <c r="G38322" t="s">
        <v>6108</v>
      </c>
      <c r="H38322" t="s">
        <v>34</v>
      </c>
      <c r="J38322" t="s">
        <v>22149</v>
      </c>
      <c r="K38322" t="s">
        <v>22149</v>
      </c>
      <c r="L38322" t="s">
        <v>21644</v>
      </c>
      <c r="M38322" t="s">
        <v>2047</v>
      </c>
      <c r="N38322" t="s">
        <v>29</v>
      </c>
      <c r="O38322" t="s">
        <v>2967</v>
      </c>
      <c r="P38322" t="s">
        <v>2968</v>
      </c>
      <c r="Q38322" t="s">
        <v>127</v>
      </c>
      <c r="R38322" t="s">
        <v>46</v>
      </c>
      <c r="S38322">
        <v>46.356000000000002</v>
      </c>
      <c r="T38322">
        <v>1</v>
      </c>
      <c r="U38322">
        <v>0.6</v>
      </c>
      <c r="V38322">
        <v>-47.543999999999997</v>
      </c>
      <c r="W38322">
        <v>2.9</v>
      </c>
      <c r="X38322" t="s">
        <v>59</v>
      </c>
    </row>
    <row r="38323" spans="1:24" x14ac:dyDescent="0.3">
      <c r="A38323">
        <v>42777</v>
      </c>
      <c r="B38323" t="s">
        <v>49586</v>
      </c>
      <c r="C38323" s="1">
        <v>42632</v>
      </c>
      <c r="D38323" s="1">
        <v>42636</v>
      </c>
      <c r="E38323" t="s">
        <v>44</v>
      </c>
      <c r="F38323" t="s">
        <v>22151</v>
      </c>
      <c r="G38323" t="s">
        <v>1036</v>
      </c>
      <c r="H38323" t="s">
        <v>43</v>
      </c>
      <c r="J38323" t="s">
        <v>22149</v>
      </c>
      <c r="K38323" t="s">
        <v>22149</v>
      </c>
      <c r="L38323" t="s">
        <v>21644</v>
      </c>
      <c r="M38323" t="s">
        <v>2047</v>
      </c>
      <c r="N38323" t="s">
        <v>29</v>
      </c>
      <c r="O38323" t="s">
        <v>3611</v>
      </c>
      <c r="P38323" t="s">
        <v>3612</v>
      </c>
      <c r="Q38323" t="s">
        <v>55</v>
      </c>
      <c r="R38323" t="s">
        <v>38</v>
      </c>
      <c r="S38323">
        <v>59.472000000000001</v>
      </c>
      <c r="T38323">
        <v>4</v>
      </c>
      <c r="U38323">
        <v>0.6</v>
      </c>
      <c r="V38323">
        <v>-56.567999999999998</v>
      </c>
      <c r="W38323">
        <v>2.7</v>
      </c>
      <c r="X38323" t="s">
        <v>30</v>
      </c>
    </row>
    <row r="38324" spans="1:24" x14ac:dyDescent="0.3">
      <c r="A38324">
        <v>50415</v>
      </c>
      <c r="B38324" t="s">
        <v>49594</v>
      </c>
      <c r="C38324" s="1">
        <v>42680</v>
      </c>
      <c r="D38324" s="1">
        <v>42683</v>
      </c>
      <c r="E38324" t="s">
        <v>63</v>
      </c>
      <c r="F38324" t="s">
        <v>21820</v>
      </c>
      <c r="G38324" t="s">
        <v>6992</v>
      </c>
      <c r="H38324" t="s">
        <v>43</v>
      </c>
      <c r="J38324" t="s">
        <v>22149</v>
      </c>
      <c r="K38324" t="s">
        <v>22149</v>
      </c>
      <c r="L38324" t="s">
        <v>21644</v>
      </c>
      <c r="M38324" t="s">
        <v>2047</v>
      </c>
      <c r="N38324" t="s">
        <v>29</v>
      </c>
      <c r="O38324" t="s">
        <v>4755</v>
      </c>
      <c r="P38324" t="s">
        <v>4756</v>
      </c>
      <c r="Q38324" t="s">
        <v>49</v>
      </c>
      <c r="R38324" t="s">
        <v>46</v>
      </c>
      <c r="S38324">
        <v>18.564</v>
      </c>
      <c r="T38324">
        <v>1</v>
      </c>
      <c r="U38324">
        <v>0.6</v>
      </c>
      <c r="V38324">
        <v>-4.6559999999999997</v>
      </c>
      <c r="W38324">
        <v>2.66</v>
      </c>
      <c r="X38324" t="s">
        <v>59</v>
      </c>
    </row>
    <row r="38325" spans="1:24" x14ac:dyDescent="0.3">
      <c r="A38325">
        <v>42353</v>
      </c>
      <c r="B38325" t="s">
        <v>49584</v>
      </c>
      <c r="C38325" s="1">
        <v>41867</v>
      </c>
      <c r="D38325" s="1">
        <v>41871</v>
      </c>
      <c r="E38325" t="s">
        <v>35</v>
      </c>
      <c r="F38325" t="s">
        <v>22010</v>
      </c>
      <c r="G38325" t="s">
        <v>1122</v>
      </c>
      <c r="H38325" t="s">
        <v>62</v>
      </c>
      <c r="J38325" t="s">
        <v>22149</v>
      </c>
      <c r="K38325" t="s">
        <v>22149</v>
      </c>
      <c r="L38325" t="s">
        <v>21644</v>
      </c>
      <c r="M38325" t="s">
        <v>2047</v>
      </c>
      <c r="N38325" t="s">
        <v>29</v>
      </c>
      <c r="O38325" t="s">
        <v>1066</v>
      </c>
      <c r="P38325" t="s">
        <v>1067</v>
      </c>
      <c r="Q38325" t="s">
        <v>89</v>
      </c>
      <c r="R38325" t="s">
        <v>38</v>
      </c>
      <c r="S38325">
        <v>21.384</v>
      </c>
      <c r="T38325">
        <v>1</v>
      </c>
      <c r="U38325">
        <v>0.6</v>
      </c>
      <c r="V38325">
        <v>-14.976000000000001</v>
      </c>
      <c r="W38325">
        <v>2.37</v>
      </c>
      <c r="X38325" t="s">
        <v>59</v>
      </c>
    </row>
    <row r="38326" spans="1:24" x14ac:dyDescent="0.3">
      <c r="A38326">
        <v>45259</v>
      </c>
      <c r="B38326" t="s">
        <v>49595</v>
      </c>
      <c r="C38326" s="1">
        <v>42773</v>
      </c>
      <c r="D38326" s="1">
        <v>42778</v>
      </c>
      <c r="E38326" t="s">
        <v>35</v>
      </c>
      <c r="F38326" t="s">
        <v>22155</v>
      </c>
      <c r="G38326" t="s">
        <v>1918</v>
      </c>
      <c r="H38326" t="s">
        <v>43</v>
      </c>
      <c r="J38326" t="s">
        <v>22149</v>
      </c>
      <c r="K38326" t="s">
        <v>22149</v>
      </c>
      <c r="L38326" t="s">
        <v>21644</v>
      </c>
      <c r="M38326" t="s">
        <v>2047</v>
      </c>
      <c r="N38326" t="s">
        <v>29</v>
      </c>
      <c r="O38326" t="s">
        <v>9646</v>
      </c>
      <c r="P38326" t="s">
        <v>9647</v>
      </c>
      <c r="Q38326" t="s">
        <v>55</v>
      </c>
      <c r="R38326" t="s">
        <v>38</v>
      </c>
      <c r="S38326">
        <v>19.931999999999999</v>
      </c>
      <c r="T38326">
        <v>1</v>
      </c>
      <c r="U38326">
        <v>0.6</v>
      </c>
      <c r="V38326">
        <v>-24.917999999999999</v>
      </c>
      <c r="W38326">
        <v>1.99</v>
      </c>
      <c r="X38326" t="s">
        <v>30</v>
      </c>
    </row>
    <row r="38327" spans="1:24" x14ac:dyDescent="0.3">
      <c r="A38327">
        <v>43636</v>
      </c>
      <c r="B38327" t="s">
        <v>49596</v>
      </c>
      <c r="C38327" s="1">
        <v>42711</v>
      </c>
      <c r="D38327" s="1">
        <v>42716</v>
      </c>
      <c r="E38327" t="s">
        <v>35</v>
      </c>
      <c r="F38327" t="s">
        <v>22156</v>
      </c>
      <c r="G38327" t="s">
        <v>328</v>
      </c>
      <c r="H38327" t="s">
        <v>34</v>
      </c>
      <c r="J38327" t="s">
        <v>22149</v>
      </c>
      <c r="K38327" t="s">
        <v>22149</v>
      </c>
      <c r="L38327" t="s">
        <v>21644</v>
      </c>
      <c r="M38327" t="s">
        <v>2047</v>
      </c>
      <c r="N38327" t="s">
        <v>29</v>
      </c>
      <c r="O38327" t="s">
        <v>2862</v>
      </c>
      <c r="P38327" t="s">
        <v>2863</v>
      </c>
      <c r="Q38327" t="s">
        <v>55</v>
      </c>
      <c r="R38327" t="s">
        <v>38</v>
      </c>
      <c r="S38327">
        <v>16.283999999999999</v>
      </c>
      <c r="T38327">
        <v>1</v>
      </c>
      <c r="U38327">
        <v>0.6</v>
      </c>
      <c r="V38327">
        <v>-4.0860000000000003</v>
      </c>
      <c r="W38327">
        <v>1.91</v>
      </c>
      <c r="X38327" t="s">
        <v>30</v>
      </c>
    </row>
    <row r="38328" spans="1:24" x14ac:dyDescent="0.3">
      <c r="A38328">
        <v>45261</v>
      </c>
      <c r="B38328" t="s">
        <v>49595</v>
      </c>
      <c r="C38328" s="1">
        <v>42773</v>
      </c>
      <c r="D38328" s="1">
        <v>42778</v>
      </c>
      <c r="E38328" t="s">
        <v>35</v>
      </c>
      <c r="F38328" t="s">
        <v>22155</v>
      </c>
      <c r="G38328" t="s">
        <v>1918</v>
      </c>
      <c r="H38328" t="s">
        <v>43</v>
      </c>
      <c r="J38328" t="s">
        <v>22149</v>
      </c>
      <c r="K38328" t="s">
        <v>22149</v>
      </c>
      <c r="L38328" t="s">
        <v>21644</v>
      </c>
      <c r="M38328" t="s">
        <v>2047</v>
      </c>
      <c r="N38328" t="s">
        <v>29</v>
      </c>
      <c r="O38328" t="s">
        <v>1602</v>
      </c>
      <c r="P38328" t="s">
        <v>1603</v>
      </c>
      <c r="Q38328" t="s">
        <v>122</v>
      </c>
      <c r="R38328" t="s">
        <v>38</v>
      </c>
      <c r="S38328">
        <v>9.5640000000000001</v>
      </c>
      <c r="T38328">
        <v>1</v>
      </c>
      <c r="U38328">
        <v>0.6</v>
      </c>
      <c r="V38328">
        <v>-13.176</v>
      </c>
      <c r="W38328">
        <v>1.9</v>
      </c>
      <c r="X38328" t="s">
        <v>30</v>
      </c>
    </row>
    <row r="38329" spans="1:24" x14ac:dyDescent="0.3">
      <c r="A38329">
        <v>45260</v>
      </c>
      <c r="B38329" t="s">
        <v>49595</v>
      </c>
      <c r="C38329" s="1">
        <v>42773</v>
      </c>
      <c r="D38329" s="1">
        <v>42778</v>
      </c>
      <c r="E38329" t="s">
        <v>35</v>
      </c>
      <c r="F38329" t="s">
        <v>22155</v>
      </c>
      <c r="G38329" t="s">
        <v>1918</v>
      </c>
      <c r="H38329" t="s">
        <v>43</v>
      </c>
      <c r="J38329" t="s">
        <v>22149</v>
      </c>
      <c r="K38329" t="s">
        <v>22149</v>
      </c>
      <c r="L38329" t="s">
        <v>21644</v>
      </c>
      <c r="M38329" t="s">
        <v>2047</v>
      </c>
      <c r="N38329" t="s">
        <v>29</v>
      </c>
      <c r="O38329" t="s">
        <v>8110</v>
      </c>
      <c r="P38329" t="s">
        <v>8111</v>
      </c>
      <c r="Q38329" t="s">
        <v>55</v>
      </c>
      <c r="R38329" t="s">
        <v>38</v>
      </c>
      <c r="S38329">
        <v>8.4359999999999999</v>
      </c>
      <c r="T38329">
        <v>1</v>
      </c>
      <c r="U38329">
        <v>0.6</v>
      </c>
      <c r="V38329">
        <v>-6.1440000000000001</v>
      </c>
      <c r="W38329">
        <v>1.87</v>
      </c>
      <c r="X38329" t="s">
        <v>30</v>
      </c>
    </row>
    <row r="38330" spans="1:24" x14ac:dyDescent="0.3">
      <c r="A38330">
        <v>49339</v>
      </c>
      <c r="B38330" t="s">
        <v>49591</v>
      </c>
      <c r="C38330" s="1">
        <v>42596</v>
      </c>
      <c r="D38330" s="1">
        <v>42601</v>
      </c>
      <c r="E38330" t="s">
        <v>35</v>
      </c>
      <c r="F38330" t="s">
        <v>21647</v>
      </c>
      <c r="G38330" t="s">
        <v>1696</v>
      </c>
      <c r="H38330" t="s">
        <v>43</v>
      </c>
      <c r="J38330" t="s">
        <v>22149</v>
      </c>
      <c r="K38330" t="s">
        <v>22149</v>
      </c>
      <c r="L38330" t="s">
        <v>21644</v>
      </c>
      <c r="M38330" t="s">
        <v>2047</v>
      </c>
      <c r="N38330" t="s">
        <v>29</v>
      </c>
      <c r="O38330" t="s">
        <v>5778</v>
      </c>
      <c r="P38330" t="s">
        <v>5779</v>
      </c>
      <c r="Q38330" t="s">
        <v>55</v>
      </c>
      <c r="R38330" t="s">
        <v>38</v>
      </c>
      <c r="S38330">
        <v>9.9239999999999995</v>
      </c>
      <c r="T38330">
        <v>1</v>
      </c>
      <c r="U38330">
        <v>0.6</v>
      </c>
      <c r="V38330">
        <v>-7.2060000000000004</v>
      </c>
      <c r="W38330">
        <v>1.83</v>
      </c>
      <c r="X38330" t="s">
        <v>30</v>
      </c>
    </row>
    <row r="38331" spans="1:24" x14ac:dyDescent="0.3">
      <c r="A38331">
        <v>49260</v>
      </c>
      <c r="B38331" t="s">
        <v>49585</v>
      </c>
      <c r="C38331" s="1">
        <v>42529</v>
      </c>
      <c r="D38331" s="1">
        <v>42535</v>
      </c>
      <c r="E38331" t="s">
        <v>35</v>
      </c>
      <c r="F38331" t="s">
        <v>22150</v>
      </c>
      <c r="G38331" t="s">
        <v>6229</v>
      </c>
      <c r="H38331" t="s">
        <v>34</v>
      </c>
      <c r="J38331" t="s">
        <v>22149</v>
      </c>
      <c r="K38331" t="s">
        <v>22149</v>
      </c>
      <c r="L38331" t="s">
        <v>21644</v>
      </c>
      <c r="M38331" t="s">
        <v>2047</v>
      </c>
      <c r="N38331" t="s">
        <v>29</v>
      </c>
      <c r="O38331" t="s">
        <v>570</v>
      </c>
      <c r="P38331" t="s">
        <v>571</v>
      </c>
      <c r="Q38331" t="s">
        <v>45</v>
      </c>
      <c r="R38331" t="s">
        <v>38</v>
      </c>
      <c r="S38331">
        <v>10.092000000000001</v>
      </c>
      <c r="T38331">
        <v>1</v>
      </c>
      <c r="U38331">
        <v>0.6</v>
      </c>
      <c r="V38331">
        <v>-8.5980000000000008</v>
      </c>
      <c r="W38331">
        <v>1.81</v>
      </c>
      <c r="X38331" t="s">
        <v>30</v>
      </c>
    </row>
    <row r="38332" spans="1:24" x14ac:dyDescent="0.3">
      <c r="A38332">
        <v>47383</v>
      </c>
      <c r="B38332" t="s">
        <v>49589</v>
      </c>
      <c r="C38332" s="1">
        <v>42773</v>
      </c>
      <c r="D38332" s="1">
        <v>42779</v>
      </c>
      <c r="E38332" t="s">
        <v>35</v>
      </c>
      <c r="F38332" t="s">
        <v>21911</v>
      </c>
      <c r="G38332" t="s">
        <v>2333</v>
      </c>
      <c r="H38332" t="s">
        <v>43</v>
      </c>
      <c r="J38332" t="s">
        <v>22149</v>
      </c>
      <c r="K38332" t="s">
        <v>22149</v>
      </c>
      <c r="L38332" t="s">
        <v>21644</v>
      </c>
      <c r="M38332" t="s">
        <v>2047</v>
      </c>
      <c r="N38332" t="s">
        <v>29</v>
      </c>
      <c r="O38332" t="s">
        <v>1094</v>
      </c>
      <c r="P38332" t="s">
        <v>1095</v>
      </c>
      <c r="Q38332" t="s">
        <v>104</v>
      </c>
      <c r="R38332" t="s">
        <v>38</v>
      </c>
      <c r="S38332">
        <v>6.2279999999999998</v>
      </c>
      <c r="T38332">
        <v>1</v>
      </c>
      <c r="U38332">
        <v>0.6</v>
      </c>
      <c r="V38332">
        <v>-2.202</v>
      </c>
      <c r="W38332">
        <v>1.8</v>
      </c>
      <c r="X38332" t="s">
        <v>92</v>
      </c>
    </row>
    <row r="38333" spans="1:24" x14ac:dyDescent="0.3">
      <c r="A38333">
        <v>43637</v>
      </c>
      <c r="B38333" t="s">
        <v>49596</v>
      </c>
      <c r="C38333" s="1">
        <v>42711</v>
      </c>
      <c r="D38333" s="1">
        <v>42716</v>
      </c>
      <c r="E38333" t="s">
        <v>35</v>
      </c>
      <c r="F38333" t="s">
        <v>22156</v>
      </c>
      <c r="G38333" t="s">
        <v>328</v>
      </c>
      <c r="H38333" t="s">
        <v>34</v>
      </c>
      <c r="J38333" t="s">
        <v>22149</v>
      </c>
      <c r="K38333" t="s">
        <v>22149</v>
      </c>
      <c r="L38333" t="s">
        <v>21644</v>
      </c>
      <c r="M38333" t="s">
        <v>2047</v>
      </c>
      <c r="N38333" t="s">
        <v>29</v>
      </c>
      <c r="O38333" t="s">
        <v>3408</v>
      </c>
      <c r="P38333" t="s">
        <v>3409</v>
      </c>
      <c r="Q38333" t="s">
        <v>155</v>
      </c>
      <c r="R38333" t="s">
        <v>38</v>
      </c>
      <c r="S38333">
        <v>19.536000000000001</v>
      </c>
      <c r="T38333">
        <v>1</v>
      </c>
      <c r="U38333">
        <v>0.6</v>
      </c>
      <c r="V38333">
        <v>-23.454000000000001</v>
      </c>
      <c r="W38333">
        <v>1.7</v>
      </c>
      <c r="X38333" t="s">
        <v>30</v>
      </c>
    </row>
    <row r="38334" spans="1:24" x14ac:dyDescent="0.3">
      <c r="A38334">
        <v>45110</v>
      </c>
      <c r="B38334" t="s">
        <v>49587</v>
      </c>
      <c r="C38334" s="1">
        <v>41987</v>
      </c>
      <c r="D38334" s="1">
        <v>41992</v>
      </c>
      <c r="E38334" t="s">
        <v>44</v>
      </c>
      <c r="F38334" t="s">
        <v>22152</v>
      </c>
      <c r="G38334" t="s">
        <v>2627</v>
      </c>
      <c r="H38334" t="s">
        <v>43</v>
      </c>
      <c r="J38334" t="s">
        <v>22149</v>
      </c>
      <c r="K38334" t="s">
        <v>22149</v>
      </c>
      <c r="L38334" t="s">
        <v>21644</v>
      </c>
      <c r="M38334" t="s">
        <v>2047</v>
      </c>
      <c r="N38334" t="s">
        <v>29</v>
      </c>
      <c r="O38334" t="s">
        <v>743</v>
      </c>
      <c r="P38334" t="s">
        <v>744</v>
      </c>
      <c r="Q38334" t="s">
        <v>155</v>
      </c>
      <c r="R38334" t="s">
        <v>38</v>
      </c>
      <c r="S38334">
        <v>4.992</v>
      </c>
      <c r="T38334">
        <v>1</v>
      </c>
      <c r="U38334">
        <v>0.6</v>
      </c>
      <c r="V38334">
        <v>-6.4980000000000002</v>
      </c>
      <c r="W38334">
        <v>1.45</v>
      </c>
      <c r="X38334" t="s">
        <v>30</v>
      </c>
    </row>
    <row r="38335" spans="1:24" x14ac:dyDescent="0.3">
      <c r="A38335">
        <v>42033</v>
      </c>
      <c r="B38335" t="s">
        <v>49592</v>
      </c>
      <c r="C38335" s="1">
        <v>42529</v>
      </c>
      <c r="D38335" s="1">
        <v>42533</v>
      </c>
      <c r="E38335" t="s">
        <v>35</v>
      </c>
      <c r="F38335" t="s">
        <v>21829</v>
      </c>
      <c r="G38335" t="s">
        <v>1577</v>
      </c>
      <c r="H38335" t="s">
        <v>43</v>
      </c>
      <c r="J38335" t="s">
        <v>22149</v>
      </c>
      <c r="K38335" t="s">
        <v>22149</v>
      </c>
      <c r="L38335" t="s">
        <v>21644</v>
      </c>
      <c r="M38335" t="s">
        <v>2047</v>
      </c>
      <c r="N38335" t="s">
        <v>29</v>
      </c>
      <c r="O38335" t="s">
        <v>5360</v>
      </c>
      <c r="P38335" t="s">
        <v>5361</v>
      </c>
      <c r="Q38335" t="s">
        <v>155</v>
      </c>
      <c r="R38335" t="s">
        <v>38</v>
      </c>
      <c r="S38335">
        <v>5.4720000000000004</v>
      </c>
      <c r="T38335">
        <v>2</v>
      </c>
      <c r="U38335">
        <v>0.6</v>
      </c>
      <c r="V38335">
        <v>-5.3879999999999999</v>
      </c>
      <c r="W38335">
        <v>1.4</v>
      </c>
      <c r="X38335" t="s">
        <v>30</v>
      </c>
    </row>
    <row r="38336" spans="1:24" x14ac:dyDescent="0.3">
      <c r="A38336">
        <v>50414</v>
      </c>
      <c r="B38336" t="s">
        <v>49594</v>
      </c>
      <c r="C38336" s="1">
        <v>42680</v>
      </c>
      <c r="D38336" s="1">
        <v>42683</v>
      </c>
      <c r="E38336" t="s">
        <v>63</v>
      </c>
      <c r="F38336" t="s">
        <v>21820</v>
      </c>
      <c r="G38336" t="s">
        <v>6992</v>
      </c>
      <c r="H38336" t="s">
        <v>43</v>
      </c>
      <c r="J38336" t="s">
        <v>22149</v>
      </c>
      <c r="K38336" t="s">
        <v>22149</v>
      </c>
      <c r="L38336" t="s">
        <v>21644</v>
      </c>
      <c r="M38336" t="s">
        <v>2047</v>
      </c>
      <c r="N38336" t="s">
        <v>29</v>
      </c>
      <c r="O38336" t="s">
        <v>4888</v>
      </c>
      <c r="P38336" t="s">
        <v>4889</v>
      </c>
      <c r="Q38336" t="s">
        <v>132</v>
      </c>
      <c r="R38336" t="s">
        <v>38</v>
      </c>
      <c r="S38336">
        <v>10.571999999999999</v>
      </c>
      <c r="T38336">
        <v>1</v>
      </c>
      <c r="U38336">
        <v>0.6</v>
      </c>
      <c r="V38336">
        <v>-13.488</v>
      </c>
      <c r="W38336">
        <v>1.34</v>
      </c>
      <c r="X38336" t="s">
        <v>59</v>
      </c>
    </row>
    <row r="38337" spans="1:24" x14ac:dyDescent="0.3">
      <c r="A38337">
        <v>43638</v>
      </c>
      <c r="B38337" t="s">
        <v>49596</v>
      </c>
      <c r="C38337" s="1">
        <v>42711</v>
      </c>
      <c r="D38337" s="1">
        <v>42716</v>
      </c>
      <c r="E38337" t="s">
        <v>35</v>
      </c>
      <c r="F38337" t="s">
        <v>22156</v>
      </c>
      <c r="G38337" t="s">
        <v>328</v>
      </c>
      <c r="H38337" t="s">
        <v>34</v>
      </c>
      <c r="J38337" t="s">
        <v>22149</v>
      </c>
      <c r="K38337" t="s">
        <v>22149</v>
      </c>
      <c r="L38337" t="s">
        <v>21644</v>
      </c>
      <c r="M38337" t="s">
        <v>2047</v>
      </c>
      <c r="N38337" t="s">
        <v>29</v>
      </c>
      <c r="O38337" t="s">
        <v>4755</v>
      </c>
      <c r="P38337" t="s">
        <v>4756</v>
      </c>
      <c r="Q38337" t="s">
        <v>49</v>
      </c>
      <c r="R38337" t="s">
        <v>46</v>
      </c>
      <c r="S38337">
        <v>18.564</v>
      </c>
      <c r="T38337">
        <v>1</v>
      </c>
      <c r="U38337">
        <v>0.6</v>
      </c>
      <c r="V38337">
        <v>-4.6559999999999997</v>
      </c>
      <c r="W38337">
        <v>1.26</v>
      </c>
      <c r="X38337" t="s">
        <v>30</v>
      </c>
    </row>
    <row r="38338" spans="1:24" x14ac:dyDescent="0.3">
      <c r="A38338">
        <v>49337</v>
      </c>
      <c r="B38338" t="s">
        <v>49591</v>
      </c>
      <c r="C38338" s="1">
        <v>42596</v>
      </c>
      <c r="D38338" s="1">
        <v>42601</v>
      </c>
      <c r="E38338" t="s">
        <v>35</v>
      </c>
      <c r="F38338" t="s">
        <v>21647</v>
      </c>
      <c r="G38338" t="s">
        <v>1696</v>
      </c>
      <c r="H38338" t="s">
        <v>43</v>
      </c>
      <c r="J38338" t="s">
        <v>22149</v>
      </c>
      <c r="K38338" t="s">
        <v>22149</v>
      </c>
      <c r="L38338" t="s">
        <v>21644</v>
      </c>
      <c r="M38338" t="s">
        <v>2047</v>
      </c>
      <c r="N38338" t="s">
        <v>29</v>
      </c>
      <c r="O38338" t="s">
        <v>6080</v>
      </c>
      <c r="P38338" t="s">
        <v>6081</v>
      </c>
      <c r="Q38338" t="s">
        <v>170</v>
      </c>
      <c r="R38338" t="s">
        <v>38</v>
      </c>
      <c r="S38338">
        <v>4.38</v>
      </c>
      <c r="T38338">
        <v>1</v>
      </c>
      <c r="U38338">
        <v>0.6</v>
      </c>
      <c r="V38338">
        <v>-4.17</v>
      </c>
      <c r="W38338">
        <v>1.23</v>
      </c>
      <c r="X38338" t="s">
        <v>30</v>
      </c>
    </row>
    <row r="38339" spans="1:24" x14ac:dyDescent="0.3">
      <c r="A38339">
        <v>51177</v>
      </c>
      <c r="B38339" t="s">
        <v>49593</v>
      </c>
      <c r="C38339" s="1">
        <v>42259</v>
      </c>
      <c r="D38339" s="1">
        <v>42263</v>
      </c>
      <c r="E38339" t="s">
        <v>35</v>
      </c>
      <c r="F38339" t="s">
        <v>22154</v>
      </c>
      <c r="G38339" t="s">
        <v>6108</v>
      </c>
      <c r="H38339" t="s">
        <v>34</v>
      </c>
      <c r="J38339" t="s">
        <v>22149</v>
      </c>
      <c r="K38339" t="s">
        <v>22149</v>
      </c>
      <c r="L38339" t="s">
        <v>21644</v>
      </c>
      <c r="M38339" t="s">
        <v>2047</v>
      </c>
      <c r="N38339" t="s">
        <v>29</v>
      </c>
      <c r="O38339" t="s">
        <v>411</v>
      </c>
      <c r="P38339" t="s">
        <v>412</v>
      </c>
      <c r="Q38339" t="s">
        <v>155</v>
      </c>
      <c r="R38339" t="s">
        <v>38</v>
      </c>
      <c r="S38339">
        <v>2.94</v>
      </c>
      <c r="T38339">
        <v>1</v>
      </c>
      <c r="U38339">
        <v>0.6</v>
      </c>
      <c r="V38339">
        <v>-2.16</v>
      </c>
      <c r="W38339">
        <v>1.22</v>
      </c>
      <c r="X38339" t="s">
        <v>59</v>
      </c>
    </row>
    <row r="38340" spans="1:24" x14ac:dyDescent="0.3">
      <c r="A38340">
        <v>42776</v>
      </c>
      <c r="B38340" t="s">
        <v>49586</v>
      </c>
      <c r="C38340" s="1">
        <v>42632</v>
      </c>
      <c r="D38340" s="1">
        <v>42636</v>
      </c>
      <c r="E38340" t="s">
        <v>44</v>
      </c>
      <c r="F38340" t="s">
        <v>22151</v>
      </c>
      <c r="G38340" t="s">
        <v>1036</v>
      </c>
      <c r="H38340" t="s">
        <v>43</v>
      </c>
      <c r="J38340" t="s">
        <v>22149</v>
      </c>
      <c r="K38340" t="s">
        <v>22149</v>
      </c>
      <c r="L38340" t="s">
        <v>21644</v>
      </c>
      <c r="M38340" t="s">
        <v>2047</v>
      </c>
      <c r="N38340" t="s">
        <v>29</v>
      </c>
      <c r="O38340" t="s">
        <v>1100</v>
      </c>
      <c r="P38340" t="s">
        <v>1101</v>
      </c>
      <c r="Q38340" t="s">
        <v>132</v>
      </c>
      <c r="R38340" t="s">
        <v>38</v>
      </c>
      <c r="S38340">
        <v>10.584</v>
      </c>
      <c r="T38340">
        <v>2</v>
      </c>
      <c r="U38340">
        <v>0.6</v>
      </c>
      <c r="V38340">
        <v>-7.4160000000000004</v>
      </c>
      <c r="W38340">
        <v>1.17</v>
      </c>
      <c r="X38340" t="s">
        <v>30</v>
      </c>
    </row>
    <row r="38341" spans="1:24" x14ac:dyDescent="0.3">
      <c r="A38341">
        <v>47630</v>
      </c>
      <c r="B38341" t="s">
        <v>49597</v>
      </c>
      <c r="C38341" s="1">
        <v>43099</v>
      </c>
      <c r="D38341" s="1">
        <v>43101</v>
      </c>
      <c r="E38341" t="s">
        <v>63</v>
      </c>
      <c r="F38341" t="s">
        <v>22158</v>
      </c>
      <c r="G38341" t="s">
        <v>4193</v>
      </c>
      <c r="H38341" t="s">
        <v>43</v>
      </c>
      <c r="J38341" t="s">
        <v>22157</v>
      </c>
      <c r="K38341" t="s">
        <v>22149</v>
      </c>
      <c r="L38341" t="s">
        <v>21644</v>
      </c>
      <c r="M38341" t="s">
        <v>2047</v>
      </c>
      <c r="N38341" t="s">
        <v>29</v>
      </c>
      <c r="O38341" t="s">
        <v>3986</v>
      </c>
      <c r="P38341" t="s">
        <v>3987</v>
      </c>
      <c r="Q38341" t="s">
        <v>78</v>
      </c>
      <c r="R38341" t="s">
        <v>46</v>
      </c>
      <c r="S38341">
        <v>135.672</v>
      </c>
      <c r="T38341">
        <v>2</v>
      </c>
      <c r="U38341">
        <v>0.6</v>
      </c>
      <c r="V38341">
        <v>-135.708</v>
      </c>
      <c r="W38341">
        <v>23.74</v>
      </c>
      <c r="X38341" t="s">
        <v>59</v>
      </c>
    </row>
    <row r="38342" spans="1:24" x14ac:dyDescent="0.3">
      <c r="A38342">
        <v>41425</v>
      </c>
      <c r="B38342" t="s">
        <v>49598</v>
      </c>
      <c r="C38342" s="1">
        <v>42161</v>
      </c>
      <c r="D38342" s="1">
        <v>42166</v>
      </c>
      <c r="E38342" t="s">
        <v>35</v>
      </c>
      <c r="F38342" t="s">
        <v>22159</v>
      </c>
      <c r="G38342" t="s">
        <v>7070</v>
      </c>
      <c r="H38342" t="s">
        <v>43</v>
      </c>
      <c r="J38342" t="s">
        <v>22157</v>
      </c>
      <c r="K38342" t="s">
        <v>22149</v>
      </c>
      <c r="L38342" t="s">
        <v>21644</v>
      </c>
      <c r="M38342" t="s">
        <v>2047</v>
      </c>
      <c r="N38342" t="s">
        <v>29</v>
      </c>
      <c r="O38342" t="s">
        <v>8386</v>
      </c>
      <c r="P38342" t="s">
        <v>8387</v>
      </c>
      <c r="Q38342" t="s">
        <v>49</v>
      </c>
      <c r="R38342" t="s">
        <v>46</v>
      </c>
      <c r="S38342">
        <v>65.591999999999999</v>
      </c>
      <c r="T38342">
        <v>2</v>
      </c>
      <c r="U38342">
        <v>0.6</v>
      </c>
      <c r="V38342">
        <v>-44.328000000000003</v>
      </c>
      <c r="W38342">
        <v>8.2200000000000006</v>
      </c>
      <c r="X38342" t="s">
        <v>59</v>
      </c>
    </row>
    <row r="38343" spans="1:24" x14ac:dyDescent="0.3">
      <c r="A38343">
        <v>48764</v>
      </c>
      <c r="B38343" t="s">
        <v>49599</v>
      </c>
      <c r="C38343" s="1">
        <v>42525</v>
      </c>
      <c r="D38343" s="1">
        <v>42529</v>
      </c>
      <c r="E38343" t="s">
        <v>35</v>
      </c>
      <c r="F38343" t="s">
        <v>22160</v>
      </c>
      <c r="G38343" t="s">
        <v>3708</v>
      </c>
      <c r="H38343" t="s">
        <v>43</v>
      </c>
      <c r="J38343" t="s">
        <v>22157</v>
      </c>
      <c r="K38343" t="s">
        <v>22149</v>
      </c>
      <c r="L38343" t="s">
        <v>21644</v>
      </c>
      <c r="M38343" t="s">
        <v>2047</v>
      </c>
      <c r="N38343" t="s">
        <v>29</v>
      </c>
      <c r="O38343" t="s">
        <v>2422</v>
      </c>
      <c r="P38343" t="s">
        <v>2423</v>
      </c>
      <c r="Q38343" t="s">
        <v>95</v>
      </c>
      <c r="R38343" t="s">
        <v>46</v>
      </c>
      <c r="S38343">
        <v>49.572000000000003</v>
      </c>
      <c r="T38343">
        <v>1</v>
      </c>
      <c r="U38343">
        <v>0.6</v>
      </c>
      <c r="V38343">
        <v>-54.558</v>
      </c>
      <c r="W38343">
        <v>3.29</v>
      </c>
      <c r="X38343" t="s">
        <v>30</v>
      </c>
    </row>
    <row r="38344" spans="1:24" x14ac:dyDescent="0.3">
      <c r="A38344">
        <v>48765</v>
      </c>
      <c r="B38344" t="s">
        <v>49599</v>
      </c>
      <c r="C38344" s="1">
        <v>42525</v>
      </c>
      <c r="D38344" s="1">
        <v>42529</v>
      </c>
      <c r="E38344" t="s">
        <v>35</v>
      </c>
      <c r="F38344" t="s">
        <v>22160</v>
      </c>
      <c r="G38344" t="s">
        <v>3708</v>
      </c>
      <c r="H38344" t="s">
        <v>43</v>
      </c>
      <c r="J38344" t="s">
        <v>22157</v>
      </c>
      <c r="K38344" t="s">
        <v>22149</v>
      </c>
      <c r="L38344" t="s">
        <v>21644</v>
      </c>
      <c r="M38344" t="s">
        <v>2047</v>
      </c>
      <c r="N38344" t="s">
        <v>29</v>
      </c>
      <c r="O38344" t="s">
        <v>2462</v>
      </c>
      <c r="P38344" t="s">
        <v>2463</v>
      </c>
      <c r="Q38344" t="s">
        <v>78</v>
      </c>
      <c r="R38344" t="s">
        <v>46</v>
      </c>
      <c r="S38344">
        <v>30.42</v>
      </c>
      <c r="T38344">
        <v>1</v>
      </c>
      <c r="U38344">
        <v>0.6</v>
      </c>
      <c r="V38344">
        <v>-9.9</v>
      </c>
      <c r="W38344">
        <v>1.39</v>
      </c>
      <c r="X38344" t="s">
        <v>30</v>
      </c>
    </row>
    <row r="38345" spans="1:24" x14ac:dyDescent="0.3">
      <c r="A38345">
        <v>51213</v>
      </c>
      <c r="B38345" t="s">
        <v>49600</v>
      </c>
      <c r="C38345" s="1">
        <v>42111</v>
      </c>
      <c r="D38345" s="1">
        <v>42117</v>
      </c>
      <c r="E38345" t="s">
        <v>35</v>
      </c>
      <c r="F38345" t="s">
        <v>21861</v>
      </c>
      <c r="G38345" t="s">
        <v>761</v>
      </c>
      <c r="H38345" t="s">
        <v>62</v>
      </c>
      <c r="J38345" t="s">
        <v>22157</v>
      </c>
      <c r="K38345" t="s">
        <v>22149</v>
      </c>
      <c r="L38345" t="s">
        <v>21644</v>
      </c>
      <c r="M38345" t="s">
        <v>2047</v>
      </c>
      <c r="N38345" t="s">
        <v>29</v>
      </c>
      <c r="O38345" t="s">
        <v>1914</v>
      </c>
      <c r="P38345" t="s">
        <v>1915</v>
      </c>
      <c r="Q38345" t="s">
        <v>170</v>
      </c>
      <c r="R38345" t="s">
        <v>38</v>
      </c>
      <c r="S38345">
        <v>4.5839999999999996</v>
      </c>
      <c r="T38345">
        <v>1</v>
      </c>
      <c r="U38345">
        <v>0.6</v>
      </c>
      <c r="V38345">
        <v>-2.766</v>
      </c>
      <c r="W38345">
        <v>1.31</v>
      </c>
      <c r="X38345" t="s">
        <v>30</v>
      </c>
    </row>
    <row r="38346" spans="1:24" x14ac:dyDescent="0.3">
      <c r="A38346">
        <v>44214</v>
      </c>
      <c r="B38346" t="s">
        <v>49601</v>
      </c>
      <c r="C38346" s="1">
        <v>41980</v>
      </c>
      <c r="D38346" s="1">
        <v>41983</v>
      </c>
      <c r="E38346" t="s">
        <v>63</v>
      </c>
      <c r="F38346" t="s">
        <v>22162</v>
      </c>
      <c r="G38346" t="s">
        <v>2274</v>
      </c>
      <c r="H38346" t="s">
        <v>62</v>
      </c>
      <c r="J38346" t="s">
        <v>22161</v>
      </c>
      <c r="K38346" t="s">
        <v>22149</v>
      </c>
      <c r="L38346" t="s">
        <v>21644</v>
      </c>
      <c r="M38346" t="s">
        <v>2047</v>
      </c>
      <c r="N38346" t="s">
        <v>29</v>
      </c>
      <c r="O38346" t="s">
        <v>5490</v>
      </c>
      <c r="P38346" t="s">
        <v>5491</v>
      </c>
      <c r="Q38346" t="s">
        <v>49</v>
      </c>
      <c r="R38346" t="s">
        <v>46</v>
      </c>
      <c r="S38346">
        <v>384.19200000000001</v>
      </c>
      <c r="T38346">
        <v>8</v>
      </c>
      <c r="U38346">
        <v>0.6</v>
      </c>
      <c r="V38346">
        <v>-413.08800000000002</v>
      </c>
      <c r="W38346">
        <v>24.63</v>
      </c>
      <c r="X38346" t="s">
        <v>59</v>
      </c>
    </row>
    <row r="38347" spans="1:24" x14ac:dyDescent="0.3">
      <c r="A38347">
        <v>44213</v>
      </c>
      <c r="B38347" t="s">
        <v>49601</v>
      </c>
      <c r="C38347" s="1">
        <v>41980</v>
      </c>
      <c r="D38347" s="1">
        <v>41983</v>
      </c>
      <c r="E38347" t="s">
        <v>63</v>
      </c>
      <c r="F38347" t="s">
        <v>22162</v>
      </c>
      <c r="G38347" t="s">
        <v>2274</v>
      </c>
      <c r="H38347" t="s">
        <v>62</v>
      </c>
      <c r="J38347" t="s">
        <v>22161</v>
      </c>
      <c r="K38347" t="s">
        <v>22149</v>
      </c>
      <c r="L38347" t="s">
        <v>21644</v>
      </c>
      <c r="M38347" t="s">
        <v>2047</v>
      </c>
      <c r="N38347" t="s">
        <v>29</v>
      </c>
      <c r="O38347" t="s">
        <v>2534</v>
      </c>
      <c r="P38347" t="s">
        <v>2535</v>
      </c>
      <c r="Q38347" t="s">
        <v>45</v>
      </c>
      <c r="R38347" t="s">
        <v>38</v>
      </c>
      <c r="S38347">
        <v>14.208</v>
      </c>
      <c r="T38347">
        <v>1</v>
      </c>
      <c r="U38347">
        <v>0.6</v>
      </c>
      <c r="V38347">
        <v>-8.8919999999999995</v>
      </c>
      <c r="W38347">
        <v>2.5</v>
      </c>
      <c r="X38347" t="s">
        <v>59</v>
      </c>
    </row>
    <row r="38348" spans="1:24" x14ac:dyDescent="0.3">
      <c r="A38348">
        <v>49712</v>
      </c>
      <c r="B38348" t="s">
        <v>49602</v>
      </c>
      <c r="C38348" s="1">
        <v>42990</v>
      </c>
      <c r="D38348" s="1">
        <v>42995</v>
      </c>
      <c r="E38348" t="s">
        <v>35</v>
      </c>
      <c r="F38348" t="s">
        <v>21671</v>
      </c>
      <c r="G38348" t="s">
        <v>5091</v>
      </c>
      <c r="H38348" t="s">
        <v>62</v>
      </c>
      <c r="J38348" t="s">
        <v>22161</v>
      </c>
      <c r="K38348" t="s">
        <v>22149</v>
      </c>
      <c r="L38348" t="s">
        <v>21644</v>
      </c>
      <c r="M38348" t="s">
        <v>2047</v>
      </c>
      <c r="N38348" t="s">
        <v>29</v>
      </c>
      <c r="O38348" t="s">
        <v>3818</v>
      </c>
      <c r="P38348" t="s">
        <v>3819</v>
      </c>
      <c r="Q38348" t="s">
        <v>155</v>
      </c>
      <c r="R38348" t="s">
        <v>38</v>
      </c>
      <c r="S38348">
        <v>40.872</v>
      </c>
      <c r="T38348">
        <v>2</v>
      </c>
      <c r="U38348">
        <v>0.6</v>
      </c>
      <c r="V38348">
        <v>-31.728000000000002</v>
      </c>
      <c r="W38348">
        <v>1.78</v>
      </c>
      <c r="X38348" t="s">
        <v>30</v>
      </c>
    </row>
    <row r="38349" spans="1:24" x14ac:dyDescent="0.3">
      <c r="A38349">
        <v>44215</v>
      </c>
      <c r="B38349" t="s">
        <v>49601</v>
      </c>
      <c r="C38349" s="1">
        <v>41980</v>
      </c>
      <c r="D38349" s="1">
        <v>41983</v>
      </c>
      <c r="E38349" t="s">
        <v>63</v>
      </c>
      <c r="F38349" t="s">
        <v>22162</v>
      </c>
      <c r="G38349" t="s">
        <v>2274</v>
      </c>
      <c r="H38349" t="s">
        <v>62</v>
      </c>
      <c r="J38349" t="s">
        <v>22161</v>
      </c>
      <c r="K38349" t="s">
        <v>22149</v>
      </c>
      <c r="L38349" t="s">
        <v>21644</v>
      </c>
      <c r="M38349" t="s">
        <v>2047</v>
      </c>
      <c r="N38349" t="s">
        <v>29</v>
      </c>
      <c r="O38349" t="s">
        <v>2351</v>
      </c>
      <c r="P38349" t="s">
        <v>2352</v>
      </c>
      <c r="Q38349" t="s">
        <v>183</v>
      </c>
      <c r="R38349" t="s">
        <v>38</v>
      </c>
      <c r="S38349">
        <v>6.8280000000000003</v>
      </c>
      <c r="T38349">
        <v>1</v>
      </c>
      <c r="U38349">
        <v>0.6</v>
      </c>
      <c r="V38349">
        <v>-3.2519999999999998</v>
      </c>
      <c r="W38349">
        <v>1.64</v>
      </c>
      <c r="X38349" t="s">
        <v>59</v>
      </c>
    </row>
    <row r="38350" spans="1:24" x14ac:dyDescent="0.3">
      <c r="A38350">
        <v>47733</v>
      </c>
      <c r="B38350" t="s">
        <v>49603</v>
      </c>
      <c r="C38350" s="1">
        <v>42427</v>
      </c>
      <c r="D38350" s="1">
        <v>42433</v>
      </c>
      <c r="E38350" t="s">
        <v>35</v>
      </c>
      <c r="F38350" t="s">
        <v>22118</v>
      </c>
      <c r="G38350" t="s">
        <v>4433</v>
      </c>
      <c r="H38350" t="s">
        <v>62</v>
      </c>
      <c r="J38350" t="s">
        <v>22161</v>
      </c>
      <c r="K38350" t="s">
        <v>22149</v>
      </c>
      <c r="L38350" t="s">
        <v>21644</v>
      </c>
      <c r="M38350" t="s">
        <v>2047</v>
      </c>
      <c r="N38350" t="s">
        <v>29</v>
      </c>
      <c r="O38350" t="s">
        <v>5171</v>
      </c>
      <c r="P38350" t="s">
        <v>5172</v>
      </c>
      <c r="Q38350" t="s">
        <v>122</v>
      </c>
      <c r="R38350" t="s">
        <v>38</v>
      </c>
      <c r="S38350">
        <v>9</v>
      </c>
      <c r="T38350">
        <v>1</v>
      </c>
      <c r="U38350">
        <v>0.6</v>
      </c>
      <c r="V38350">
        <v>-12.6</v>
      </c>
      <c r="W38350">
        <v>1.4</v>
      </c>
      <c r="X38350" t="s">
        <v>30</v>
      </c>
    </row>
    <row r="38351" spans="1:24" x14ac:dyDescent="0.3">
      <c r="A38351">
        <v>49711</v>
      </c>
      <c r="B38351" t="s">
        <v>49602</v>
      </c>
      <c r="C38351" s="1">
        <v>42990</v>
      </c>
      <c r="D38351" s="1">
        <v>42995</v>
      </c>
      <c r="E38351" t="s">
        <v>35</v>
      </c>
      <c r="F38351" t="s">
        <v>21671</v>
      </c>
      <c r="G38351" t="s">
        <v>5091</v>
      </c>
      <c r="H38351" t="s">
        <v>62</v>
      </c>
      <c r="J38351" t="s">
        <v>22161</v>
      </c>
      <c r="K38351" t="s">
        <v>22149</v>
      </c>
      <c r="L38351" t="s">
        <v>21644</v>
      </c>
      <c r="M38351" t="s">
        <v>2047</v>
      </c>
      <c r="N38351" t="s">
        <v>29</v>
      </c>
      <c r="O38351" t="s">
        <v>1100</v>
      </c>
      <c r="P38351" t="s">
        <v>1101</v>
      </c>
      <c r="Q38351" t="s">
        <v>132</v>
      </c>
      <c r="R38351" t="s">
        <v>38</v>
      </c>
      <c r="S38351">
        <v>5.2919999999999998</v>
      </c>
      <c r="T38351">
        <v>1</v>
      </c>
      <c r="U38351">
        <v>0.6</v>
      </c>
      <c r="V38351">
        <v>-3.7080000000000002</v>
      </c>
      <c r="W38351">
        <v>1.32</v>
      </c>
      <c r="X38351" t="s">
        <v>30</v>
      </c>
    </row>
    <row r="38352" spans="1:24" x14ac:dyDescent="0.3">
      <c r="A38352">
        <v>42649</v>
      </c>
      <c r="B38352" t="s">
        <v>49604</v>
      </c>
      <c r="C38352" s="1">
        <v>41873</v>
      </c>
      <c r="D38352" s="1">
        <v>41875</v>
      </c>
      <c r="E38352" t="s">
        <v>63</v>
      </c>
      <c r="F38352" t="s">
        <v>21733</v>
      </c>
      <c r="G38352" t="s">
        <v>1922</v>
      </c>
      <c r="H38352" t="s">
        <v>43</v>
      </c>
      <c r="J38352" t="s">
        <v>22163</v>
      </c>
      <c r="K38352" t="s">
        <v>22163</v>
      </c>
      <c r="L38352" t="s">
        <v>21644</v>
      </c>
      <c r="M38352" t="s">
        <v>2047</v>
      </c>
      <c r="N38352" t="s">
        <v>29</v>
      </c>
      <c r="O38352" t="s">
        <v>3462</v>
      </c>
      <c r="P38352" t="s">
        <v>3463</v>
      </c>
      <c r="Q38352" t="s">
        <v>78</v>
      </c>
      <c r="R38352" t="s">
        <v>46</v>
      </c>
      <c r="S38352">
        <v>229.15199999999999</v>
      </c>
      <c r="T38352">
        <v>4</v>
      </c>
      <c r="U38352">
        <v>0.6</v>
      </c>
      <c r="V38352">
        <v>-315.16800000000001</v>
      </c>
      <c r="W38352">
        <v>55.78</v>
      </c>
      <c r="X38352" t="s">
        <v>111</v>
      </c>
    </row>
    <row r="38353" spans="1:24" x14ac:dyDescent="0.3">
      <c r="A38353">
        <v>41998</v>
      </c>
      <c r="B38353" t="s">
        <v>49605</v>
      </c>
      <c r="C38353" s="1">
        <v>42650</v>
      </c>
      <c r="D38353" s="1">
        <v>42654</v>
      </c>
      <c r="E38353" t="s">
        <v>35</v>
      </c>
      <c r="F38353" t="s">
        <v>21697</v>
      </c>
      <c r="G38353" t="s">
        <v>129</v>
      </c>
      <c r="H38353" t="s">
        <v>43</v>
      </c>
      <c r="J38353" t="s">
        <v>22163</v>
      </c>
      <c r="K38353" t="s">
        <v>22163</v>
      </c>
      <c r="L38353" t="s">
        <v>21644</v>
      </c>
      <c r="M38353" t="s">
        <v>2047</v>
      </c>
      <c r="N38353" t="s">
        <v>29</v>
      </c>
      <c r="O38353" t="s">
        <v>4273</v>
      </c>
      <c r="P38353" t="s">
        <v>4274</v>
      </c>
      <c r="Q38353" t="s">
        <v>37</v>
      </c>
      <c r="R38353" t="s">
        <v>24</v>
      </c>
      <c r="S38353">
        <v>68.748000000000005</v>
      </c>
      <c r="T38353">
        <v>1</v>
      </c>
      <c r="U38353">
        <v>0.6</v>
      </c>
      <c r="V38353">
        <v>-56.741999999999997</v>
      </c>
      <c r="W38353">
        <v>2.62</v>
      </c>
      <c r="X38353" t="s">
        <v>30</v>
      </c>
    </row>
    <row r="38354" spans="1:24" x14ac:dyDescent="0.3">
      <c r="A38354">
        <v>48575</v>
      </c>
      <c r="B38354" t="s">
        <v>49606</v>
      </c>
      <c r="C38354" s="1">
        <v>43029</v>
      </c>
      <c r="D38354" s="1">
        <v>43029</v>
      </c>
      <c r="E38354" t="s">
        <v>250</v>
      </c>
      <c r="F38354" t="s">
        <v>22164</v>
      </c>
      <c r="G38354" t="s">
        <v>350</v>
      </c>
      <c r="H38354" t="s">
        <v>62</v>
      </c>
      <c r="J38354" t="s">
        <v>22163</v>
      </c>
      <c r="K38354" t="s">
        <v>22163</v>
      </c>
      <c r="L38354" t="s">
        <v>21644</v>
      </c>
      <c r="M38354" t="s">
        <v>2047</v>
      </c>
      <c r="N38354" t="s">
        <v>29</v>
      </c>
      <c r="O38354" t="s">
        <v>3560</v>
      </c>
      <c r="P38354" t="s">
        <v>3561</v>
      </c>
      <c r="Q38354" t="s">
        <v>170</v>
      </c>
      <c r="R38354" t="s">
        <v>38</v>
      </c>
      <c r="S38354">
        <v>7.4160000000000004</v>
      </c>
      <c r="T38354">
        <v>2</v>
      </c>
      <c r="U38354">
        <v>0.6</v>
      </c>
      <c r="V38354">
        <v>-2.6040000000000001</v>
      </c>
      <c r="W38354">
        <v>1.91</v>
      </c>
      <c r="X38354" t="s">
        <v>59</v>
      </c>
    </row>
    <row r="38355" spans="1:24" x14ac:dyDescent="0.3">
      <c r="A38355">
        <v>41997</v>
      </c>
      <c r="B38355" t="s">
        <v>49605</v>
      </c>
      <c r="C38355" s="1">
        <v>42650</v>
      </c>
      <c r="D38355" s="1">
        <v>42654</v>
      </c>
      <c r="E38355" t="s">
        <v>35</v>
      </c>
      <c r="F38355" t="s">
        <v>21697</v>
      </c>
      <c r="G38355" t="s">
        <v>129</v>
      </c>
      <c r="H38355" t="s">
        <v>43</v>
      </c>
      <c r="J38355" t="s">
        <v>22163</v>
      </c>
      <c r="K38355" t="s">
        <v>22163</v>
      </c>
      <c r="L38355" t="s">
        <v>21644</v>
      </c>
      <c r="M38355" t="s">
        <v>2047</v>
      </c>
      <c r="N38355" t="s">
        <v>29</v>
      </c>
      <c r="O38355" t="s">
        <v>6861</v>
      </c>
      <c r="P38355" t="s">
        <v>6862</v>
      </c>
      <c r="Q38355" t="s">
        <v>132</v>
      </c>
      <c r="R38355" t="s">
        <v>38</v>
      </c>
      <c r="S38355">
        <v>12.768000000000001</v>
      </c>
      <c r="T38355">
        <v>2</v>
      </c>
      <c r="U38355">
        <v>0.6</v>
      </c>
      <c r="V38355">
        <v>-7.3920000000000003</v>
      </c>
      <c r="W38355">
        <v>1.7</v>
      </c>
      <c r="X38355" t="s">
        <v>30</v>
      </c>
    </row>
    <row r="38356" spans="1:24" x14ac:dyDescent="0.3">
      <c r="A38356">
        <v>49090</v>
      </c>
      <c r="B38356" t="s">
        <v>49607</v>
      </c>
      <c r="C38356" s="1">
        <v>41804</v>
      </c>
      <c r="D38356" s="1">
        <v>41810</v>
      </c>
      <c r="E38356" t="s">
        <v>35</v>
      </c>
      <c r="F38356" t="s">
        <v>22165</v>
      </c>
      <c r="G38356" t="s">
        <v>817</v>
      </c>
      <c r="H38356" t="s">
        <v>43</v>
      </c>
      <c r="J38356" t="s">
        <v>22163</v>
      </c>
      <c r="K38356" t="s">
        <v>22163</v>
      </c>
      <c r="L38356" t="s">
        <v>21644</v>
      </c>
      <c r="M38356" t="s">
        <v>2047</v>
      </c>
      <c r="N38356" t="s">
        <v>29</v>
      </c>
      <c r="O38356" t="s">
        <v>215</v>
      </c>
      <c r="P38356" t="s">
        <v>216</v>
      </c>
      <c r="Q38356" t="s">
        <v>170</v>
      </c>
      <c r="R38356" t="s">
        <v>38</v>
      </c>
      <c r="S38356">
        <v>2.6520000000000001</v>
      </c>
      <c r="T38356">
        <v>1</v>
      </c>
      <c r="U38356">
        <v>0.6</v>
      </c>
      <c r="V38356">
        <v>-3.6480000000000001</v>
      </c>
      <c r="W38356">
        <v>1.26</v>
      </c>
      <c r="X38356" t="s">
        <v>30</v>
      </c>
    </row>
    <row r="38357" spans="1:24" x14ac:dyDescent="0.3">
      <c r="A38357">
        <v>50024</v>
      </c>
      <c r="B38357" t="s">
        <v>49608</v>
      </c>
      <c r="C38357" s="1">
        <v>41956</v>
      </c>
      <c r="D38357" s="1">
        <v>41957</v>
      </c>
      <c r="E38357" t="s">
        <v>63</v>
      </c>
      <c r="F38357" t="s">
        <v>22095</v>
      </c>
      <c r="G38357" t="s">
        <v>950</v>
      </c>
      <c r="H38357" t="s">
        <v>34</v>
      </c>
      <c r="J38357" t="s">
        <v>22166</v>
      </c>
      <c r="K38357" t="s">
        <v>22166</v>
      </c>
      <c r="L38357" t="s">
        <v>21644</v>
      </c>
      <c r="M38357" t="s">
        <v>2047</v>
      </c>
      <c r="N38357" t="s">
        <v>29</v>
      </c>
      <c r="O38357" t="s">
        <v>792</v>
      </c>
      <c r="P38357" t="s">
        <v>793</v>
      </c>
      <c r="Q38357" t="s">
        <v>104</v>
      </c>
      <c r="R38357" t="s">
        <v>38</v>
      </c>
      <c r="S38357">
        <v>91.823999999999998</v>
      </c>
      <c r="T38357">
        <v>4</v>
      </c>
      <c r="U38357">
        <v>0.6</v>
      </c>
      <c r="V38357">
        <v>-121.776</v>
      </c>
      <c r="W38357">
        <v>23.9</v>
      </c>
      <c r="X38357" t="s">
        <v>30</v>
      </c>
    </row>
    <row r="38358" spans="1:24" x14ac:dyDescent="0.3">
      <c r="A38358">
        <v>50027</v>
      </c>
      <c r="B38358" t="s">
        <v>49608</v>
      </c>
      <c r="C38358" s="1">
        <v>41956</v>
      </c>
      <c r="D38358" s="1">
        <v>41957</v>
      </c>
      <c r="E38358" t="s">
        <v>63</v>
      </c>
      <c r="F38358" t="s">
        <v>22095</v>
      </c>
      <c r="G38358" t="s">
        <v>950</v>
      </c>
      <c r="H38358" t="s">
        <v>34</v>
      </c>
      <c r="J38358" t="s">
        <v>22166</v>
      </c>
      <c r="K38358" t="s">
        <v>22166</v>
      </c>
      <c r="L38358" t="s">
        <v>21644</v>
      </c>
      <c r="M38358" t="s">
        <v>2047</v>
      </c>
      <c r="N38358" t="s">
        <v>29</v>
      </c>
      <c r="O38358" t="s">
        <v>1573</v>
      </c>
      <c r="P38358" t="s">
        <v>1574</v>
      </c>
      <c r="Q38358" t="s">
        <v>104</v>
      </c>
      <c r="R38358" t="s">
        <v>38</v>
      </c>
      <c r="S38358">
        <v>88.224000000000004</v>
      </c>
      <c r="T38358">
        <v>4</v>
      </c>
      <c r="U38358">
        <v>0.6</v>
      </c>
      <c r="V38358">
        <v>-90.456000000000003</v>
      </c>
      <c r="W38358">
        <v>10.56</v>
      </c>
      <c r="X38358" t="s">
        <v>30</v>
      </c>
    </row>
    <row r="38359" spans="1:24" x14ac:dyDescent="0.3">
      <c r="A38359">
        <v>50025</v>
      </c>
      <c r="B38359" t="s">
        <v>49608</v>
      </c>
      <c r="C38359" s="1">
        <v>41956</v>
      </c>
      <c r="D38359" s="1">
        <v>41957</v>
      </c>
      <c r="E38359" t="s">
        <v>63</v>
      </c>
      <c r="F38359" t="s">
        <v>22095</v>
      </c>
      <c r="G38359" t="s">
        <v>950</v>
      </c>
      <c r="H38359" t="s">
        <v>34</v>
      </c>
      <c r="J38359" t="s">
        <v>22166</v>
      </c>
      <c r="K38359" t="s">
        <v>22166</v>
      </c>
      <c r="L38359" t="s">
        <v>21644</v>
      </c>
      <c r="M38359" t="s">
        <v>2047</v>
      </c>
      <c r="N38359" t="s">
        <v>29</v>
      </c>
      <c r="O38359" t="s">
        <v>3510</v>
      </c>
      <c r="P38359" t="s">
        <v>3511</v>
      </c>
      <c r="Q38359" t="s">
        <v>132</v>
      </c>
      <c r="R38359" t="s">
        <v>38</v>
      </c>
      <c r="S38359">
        <v>23.207999999999998</v>
      </c>
      <c r="T38359">
        <v>2</v>
      </c>
      <c r="U38359">
        <v>0.6</v>
      </c>
      <c r="V38359">
        <v>-11.052</v>
      </c>
      <c r="W38359">
        <v>2.88</v>
      </c>
      <c r="X38359" t="s">
        <v>30</v>
      </c>
    </row>
    <row r="38360" spans="1:24" x14ac:dyDescent="0.3">
      <c r="A38360">
        <v>50026</v>
      </c>
      <c r="B38360" t="s">
        <v>49608</v>
      </c>
      <c r="C38360" s="1">
        <v>41956</v>
      </c>
      <c r="D38360" s="1">
        <v>41957</v>
      </c>
      <c r="E38360" t="s">
        <v>63</v>
      </c>
      <c r="F38360" t="s">
        <v>22095</v>
      </c>
      <c r="G38360" t="s">
        <v>950</v>
      </c>
      <c r="H38360" t="s">
        <v>34</v>
      </c>
      <c r="J38360" t="s">
        <v>22166</v>
      </c>
      <c r="K38360" t="s">
        <v>22166</v>
      </c>
      <c r="L38360" t="s">
        <v>21644</v>
      </c>
      <c r="M38360" t="s">
        <v>2047</v>
      </c>
      <c r="N38360" t="s">
        <v>29</v>
      </c>
      <c r="O38360" t="s">
        <v>2911</v>
      </c>
      <c r="P38360" t="s">
        <v>2912</v>
      </c>
      <c r="Q38360" t="s">
        <v>122</v>
      </c>
      <c r="R38360" t="s">
        <v>38</v>
      </c>
      <c r="S38360">
        <v>10.584</v>
      </c>
      <c r="T38360">
        <v>1</v>
      </c>
      <c r="U38360">
        <v>0.6</v>
      </c>
      <c r="V38360">
        <v>-4.5060000000000002</v>
      </c>
      <c r="W38360">
        <v>1.39</v>
      </c>
      <c r="X38360" t="s">
        <v>30</v>
      </c>
    </row>
    <row r="38361" spans="1:24" x14ac:dyDescent="0.3">
      <c r="A38361">
        <v>43193</v>
      </c>
      <c r="B38361" t="s">
        <v>49609</v>
      </c>
      <c r="C38361" s="1">
        <v>42176</v>
      </c>
      <c r="D38361" s="1">
        <v>42180</v>
      </c>
      <c r="E38361" t="s">
        <v>35</v>
      </c>
      <c r="F38361" t="s">
        <v>22168</v>
      </c>
      <c r="G38361" t="s">
        <v>358</v>
      </c>
      <c r="H38361" t="s">
        <v>43</v>
      </c>
      <c r="J38361" t="s">
        <v>22167</v>
      </c>
      <c r="K38361" t="s">
        <v>22167</v>
      </c>
      <c r="L38361" t="s">
        <v>21644</v>
      </c>
      <c r="M38361" t="s">
        <v>2047</v>
      </c>
      <c r="N38361" t="s">
        <v>29</v>
      </c>
      <c r="O38361" t="s">
        <v>1954</v>
      </c>
      <c r="P38361" t="s">
        <v>1955</v>
      </c>
      <c r="Q38361" t="s">
        <v>104</v>
      </c>
      <c r="R38361" t="s">
        <v>38</v>
      </c>
      <c r="S38361">
        <v>79.355999999999995</v>
      </c>
      <c r="T38361">
        <v>1</v>
      </c>
      <c r="U38361">
        <v>0.6</v>
      </c>
      <c r="V38361">
        <v>-21.834</v>
      </c>
      <c r="W38361">
        <v>9.25</v>
      </c>
      <c r="X38361" t="s">
        <v>59</v>
      </c>
    </row>
    <row r="38362" spans="1:24" x14ac:dyDescent="0.3">
      <c r="A38362">
        <v>45340</v>
      </c>
      <c r="B38362" t="s">
        <v>49610</v>
      </c>
      <c r="C38362" s="1">
        <v>42161</v>
      </c>
      <c r="D38362" s="1">
        <v>42162</v>
      </c>
      <c r="E38362" t="s">
        <v>63</v>
      </c>
      <c r="F38362" t="s">
        <v>21983</v>
      </c>
      <c r="G38362" t="s">
        <v>1258</v>
      </c>
      <c r="H38362" t="s">
        <v>43</v>
      </c>
      <c r="J38362" t="s">
        <v>22167</v>
      </c>
      <c r="K38362" t="s">
        <v>22167</v>
      </c>
      <c r="L38362" t="s">
        <v>21644</v>
      </c>
      <c r="M38362" t="s">
        <v>2047</v>
      </c>
      <c r="N38362" t="s">
        <v>29</v>
      </c>
      <c r="O38362" t="s">
        <v>705</v>
      </c>
      <c r="P38362" t="s">
        <v>706</v>
      </c>
      <c r="Q38362" t="s">
        <v>155</v>
      </c>
      <c r="R38362" t="s">
        <v>38</v>
      </c>
      <c r="S38362">
        <v>12.648</v>
      </c>
      <c r="T38362">
        <v>1</v>
      </c>
      <c r="U38362">
        <v>0.6</v>
      </c>
      <c r="V38362">
        <v>-6.0119999999999996</v>
      </c>
      <c r="W38362">
        <v>4.3499999999999996</v>
      </c>
      <c r="X38362" t="s">
        <v>59</v>
      </c>
    </row>
    <row r="38363" spans="1:24" x14ac:dyDescent="0.3">
      <c r="A38363">
        <v>43542</v>
      </c>
      <c r="B38363" t="s">
        <v>49611</v>
      </c>
      <c r="C38363" s="1">
        <v>42850</v>
      </c>
      <c r="D38363" s="1">
        <v>42855</v>
      </c>
      <c r="E38363" t="s">
        <v>35</v>
      </c>
      <c r="F38363" t="s">
        <v>21768</v>
      </c>
      <c r="G38363" t="s">
        <v>2712</v>
      </c>
      <c r="H38363" t="s">
        <v>34</v>
      </c>
      <c r="J38363" t="s">
        <v>22167</v>
      </c>
      <c r="K38363" t="s">
        <v>22167</v>
      </c>
      <c r="L38363" t="s">
        <v>21644</v>
      </c>
      <c r="M38363" t="s">
        <v>2047</v>
      </c>
      <c r="N38363" t="s">
        <v>29</v>
      </c>
      <c r="O38363" t="s">
        <v>8819</v>
      </c>
      <c r="P38363" t="s">
        <v>8820</v>
      </c>
      <c r="Q38363" t="s">
        <v>183</v>
      </c>
      <c r="R38363" t="s">
        <v>38</v>
      </c>
      <c r="S38363">
        <v>6.8879999999999999</v>
      </c>
      <c r="T38363">
        <v>1</v>
      </c>
      <c r="U38363">
        <v>0.6</v>
      </c>
      <c r="V38363">
        <v>-4.1520000000000001</v>
      </c>
      <c r="W38363">
        <v>1.48</v>
      </c>
      <c r="X38363" t="s">
        <v>30</v>
      </c>
    </row>
    <row r="38364" spans="1:24" x14ac:dyDescent="0.3">
      <c r="A38364">
        <v>47952</v>
      </c>
      <c r="B38364" t="s">
        <v>49612</v>
      </c>
      <c r="C38364" s="1">
        <v>43064</v>
      </c>
      <c r="D38364" s="1">
        <v>43069</v>
      </c>
      <c r="E38364" t="s">
        <v>35</v>
      </c>
      <c r="F38364" t="s">
        <v>22169</v>
      </c>
      <c r="G38364" t="s">
        <v>3095</v>
      </c>
      <c r="H38364" t="s">
        <v>34</v>
      </c>
      <c r="J38364" t="s">
        <v>22167</v>
      </c>
      <c r="K38364" t="s">
        <v>22167</v>
      </c>
      <c r="L38364" t="s">
        <v>21644</v>
      </c>
      <c r="M38364" t="s">
        <v>2047</v>
      </c>
      <c r="N38364" t="s">
        <v>29</v>
      </c>
      <c r="O38364" t="s">
        <v>480</v>
      </c>
      <c r="P38364" t="s">
        <v>481</v>
      </c>
      <c r="Q38364" t="s">
        <v>104</v>
      </c>
      <c r="R38364" t="s">
        <v>38</v>
      </c>
      <c r="S38364">
        <v>26.4</v>
      </c>
      <c r="T38364">
        <v>4</v>
      </c>
      <c r="U38364">
        <v>0.6</v>
      </c>
      <c r="V38364">
        <v>-23.16</v>
      </c>
      <c r="W38364">
        <v>1.29</v>
      </c>
      <c r="X38364" t="s">
        <v>30</v>
      </c>
    </row>
    <row r="38365" spans="1:24" x14ac:dyDescent="0.3">
      <c r="A38365">
        <v>45371</v>
      </c>
      <c r="B38365" t="s">
        <v>49613</v>
      </c>
      <c r="C38365" s="1">
        <v>42092</v>
      </c>
      <c r="D38365" s="1">
        <v>42095</v>
      </c>
      <c r="E38365" t="s">
        <v>63</v>
      </c>
      <c r="F38365" t="s">
        <v>21772</v>
      </c>
      <c r="G38365" t="s">
        <v>3877</v>
      </c>
      <c r="H38365" t="s">
        <v>43</v>
      </c>
      <c r="J38365" t="s">
        <v>22170</v>
      </c>
      <c r="K38365" t="s">
        <v>22170</v>
      </c>
      <c r="L38365" t="s">
        <v>21644</v>
      </c>
      <c r="M38365" t="s">
        <v>2047</v>
      </c>
      <c r="N38365" t="s">
        <v>29</v>
      </c>
      <c r="O38365" t="s">
        <v>1355</v>
      </c>
      <c r="P38365" t="s">
        <v>1356</v>
      </c>
      <c r="Q38365" t="s">
        <v>73</v>
      </c>
      <c r="R38365" t="s">
        <v>24</v>
      </c>
      <c r="S38365">
        <v>135.55199999999999</v>
      </c>
      <c r="T38365">
        <v>4</v>
      </c>
      <c r="U38365">
        <v>0.6</v>
      </c>
      <c r="V38365">
        <v>-155.928</v>
      </c>
      <c r="W38365">
        <v>26.42</v>
      </c>
      <c r="X38365" t="s">
        <v>59</v>
      </c>
    </row>
    <row r="38366" spans="1:24" x14ac:dyDescent="0.3">
      <c r="A38366">
        <v>45410</v>
      </c>
      <c r="B38366" t="s">
        <v>49614</v>
      </c>
      <c r="C38366" s="1">
        <v>42755</v>
      </c>
      <c r="D38366" s="1">
        <v>42761</v>
      </c>
      <c r="E38366" t="s">
        <v>35</v>
      </c>
      <c r="F38366" t="s">
        <v>22023</v>
      </c>
      <c r="G38366" t="s">
        <v>958</v>
      </c>
      <c r="H38366" t="s">
        <v>62</v>
      </c>
      <c r="J38366" t="s">
        <v>22170</v>
      </c>
      <c r="K38366" t="s">
        <v>22170</v>
      </c>
      <c r="L38366" t="s">
        <v>21644</v>
      </c>
      <c r="M38366" t="s">
        <v>2047</v>
      </c>
      <c r="N38366" t="s">
        <v>29</v>
      </c>
      <c r="O38366" t="s">
        <v>6347</v>
      </c>
      <c r="P38366" t="s">
        <v>6348</v>
      </c>
      <c r="Q38366" t="s">
        <v>49</v>
      </c>
      <c r="R38366" t="s">
        <v>46</v>
      </c>
      <c r="S38366">
        <v>134.68799999999999</v>
      </c>
      <c r="T38366">
        <v>2</v>
      </c>
      <c r="U38366">
        <v>0.6</v>
      </c>
      <c r="V38366">
        <v>-111.13200000000001</v>
      </c>
      <c r="W38366">
        <v>5.24</v>
      </c>
      <c r="X38366" t="s">
        <v>30</v>
      </c>
    </row>
    <row r="38367" spans="1:24" x14ac:dyDescent="0.3">
      <c r="A38367">
        <v>41630</v>
      </c>
      <c r="B38367" t="s">
        <v>49615</v>
      </c>
      <c r="C38367" s="1">
        <v>43067</v>
      </c>
      <c r="D38367" s="1">
        <v>43073</v>
      </c>
      <c r="E38367" t="s">
        <v>35</v>
      </c>
      <c r="F38367" t="s">
        <v>22171</v>
      </c>
      <c r="G38367" t="s">
        <v>4197</v>
      </c>
      <c r="H38367" t="s">
        <v>43</v>
      </c>
      <c r="J38367" t="s">
        <v>22170</v>
      </c>
      <c r="K38367" t="s">
        <v>22170</v>
      </c>
      <c r="L38367" t="s">
        <v>21644</v>
      </c>
      <c r="M38367" t="s">
        <v>2047</v>
      </c>
      <c r="N38367" t="s">
        <v>29</v>
      </c>
      <c r="O38367" t="s">
        <v>4829</v>
      </c>
      <c r="P38367" t="s">
        <v>4830</v>
      </c>
      <c r="Q38367" t="s">
        <v>37</v>
      </c>
      <c r="R38367" t="s">
        <v>24</v>
      </c>
      <c r="S38367">
        <v>69.144000000000005</v>
      </c>
      <c r="T38367">
        <v>1</v>
      </c>
      <c r="U38367">
        <v>0.6</v>
      </c>
      <c r="V38367">
        <v>-95.075999999999993</v>
      </c>
      <c r="W38367">
        <v>4.76</v>
      </c>
      <c r="X38367" t="s">
        <v>30</v>
      </c>
    </row>
    <row r="38368" spans="1:24" x14ac:dyDescent="0.3">
      <c r="A38368">
        <v>43436</v>
      </c>
      <c r="B38368" t="s">
        <v>49616</v>
      </c>
      <c r="C38368" s="1">
        <v>42839</v>
      </c>
      <c r="D38368" s="1">
        <v>42844</v>
      </c>
      <c r="E38368" t="s">
        <v>35</v>
      </c>
      <c r="F38368" t="s">
        <v>22172</v>
      </c>
      <c r="G38368" t="s">
        <v>2612</v>
      </c>
      <c r="H38368" t="s">
        <v>43</v>
      </c>
      <c r="J38368" t="s">
        <v>22170</v>
      </c>
      <c r="K38368" t="s">
        <v>22170</v>
      </c>
      <c r="L38368" t="s">
        <v>21644</v>
      </c>
      <c r="M38368" t="s">
        <v>2047</v>
      </c>
      <c r="N38368" t="s">
        <v>29</v>
      </c>
      <c r="O38368" t="s">
        <v>3918</v>
      </c>
      <c r="P38368" t="s">
        <v>3919</v>
      </c>
      <c r="Q38368" t="s">
        <v>49</v>
      </c>
      <c r="R38368" t="s">
        <v>46</v>
      </c>
      <c r="S38368">
        <v>68.927999999999997</v>
      </c>
      <c r="T38368">
        <v>1</v>
      </c>
      <c r="U38368">
        <v>0.6</v>
      </c>
      <c r="V38368">
        <v>-63.762</v>
      </c>
      <c r="W38368">
        <v>4.7</v>
      </c>
      <c r="X38368" t="s">
        <v>30</v>
      </c>
    </row>
    <row r="38369" spans="1:24" x14ac:dyDescent="0.3">
      <c r="A38369">
        <v>43435</v>
      </c>
      <c r="B38369" t="s">
        <v>49616</v>
      </c>
      <c r="C38369" s="1">
        <v>42839</v>
      </c>
      <c r="D38369" s="1">
        <v>42844</v>
      </c>
      <c r="E38369" t="s">
        <v>35</v>
      </c>
      <c r="F38369" t="s">
        <v>22172</v>
      </c>
      <c r="G38369" t="s">
        <v>2612</v>
      </c>
      <c r="H38369" t="s">
        <v>43</v>
      </c>
      <c r="J38369" t="s">
        <v>22170</v>
      </c>
      <c r="K38369" t="s">
        <v>22170</v>
      </c>
      <c r="L38369" t="s">
        <v>21644</v>
      </c>
      <c r="M38369" t="s">
        <v>2047</v>
      </c>
      <c r="N38369" t="s">
        <v>29</v>
      </c>
      <c r="O38369" t="s">
        <v>2828</v>
      </c>
      <c r="P38369" t="s">
        <v>2829</v>
      </c>
      <c r="Q38369" t="s">
        <v>155</v>
      </c>
      <c r="R38369" t="s">
        <v>38</v>
      </c>
      <c r="S38369">
        <v>6.66</v>
      </c>
      <c r="T38369">
        <v>1</v>
      </c>
      <c r="U38369">
        <v>0.6</v>
      </c>
      <c r="V38369">
        <v>-5.34</v>
      </c>
      <c r="W38369">
        <v>1.75</v>
      </c>
      <c r="X38369" t="s">
        <v>30</v>
      </c>
    </row>
    <row r="38370" spans="1:24" x14ac:dyDescent="0.3">
      <c r="A38370">
        <v>43437</v>
      </c>
      <c r="B38370" t="s">
        <v>49616</v>
      </c>
      <c r="C38370" s="1">
        <v>42839</v>
      </c>
      <c r="D38370" s="1">
        <v>42844</v>
      </c>
      <c r="E38370" t="s">
        <v>35</v>
      </c>
      <c r="F38370" t="s">
        <v>22172</v>
      </c>
      <c r="G38370" t="s">
        <v>2612</v>
      </c>
      <c r="H38370" t="s">
        <v>43</v>
      </c>
      <c r="J38370" t="s">
        <v>22170</v>
      </c>
      <c r="K38370" t="s">
        <v>22170</v>
      </c>
      <c r="L38370" t="s">
        <v>21644</v>
      </c>
      <c r="M38370" t="s">
        <v>2047</v>
      </c>
      <c r="N38370" t="s">
        <v>29</v>
      </c>
      <c r="O38370" t="s">
        <v>3843</v>
      </c>
      <c r="P38370" t="s">
        <v>3844</v>
      </c>
      <c r="Q38370" t="s">
        <v>183</v>
      </c>
      <c r="R38370" t="s">
        <v>38</v>
      </c>
      <c r="S38370">
        <v>31.824000000000002</v>
      </c>
      <c r="T38370">
        <v>6</v>
      </c>
      <c r="U38370">
        <v>0.6</v>
      </c>
      <c r="V38370">
        <v>-20.736000000000001</v>
      </c>
      <c r="W38370">
        <v>1.61</v>
      </c>
      <c r="X38370" t="s">
        <v>30</v>
      </c>
    </row>
    <row r="38371" spans="1:24" x14ac:dyDescent="0.3">
      <c r="A38371">
        <v>43434</v>
      </c>
      <c r="B38371" t="s">
        <v>49616</v>
      </c>
      <c r="C38371" s="1">
        <v>42839</v>
      </c>
      <c r="D38371" s="1">
        <v>42844</v>
      </c>
      <c r="E38371" t="s">
        <v>35</v>
      </c>
      <c r="F38371" t="s">
        <v>22172</v>
      </c>
      <c r="G38371" t="s">
        <v>2612</v>
      </c>
      <c r="H38371" t="s">
        <v>43</v>
      </c>
      <c r="J38371" t="s">
        <v>22170</v>
      </c>
      <c r="K38371" t="s">
        <v>22170</v>
      </c>
      <c r="L38371" t="s">
        <v>21644</v>
      </c>
      <c r="M38371" t="s">
        <v>2047</v>
      </c>
      <c r="N38371" t="s">
        <v>29</v>
      </c>
      <c r="O38371" t="s">
        <v>1994</v>
      </c>
      <c r="P38371" t="s">
        <v>1995</v>
      </c>
      <c r="Q38371" t="s">
        <v>52</v>
      </c>
      <c r="R38371" t="s">
        <v>24</v>
      </c>
      <c r="S38371">
        <v>20.100000000000001</v>
      </c>
      <c r="T38371">
        <v>1</v>
      </c>
      <c r="U38371">
        <v>0.6</v>
      </c>
      <c r="V38371">
        <v>-17.61</v>
      </c>
      <c r="W38371">
        <v>1.41</v>
      </c>
      <c r="X38371" t="s">
        <v>30</v>
      </c>
    </row>
    <row r="38372" spans="1:24" x14ac:dyDescent="0.3">
      <c r="A38372">
        <v>45411</v>
      </c>
      <c r="B38372" t="s">
        <v>49614</v>
      </c>
      <c r="C38372" s="1">
        <v>42755</v>
      </c>
      <c r="D38372" s="1">
        <v>42761</v>
      </c>
      <c r="E38372" t="s">
        <v>35</v>
      </c>
      <c r="F38372" t="s">
        <v>22023</v>
      </c>
      <c r="G38372" t="s">
        <v>958</v>
      </c>
      <c r="H38372" t="s">
        <v>62</v>
      </c>
      <c r="J38372" t="s">
        <v>22170</v>
      </c>
      <c r="K38372" t="s">
        <v>22170</v>
      </c>
      <c r="L38372" t="s">
        <v>21644</v>
      </c>
      <c r="M38372" t="s">
        <v>2047</v>
      </c>
      <c r="N38372" t="s">
        <v>29</v>
      </c>
      <c r="O38372" t="s">
        <v>1598</v>
      </c>
      <c r="P38372" t="s">
        <v>1599</v>
      </c>
      <c r="Q38372" t="s">
        <v>132</v>
      </c>
      <c r="R38372" t="s">
        <v>38</v>
      </c>
      <c r="S38372">
        <v>10.571999999999999</v>
      </c>
      <c r="T38372">
        <v>1</v>
      </c>
      <c r="U38372">
        <v>0.6</v>
      </c>
      <c r="V38372">
        <v>-15.348000000000001</v>
      </c>
      <c r="W38372">
        <v>1.39</v>
      </c>
      <c r="X38372" t="s">
        <v>30</v>
      </c>
    </row>
    <row r="38373" spans="1:24" x14ac:dyDescent="0.3">
      <c r="A38373">
        <v>45409</v>
      </c>
      <c r="B38373" t="s">
        <v>49614</v>
      </c>
      <c r="C38373" s="1">
        <v>42755</v>
      </c>
      <c r="D38373" s="1">
        <v>42761</v>
      </c>
      <c r="E38373" t="s">
        <v>35</v>
      </c>
      <c r="F38373" t="s">
        <v>22023</v>
      </c>
      <c r="G38373" t="s">
        <v>958</v>
      </c>
      <c r="H38373" t="s">
        <v>62</v>
      </c>
      <c r="J38373" t="s">
        <v>22170</v>
      </c>
      <c r="K38373" t="s">
        <v>22170</v>
      </c>
      <c r="L38373" t="s">
        <v>21644</v>
      </c>
      <c r="M38373" t="s">
        <v>2047</v>
      </c>
      <c r="N38373" t="s">
        <v>29</v>
      </c>
      <c r="O38373" t="s">
        <v>660</v>
      </c>
      <c r="P38373" t="s">
        <v>661</v>
      </c>
      <c r="Q38373" t="s">
        <v>183</v>
      </c>
      <c r="R38373" t="s">
        <v>38</v>
      </c>
      <c r="S38373">
        <v>8.6880000000000006</v>
      </c>
      <c r="T38373">
        <v>2</v>
      </c>
      <c r="U38373">
        <v>0.6</v>
      </c>
      <c r="V38373">
        <v>-4.3920000000000003</v>
      </c>
      <c r="W38373">
        <v>1.1599999999999999</v>
      </c>
      <c r="X38373" t="s">
        <v>30</v>
      </c>
    </row>
    <row r="38374" spans="1:24" x14ac:dyDescent="0.3">
      <c r="A38374">
        <v>47738</v>
      </c>
      <c r="B38374" t="s">
        <v>49617</v>
      </c>
      <c r="C38374" s="1">
        <v>42178</v>
      </c>
      <c r="D38374" s="1">
        <v>42183</v>
      </c>
      <c r="E38374" t="s">
        <v>35</v>
      </c>
      <c r="F38374" t="s">
        <v>22023</v>
      </c>
      <c r="G38374" t="s">
        <v>958</v>
      </c>
      <c r="H38374" t="s">
        <v>62</v>
      </c>
      <c r="J38374" t="s">
        <v>22173</v>
      </c>
      <c r="K38374" t="s">
        <v>22173</v>
      </c>
      <c r="L38374" t="s">
        <v>21644</v>
      </c>
      <c r="M38374" t="s">
        <v>2047</v>
      </c>
      <c r="N38374" t="s">
        <v>29</v>
      </c>
      <c r="O38374" t="s">
        <v>478</v>
      </c>
      <c r="P38374" t="s">
        <v>479</v>
      </c>
      <c r="Q38374" t="s">
        <v>132</v>
      </c>
      <c r="R38374" t="s">
        <v>38</v>
      </c>
      <c r="S38374">
        <v>18.527999999999999</v>
      </c>
      <c r="T38374">
        <v>1</v>
      </c>
      <c r="U38374">
        <v>0.6</v>
      </c>
      <c r="V38374">
        <v>-15.762</v>
      </c>
      <c r="W38374">
        <v>1.52</v>
      </c>
      <c r="X38374" t="s">
        <v>30</v>
      </c>
    </row>
    <row r="38375" spans="1:24" x14ac:dyDescent="0.3">
      <c r="A38375">
        <v>45868</v>
      </c>
      <c r="B38375" t="s">
        <v>49618</v>
      </c>
      <c r="C38375" s="1">
        <v>42103</v>
      </c>
      <c r="D38375" s="1">
        <v>42107</v>
      </c>
      <c r="E38375" t="s">
        <v>44</v>
      </c>
      <c r="F38375" t="s">
        <v>22175</v>
      </c>
      <c r="G38375" t="s">
        <v>4644</v>
      </c>
      <c r="H38375" t="s">
        <v>34</v>
      </c>
      <c r="J38375" t="s">
        <v>22174</v>
      </c>
      <c r="K38375" t="s">
        <v>22176</v>
      </c>
      <c r="L38375" t="s">
        <v>21644</v>
      </c>
      <c r="M38375" t="s">
        <v>2047</v>
      </c>
      <c r="N38375" t="s">
        <v>29</v>
      </c>
      <c r="O38375" t="s">
        <v>875</v>
      </c>
      <c r="P38375" t="s">
        <v>876</v>
      </c>
      <c r="Q38375" t="s">
        <v>73</v>
      </c>
      <c r="R38375" t="s">
        <v>24</v>
      </c>
      <c r="S38375">
        <v>37.92</v>
      </c>
      <c r="T38375">
        <v>2</v>
      </c>
      <c r="U38375">
        <v>0.6</v>
      </c>
      <c r="V38375">
        <v>-45.54</v>
      </c>
      <c r="W38375">
        <v>4.8499999999999996</v>
      </c>
      <c r="X38375" t="s">
        <v>59</v>
      </c>
    </row>
    <row r="38376" spans="1:24" x14ac:dyDescent="0.3">
      <c r="A38376">
        <v>45867</v>
      </c>
      <c r="B38376" t="s">
        <v>49618</v>
      </c>
      <c r="C38376" s="1">
        <v>42103</v>
      </c>
      <c r="D38376" s="1">
        <v>42107</v>
      </c>
      <c r="E38376" t="s">
        <v>44</v>
      </c>
      <c r="F38376" t="s">
        <v>22175</v>
      </c>
      <c r="G38376" t="s">
        <v>4644</v>
      </c>
      <c r="H38376" t="s">
        <v>34</v>
      </c>
      <c r="J38376" t="s">
        <v>22174</v>
      </c>
      <c r="K38376" t="s">
        <v>22176</v>
      </c>
      <c r="L38376" t="s">
        <v>21644</v>
      </c>
      <c r="M38376" t="s">
        <v>2047</v>
      </c>
      <c r="N38376" t="s">
        <v>29</v>
      </c>
      <c r="O38376" t="s">
        <v>3330</v>
      </c>
      <c r="P38376" t="s">
        <v>3331</v>
      </c>
      <c r="Q38376" t="s">
        <v>155</v>
      </c>
      <c r="R38376" t="s">
        <v>38</v>
      </c>
      <c r="S38376">
        <v>2.7959999999999998</v>
      </c>
      <c r="T38376">
        <v>1</v>
      </c>
      <c r="U38376">
        <v>0.6</v>
      </c>
      <c r="V38376">
        <v>-0.77400000000000002</v>
      </c>
      <c r="W38376">
        <v>1.23</v>
      </c>
      <c r="X38376" t="s">
        <v>59</v>
      </c>
    </row>
    <row r="38377" spans="1:24" x14ac:dyDescent="0.3">
      <c r="A38377">
        <v>45356</v>
      </c>
      <c r="B38377" t="s">
        <v>49619</v>
      </c>
      <c r="C38377" s="1">
        <v>42543</v>
      </c>
      <c r="D38377" s="1">
        <v>42549</v>
      </c>
      <c r="E38377" t="s">
        <v>35</v>
      </c>
      <c r="F38377" t="s">
        <v>22177</v>
      </c>
      <c r="G38377" t="s">
        <v>3135</v>
      </c>
      <c r="H38377" t="s">
        <v>62</v>
      </c>
      <c r="J38377" t="s">
        <v>22176</v>
      </c>
      <c r="K38377" t="s">
        <v>22176</v>
      </c>
      <c r="L38377" t="s">
        <v>21644</v>
      </c>
      <c r="M38377" t="s">
        <v>2047</v>
      </c>
      <c r="N38377" t="s">
        <v>29</v>
      </c>
      <c r="O38377" t="s">
        <v>641</v>
      </c>
      <c r="P38377" t="s">
        <v>642</v>
      </c>
      <c r="Q38377" t="s">
        <v>37</v>
      </c>
      <c r="R38377" t="s">
        <v>24</v>
      </c>
      <c r="S38377">
        <v>174.39599999999999</v>
      </c>
      <c r="T38377">
        <v>1</v>
      </c>
      <c r="U38377">
        <v>0.6</v>
      </c>
      <c r="V38377">
        <v>-82.853999999999999</v>
      </c>
      <c r="W38377">
        <v>11.9</v>
      </c>
      <c r="X38377" t="s">
        <v>30</v>
      </c>
    </row>
    <row r="38378" spans="1:24" x14ac:dyDescent="0.3">
      <c r="A38378">
        <v>48178</v>
      </c>
      <c r="B38378" t="s">
        <v>49620</v>
      </c>
      <c r="C38378" s="1">
        <v>41771</v>
      </c>
      <c r="D38378" s="1">
        <v>41774</v>
      </c>
      <c r="E38378" t="s">
        <v>44</v>
      </c>
      <c r="F38378" t="s">
        <v>22178</v>
      </c>
      <c r="G38378" t="s">
        <v>4425</v>
      </c>
      <c r="H38378" t="s">
        <v>43</v>
      </c>
      <c r="J38378" t="s">
        <v>22176</v>
      </c>
      <c r="K38378" t="s">
        <v>22176</v>
      </c>
      <c r="L38378" t="s">
        <v>21644</v>
      </c>
      <c r="M38378" t="s">
        <v>2047</v>
      </c>
      <c r="N38378" t="s">
        <v>29</v>
      </c>
      <c r="O38378" t="s">
        <v>3088</v>
      </c>
      <c r="P38378" t="s">
        <v>3089</v>
      </c>
      <c r="Q38378" t="s">
        <v>95</v>
      </c>
      <c r="R38378" t="s">
        <v>46</v>
      </c>
      <c r="S38378">
        <v>142.94399999999999</v>
      </c>
      <c r="T38378">
        <v>1</v>
      </c>
      <c r="U38378">
        <v>0.6</v>
      </c>
      <c r="V38378">
        <v>-96.516000000000005</v>
      </c>
      <c r="W38378">
        <v>6.21</v>
      </c>
      <c r="X38378" t="s">
        <v>59</v>
      </c>
    </row>
    <row r="38379" spans="1:24" x14ac:dyDescent="0.3">
      <c r="A38379">
        <v>45355</v>
      </c>
      <c r="B38379" t="s">
        <v>49619</v>
      </c>
      <c r="C38379" s="1">
        <v>42543</v>
      </c>
      <c r="D38379" s="1">
        <v>42549</v>
      </c>
      <c r="E38379" t="s">
        <v>35</v>
      </c>
      <c r="F38379" t="s">
        <v>22177</v>
      </c>
      <c r="G38379" t="s">
        <v>3135</v>
      </c>
      <c r="H38379" t="s">
        <v>62</v>
      </c>
      <c r="J38379" t="s">
        <v>22176</v>
      </c>
      <c r="K38379" t="s">
        <v>22176</v>
      </c>
      <c r="L38379" t="s">
        <v>21644</v>
      </c>
      <c r="M38379" t="s">
        <v>2047</v>
      </c>
      <c r="N38379" t="s">
        <v>29</v>
      </c>
      <c r="O38379" t="s">
        <v>1617</v>
      </c>
      <c r="P38379" t="s">
        <v>1618</v>
      </c>
      <c r="Q38379" t="s">
        <v>104</v>
      </c>
      <c r="R38379" t="s">
        <v>38</v>
      </c>
      <c r="S38379">
        <v>19.584</v>
      </c>
      <c r="T38379">
        <v>1</v>
      </c>
      <c r="U38379">
        <v>0.6</v>
      </c>
      <c r="V38379">
        <v>-7.3559999999999999</v>
      </c>
      <c r="W38379">
        <v>2.23</v>
      </c>
      <c r="X38379" t="s">
        <v>30</v>
      </c>
    </row>
    <row r="38380" spans="1:24" x14ac:dyDescent="0.3">
      <c r="A38380">
        <v>45354</v>
      </c>
      <c r="B38380" t="s">
        <v>49619</v>
      </c>
      <c r="C38380" s="1">
        <v>42543</v>
      </c>
      <c r="D38380" s="1">
        <v>42549</v>
      </c>
      <c r="E38380" t="s">
        <v>35</v>
      </c>
      <c r="F38380" t="s">
        <v>22177</v>
      </c>
      <c r="G38380" t="s">
        <v>3135</v>
      </c>
      <c r="H38380" t="s">
        <v>62</v>
      </c>
      <c r="J38380" t="s">
        <v>22176</v>
      </c>
      <c r="K38380" t="s">
        <v>22176</v>
      </c>
      <c r="L38380" t="s">
        <v>21644</v>
      </c>
      <c r="M38380" t="s">
        <v>2047</v>
      </c>
      <c r="N38380" t="s">
        <v>29</v>
      </c>
      <c r="O38380" t="s">
        <v>1134</v>
      </c>
      <c r="P38380" t="s">
        <v>1135</v>
      </c>
      <c r="Q38380" t="s">
        <v>155</v>
      </c>
      <c r="R38380" t="s">
        <v>38</v>
      </c>
      <c r="S38380">
        <v>21.408000000000001</v>
      </c>
      <c r="T38380">
        <v>8</v>
      </c>
      <c r="U38380">
        <v>0.6</v>
      </c>
      <c r="V38380">
        <v>-18.431999999999999</v>
      </c>
      <c r="W38380">
        <v>1.24</v>
      </c>
      <c r="X38380" t="s">
        <v>30</v>
      </c>
    </row>
    <row r="38381" spans="1:24" x14ac:dyDescent="0.3">
      <c r="A38381">
        <v>47539</v>
      </c>
      <c r="B38381" t="s">
        <v>49621</v>
      </c>
      <c r="C38381" s="1">
        <v>41908</v>
      </c>
      <c r="D38381" s="1">
        <v>41912</v>
      </c>
      <c r="E38381" t="s">
        <v>44</v>
      </c>
      <c r="F38381" t="s">
        <v>21909</v>
      </c>
      <c r="G38381" t="s">
        <v>4068</v>
      </c>
      <c r="H38381" t="s">
        <v>62</v>
      </c>
      <c r="J38381" t="s">
        <v>22179</v>
      </c>
      <c r="K38381" t="s">
        <v>22179</v>
      </c>
      <c r="L38381" t="s">
        <v>21644</v>
      </c>
      <c r="M38381" t="s">
        <v>2047</v>
      </c>
      <c r="N38381" t="s">
        <v>29</v>
      </c>
      <c r="O38381" t="s">
        <v>2372</v>
      </c>
      <c r="P38381" t="s">
        <v>2373</v>
      </c>
      <c r="Q38381" t="s">
        <v>95</v>
      </c>
      <c r="R38381" t="s">
        <v>46</v>
      </c>
      <c r="S38381">
        <v>104.712</v>
      </c>
      <c r="T38381">
        <v>1</v>
      </c>
      <c r="U38381">
        <v>0.6</v>
      </c>
      <c r="V38381">
        <v>-128.298</v>
      </c>
      <c r="W38381">
        <v>17.32</v>
      </c>
      <c r="X38381" t="s">
        <v>30</v>
      </c>
    </row>
    <row r="38382" spans="1:24" x14ac:dyDescent="0.3">
      <c r="A38382">
        <v>44765</v>
      </c>
      <c r="B38382" t="s">
        <v>49622</v>
      </c>
      <c r="C38382" s="1">
        <v>42323</v>
      </c>
      <c r="D38382" s="1">
        <v>42326</v>
      </c>
      <c r="E38382" t="s">
        <v>44</v>
      </c>
      <c r="F38382" t="s">
        <v>21649</v>
      </c>
      <c r="G38382" t="s">
        <v>1018</v>
      </c>
      <c r="H38382" t="s">
        <v>34</v>
      </c>
      <c r="J38382" t="s">
        <v>22179</v>
      </c>
      <c r="K38382" t="s">
        <v>22179</v>
      </c>
      <c r="L38382" t="s">
        <v>21644</v>
      </c>
      <c r="M38382" t="s">
        <v>2047</v>
      </c>
      <c r="N38382" t="s">
        <v>29</v>
      </c>
      <c r="O38382" t="s">
        <v>6333</v>
      </c>
      <c r="P38382" t="s">
        <v>6334</v>
      </c>
      <c r="Q38382" t="s">
        <v>78</v>
      </c>
      <c r="R38382" t="s">
        <v>46</v>
      </c>
      <c r="S38382">
        <v>156.744</v>
      </c>
      <c r="T38382">
        <v>6</v>
      </c>
      <c r="U38382">
        <v>0.6</v>
      </c>
      <c r="V38382">
        <v>-121.536</v>
      </c>
      <c r="W38382">
        <v>11.96</v>
      </c>
      <c r="X38382" t="s">
        <v>30</v>
      </c>
    </row>
    <row r="38383" spans="1:24" x14ac:dyDescent="0.3">
      <c r="A38383">
        <v>45578</v>
      </c>
      <c r="B38383" t="s">
        <v>49623</v>
      </c>
      <c r="C38383" s="1">
        <v>42969</v>
      </c>
      <c r="D38383" s="1">
        <v>42973</v>
      </c>
      <c r="E38383" t="s">
        <v>35</v>
      </c>
      <c r="F38383" t="s">
        <v>21810</v>
      </c>
      <c r="G38383" t="s">
        <v>5846</v>
      </c>
      <c r="H38383" t="s">
        <v>43</v>
      </c>
      <c r="J38383" t="s">
        <v>22179</v>
      </c>
      <c r="K38383" t="s">
        <v>22179</v>
      </c>
      <c r="L38383" t="s">
        <v>21644</v>
      </c>
      <c r="M38383" t="s">
        <v>2047</v>
      </c>
      <c r="N38383" t="s">
        <v>29</v>
      </c>
      <c r="O38383" t="s">
        <v>4671</v>
      </c>
      <c r="P38383" t="s">
        <v>4672</v>
      </c>
      <c r="Q38383" t="s">
        <v>127</v>
      </c>
      <c r="R38383" t="s">
        <v>46</v>
      </c>
      <c r="S38383">
        <v>103.14</v>
      </c>
      <c r="T38383">
        <v>1</v>
      </c>
      <c r="U38383">
        <v>0.6</v>
      </c>
      <c r="V38383">
        <v>-98.01</v>
      </c>
      <c r="W38383">
        <v>9.9</v>
      </c>
      <c r="X38383" t="s">
        <v>30</v>
      </c>
    </row>
    <row r="38384" spans="1:24" x14ac:dyDescent="0.3">
      <c r="A38384">
        <v>44768</v>
      </c>
      <c r="B38384" t="s">
        <v>49622</v>
      </c>
      <c r="C38384" s="1">
        <v>42323</v>
      </c>
      <c r="D38384" s="1">
        <v>42326</v>
      </c>
      <c r="E38384" t="s">
        <v>44</v>
      </c>
      <c r="F38384" t="s">
        <v>21649</v>
      </c>
      <c r="G38384" t="s">
        <v>1018</v>
      </c>
      <c r="H38384" t="s">
        <v>34</v>
      </c>
      <c r="J38384" t="s">
        <v>22179</v>
      </c>
      <c r="K38384" t="s">
        <v>22179</v>
      </c>
      <c r="L38384" t="s">
        <v>21644</v>
      </c>
      <c r="M38384" t="s">
        <v>2047</v>
      </c>
      <c r="N38384" t="s">
        <v>29</v>
      </c>
      <c r="O38384" t="s">
        <v>523</v>
      </c>
      <c r="P38384" t="s">
        <v>524</v>
      </c>
      <c r="Q38384" t="s">
        <v>155</v>
      </c>
      <c r="R38384" t="s">
        <v>38</v>
      </c>
      <c r="S38384">
        <v>21.96</v>
      </c>
      <c r="T38384">
        <v>2</v>
      </c>
      <c r="U38384">
        <v>0.6</v>
      </c>
      <c r="V38384">
        <v>-17.579999999999998</v>
      </c>
      <c r="W38384">
        <v>2.0499999999999998</v>
      </c>
      <c r="X38384" t="s">
        <v>30</v>
      </c>
    </row>
    <row r="38385" spans="1:24" x14ac:dyDescent="0.3">
      <c r="A38385">
        <v>44764</v>
      </c>
      <c r="B38385" t="s">
        <v>49622</v>
      </c>
      <c r="C38385" s="1">
        <v>42323</v>
      </c>
      <c r="D38385" s="1">
        <v>42326</v>
      </c>
      <c r="E38385" t="s">
        <v>44</v>
      </c>
      <c r="F38385" t="s">
        <v>21649</v>
      </c>
      <c r="G38385" t="s">
        <v>1018</v>
      </c>
      <c r="H38385" t="s">
        <v>34</v>
      </c>
      <c r="J38385" t="s">
        <v>22179</v>
      </c>
      <c r="K38385" t="s">
        <v>22179</v>
      </c>
      <c r="L38385" t="s">
        <v>21644</v>
      </c>
      <c r="M38385" t="s">
        <v>2047</v>
      </c>
      <c r="N38385" t="s">
        <v>29</v>
      </c>
      <c r="O38385" t="s">
        <v>141</v>
      </c>
      <c r="P38385" t="s">
        <v>142</v>
      </c>
      <c r="Q38385" t="s">
        <v>132</v>
      </c>
      <c r="R38385" t="s">
        <v>38</v>
      </c>
      <c r="S38385">
        <v>7.9080000000000004</v>
      </c>
      <c r="T38385">
        <v>1</v>
      </c>
      <c r="U38385">
        <v>0.6</v>
      </c>
      <c r="V38385">
        <v>-3.5819999999999999</v>
      </c>
      <c r="W38385">
        <v>1.96</v>
      </c>
      <c r="X38385" t="s">
        <v>30</v>
      </c>
    </row>
    <row r="38386" spans="1:24" x14ac:dyDescent="0.3">
      <c r="A38386">
        <v>44766</v>
      </c>
      <c r="B38386" t="s">
        <v>49622</v>
      </c>
      <c r="C38386" s="1">
        <v>42323</v>
      </c>
      <c r="D38386" s="1">
        <v>42326</v>
      </c>
      <c r="E38386" t="s">
        <v>44</v>
      </c>
      <c r="F38386" t="s">
        <v>21649</v>
      </c>
      <c r="G38386" t="s">
        <v>1018</v>
      </c>
      <c r="H38386" t="s">
        <v>34</v>
      </c>
      <c r="J38386" t="s">
        <v>22179</v>
      </c>
      <c r="K38386" t="s">
        <v>22179</v>
      </c>
      <c r="L38386" t="s">
        <v>21644</v>
      </c>
      <c r="M38386" t="s">
        <v>2047</v>
      </c>
      <c r="N38386" t="s">
        <v>29</v>
      </c>
      <c r="O38386" t="s">
        <v>907</v>
      </c>
      <c r="P38386" t="s">
        <v>908</v>
      </c>
      <c r="Q38386" t="s">
        <v>104</v>
      </c>
      <c r="R38386" t="s">
        <v>38</v>
      </c>
      <c r="S38386">
        <v>12.276</v>
      </c>
      <c r="T38386">
        <v>1</v>
      </c>
      <c r="U38386">
        <v>0.6</v>
      </c>
      <c r="V38386">
        <v>-17.814</v>
      </c>
      <c r="W38386">
        <v>1.82</v>
      </c>
      <c r="X38386" t="s">
        <v>30</v>
      </c>
    </row>
    <row r="38387" spans="1:24" x14ac:dyDescent="0.3">
      <c r="A38387">
        <v>45780</v>
      </c>
      <c r="B38387" t="s">
        <v>49624</v>
      </c>
      <c r="C38387" s="1">
        <v>43087</v>
      </c>
      <c r="D38387" s="1">
        <v>43091</v>
      </c>
      <c r="E38387" t="s">
        <v>35</v>
      </c>
      <c r="F38387" t="s">
        <v>22180</v>
      </c>
      <c r="G38387" t="s">
        <v>1903</v>
      </c>
      <c r="H38387" t="s">
        <v>43</v>
      </c>
      <c r="J38387" t="s">
        <v>22179</v>
      </c>
      <c r="K38387" t="s">
        <v>22179</v>
      </c>
      <c r="L38387" t="s">
        <v>21644</v>
      </c>
      <c r="M38387" t="s">
        <v>2047</v>
      </c>
      <c r="N38387" t="s">
        <v>29</v>
      </c>
      <c r="O38387" t="s">
        <v>6694</v>
      </c>
      <c r="P38387" t="s">
        <v>6695</v>
      </c>
      <c r="Q38387" t="s">
        <v>183</v>
      </c>
      <c r="R38387" t="s">
        <v>38</v>
      </c>
      <c r="S38387">
        <v>8.2319999999999993</v>
      </c>
      <c r="T38387">
        <v>2</v>
      </c>
      <c r="U38387">
        <v>0.6</v>
      </c>
      <c r="V38387">
        <v>-10.907999999999999</v>
      </c>
      <c r="W38387">
        <v>1.63</v>
      </c>
      <c r="X38387" t="s">
        <v>30</v>
      </c>
    </row>
    <row r="38388" spans="1:24" x14ac:dyDescent="0.3">
      <c r="A38388">
        <v>45781</v>
      </c>
      <c r="B38388" t="s">
        <v>49624</v>
      </c>
      <c r="C38388" s="1">
        <v>43087</v>
      </c>
      <c r="D38388" s="1">
        <v>43091</v>
      </c>
      <c r="E38388" t="s">
        <v>35</v>
      </c>
      <c r="F38388" t="s">
        <v>22180</v>
      </c>
      <c r="G38388" t="s">
        <v>1903</v>
      </c>
      <c r="H38388" t="s">
        <v>43</v>
      </c>
      <c r="J38388" t="s">
        <v>22179</v>
      </c>
      <c r="K38388" t="s">
        <v>22179</v>
      </c>
      <c r="L38388" t="s">
        <v>21644</v>
      </c>
      <c r="M38388" t="s">
        <v>2047</v>
      </c>
      <c r="N38388" t="s">
        <v>29</v>
      </c>
      <c r="O38388" t="s">
        <v>521</v>
      </c>
      <c r="P38388" t="s">
        <v>522</v>
      </c>
      <c r="Q38388" t="s">
        <v>183</v>
      </c>
      <c r="R38388" t="s">
        <v>38</v>
      </c>
      <c r="S38388">
        <v>7.4640000000000004</v>
      </c>
      <c r="T38388">
        <v>1</v>
      </c>
      <c r="U38388">
        <v>0.6</v>
      </c>
      <c r="V38388">
        <v>-2.2559999999999998</v>
      </c>
      <c r="W38388">
        <v>1.5</v>
      </c>
      <c r="X38388" t="s">
        <v>30</v>
      </c>
    </row>
    <row r="38389" spans="1:24" x14ac:dyDescent="0.3">
      <c r="A38389">
        <v>44767</v>
      </c>
      <c r="B38389" t="s">
        <v>49622</v>
      </c>
      <c r="C38389" s="1">
        <v>42323</v>
      </c>
      <c r="D38389" s="1">
        <v>42326</v>
      </c>
      <c r="E38389" t="s">
        <v>44</v>
      </c>
      <c r="F38389" t="s">
        <v>21649</v>
      </c>
      <c r="G38389" t="s">
        <v>1018</v>
      </c>
      <c r="H38389" t="s">
        <v>34</v>
      </c>
      <c r="J38389" t="s">
        <v>22179</v>
      </c>
      <c r="K38389" t="s">
        <v>22179</v>
      </c>
      <c r="L38389" t="s">
        <v>21644</v>
      </c>
      <c r="M38389" t="s">
        <v>2047</v>
      </c>
      <c r="N38389" t="s">
        <v>29</v>
      </c>
      <c r="O38389" t="s">
        <v>715</v>
      </c>
      <c r="P38389" t="s">
        <v>716</v>
      </c>
      <c r="Q38389" t="s">
        <v>132</v>
      </c>
      <c r="R38389" t="s">
        <v>38</v>
      </c>
      <c r="S38389">
        <v>4.548</v>
      </c>
      <c r="T38389">
        <v>1</v>
      </c>
      <c r="U38389">
        <v>0.6</v>
      </c>
      <c r="V38389">
        <v>-4.2119999999999997</v>
      </c>
      <c r="W38389">
        <v>1.35</v>
      </c>
      <c r="X38389" t="s">
        <v>30</v>
      </c>
    </row>
    <row r="38390" spans="1:24" x14ac:dyDescent="0.3">
      <c r="A38390">
        <v>46817</v>
      </c>
      <c r="B38390" t="s">
        <v>49625</v>
      </c>
      <c r="C38390" s="1">
        <v>42062</v>
      </c>
      <c r="D38390" s="1">
        <v>42068</v>
      </c>
      <c r="E38390" t="s">
        <v>35</v>
      </c>
      <c r="F38390" t="s">
        <v>21896</v>
      </c>
      <c r="G38390" t="s">
        <v>1963</v>
      </c>
      <c r="H38390" t="s">
        <v>43</v>
      </c>
      <c r="J38390" t="s">
        <v>22181</v>
      </c>
      <c r="K38390" t="s">
        <v>22179</v>
      </c>
      <c r="L38390" t="s">
        <v>21644</v>
      </c>
      <c r="M38390" t="s">
        <v>2047</v>
      </c>
      <c r="N38390" t="s">
        <v>29</v>
      </c>
      <c r="O38390" t="s">
        <v>3808</v>
      </c>
      <c r="P38390" t="s">
        <v>3809</v>
      </c>
      <c r="Q38390" t="s">
        <v>78</v>
      </c>
      <c r="R38390" t="s">
        <v>46</v>
      </c>
      <c r="S38390">
        <v>73.031999999999996</v>
      </c>
      <c r="T38390">
        <v>2</v>
      </c>
      <c r="U38390">
        <v>0.6</v>
      </c>
      <c r="V38390">
        <v>-93.168000000000006</v>
      </c>
      <c r="W38390">
        <v>2.98</v>
      </c>
      <c r="X38390" t="s">
        <v>30</v>
      </c>
    </row>
    <row r="38391" spans="1:24" x14ac:dyDescent="0.3">
      <c r="A38391">
        <v>46815</v>
      </c>
      <c r="B38391" t="s">
        <v>49625</v>
      </c>
      <c r="C38391" s="1">
        <v>42062</v>
      </c>
      <c r="D38391" s="1">
        <v>42068</v>
      </c>
      <c r="E38391" t="s">
        <v>35</v>
      </c>
      <c r="F38391" t="s">
        <v>21896</v>
      </c>
      <c r="G38391" t="s">
        <v>1963</v>
      </c>
      <c r="H38391" t="s">
        <v>43</v>
      </c>
      <c r="J38391" t="s">
        <v>22181</v>
      </c>
      <c r="K38391" t="s">
        <v>22179</v>
      </c>
      <c r="L38391" t="s">
        <v>21644</v>
      </c>
      <c r="M38391" t="s">
        <v>2047</v>
      </c>
      <c r="N38391" t="s">
        <v>29</v>
      </c>
      <c r="O38391" t="s">
        <v>472</v>
      </c>
      <c r="P38391" t="s">
        <v>473</v>
      </c>
      <c r="Q38391" t="s">
        <v>132</v>
      </c>
      <c r="R38391" t="s">
        <v>38</v>
      </c>
      <c r="S38391">
        <v>17.88</v>
      </c>
      <c r="T38391">
        <v>1</v>
      </c>
      <c r="U38391">
        <v>0.6</v>
      </c>
      <c r="V38391">
        <v>-18.329999999999998</v>
      </c>
      <c r="W38391">
        <v>2.06</v>
      </c>
      <c r="X38391" t="s">
        <v>30</v>
      </c>
    </row>
    <row r="38392" spans="1:24" x14ac:dyDescent="0.3">
      <c r="A38392">
        <v>48729</v>
      </c>
      <c r="B38392" t="s">
        <v>49626</v>
      </c>
      <c r="C38392" s="1">
        <v>42739</v>
      </c>
      <c r="D38392" s="1">
        <v>42742</v>
      </c>
      <c r="E38392" t="s">
        <v>44</v>
      </c>
      <c r="F38392" t="s">
        <v>22182</v>
      </c>
      <c r="G38392" t="s">
        <v>5298</v>
      </c>
      <c r="H38392" t="s">
        <v>62</v>
      </c>
      <c r="J38392" t="s">
        <v>22181</v>
      </c>
      <c r="K38392" t="s">
        <v>22179</v>
      </c>
      <c r="L38392" t="s">
        <v>21644</v>
      </c>
      <c r="M38392" t="s">
        <v>2047</v>
      </c>
      <c r="N38392" t="s">
        <v>29</v>
      </c>
      <c r="O38392" t="s">
        <v>137</v>
      </c>
      <c r="P38392" t="s">
        <v>138</v>
      </c>
      <c r="Q38392" t="s">
        <v>104</v>
      </c>
      <c r="R38392" t="s">
        <v>38</v>
      </c>
      <c r="S38392">
        <v>8.2080000000000002</v>
      </c>
      <c r="T38392">
        <v>2</v>
      </c>
      <c r="U38392">
        <v>0.6</v>
      </c>
      <c r="V38392">
        <v>-7.032</v>
      </c>
      <c r="W38392">
        <v>2.02</v>
      </c>
      <c r="X38392" t="s">
        <v>59</v>
      </c>
    </row>
    <row r="38393" spans="1:24" x14ac:dyDescent="0.3">
      <c r="A38393">
        <v>46043</v>
      </c>
      <c r="B38393" t="s">
        <v>49627</v>
      </c>
      <c r="C38393" s="1">
        <v>43090</v>
      </c>
      <c r="D38393" s="1">
        <v>43097</v>
      </c>
      <c r="E38393" t="s">
        <v>35</v>
      </c>
      <c r="F38393" t="s">
        <v>21800</v>
      </c>
      <c r="G38393" t="s">
        <v>3603</v>
      </c>
      <c r="H38393" t="s">
        <v>43</v>
      </c>
      <c r="J38393" t="s">
        <v>22181</v>
      </c>
      <c r="K38393" t="s">
        <v>22179</v>
      </c>
      <c r="L38393" t="s">
        <v>21644</v>
      </c>
      <c r="M38393" t="s">
        <v>2047</v>
      </c>
      <c r="N38393" t="s">
        <v>29</v>
      </c>
      <c r="O38393" t="s">
        <v>4875</v>
      </c>
      <c r="P38393" t="s">
        <v>4876</v>
      </c>
      <c r="Q38393" t="s">
        <v>132</v>
      </c>
      <c r="R38393" t="s">
        <v>38</v>
      </c>
      <c r="S38393">
        <v>17.760000000000002</v>
      </c>
      <c r="T38393">
        <v>4</v>
      </c>
      <c r="U38393">
        <v>0.6</v>
      </c>
      <c r="V38393">
        <v>-16.079999999999998</v>
      </c>
      <c r="W38393">
        <v>1.87</v>
      </c>
      <c r="X38393" t="s">
        <v>30</v>
      </c>
    </row>
    <row r="38394" spans="1:24" x14ac:dyDescent="0.3">
      <c r="A38394">
        <v>43980</v>
      </c>
      <c r="B38394" t="s">
        <v>49628</v>
      </c>
      <c r="C38394" s="1">
        <v>42830</v>
      </c>
      <c r="D38394" s="1">
        <v>42834</v>
      </c>
      <c r="E38394" t="s">
        <v>35</v>
      </c>
      <c r="F38394" t="s">
        <v>22103</v>
      </c>
      <c r="G38394" t="s">
        <v>4723</v>
      </c>
      <c r="H38394" t="s">
        <v>43</v>
      </c>
      <c r="J38394" t="s">
        <v>22181</v>
      </c>
      <c r="K38394" t="s">
        <v>22179</v>
      </c>
      <c r="L38394" t="s">
        <v>21644</v>
      </c>
      <c r="M38394" t="s">
        <v>2047</v>
      </c>
      <c r="N38394" t="s">
        <v>29</v>
      </c>
      <c r="O38394" t="s">
        <v>2242</v>
      </c>
      <c r="P38394" t="s">
        <v>2243</v>
      </c>
      <c r="Q38394" t="s">
        <v>132</v>
      </c>
      <c r="R38394" t="s">
        <v>38</v>
      </c>
      <c r="S38394">
        <v>21.588000000000001</v>
      </c>
      <c r="T38394">
        <v>1</v>
      </c>
      <c r="U38394">
        <v>0.6</v>
      </c>
      <c r="V38394">
        <v>-14.052</v>
      </c>
      <c r="W38394">
        <v>1.84</v>
      </c>
      <c r="X38394" t="s">
        <v>30</v>
      </c>
    </row>
    <row r="38395" spans="1:24" x14ac:dyDescent="0.3">
      <c r="A38395">
        <v>46816</v>
      </c>
      <c r="B38395" t="s">
        <v>49625</v>
      </c>
      <c r="C38395" s="1">
        <v>42062</v>
      </c>
      <c r="D38395" s="1">
        <v>42068</v>
      </c>
      <c r="E38395" t="s">
        <v>35</v>
      </c>
      <c r="F38395" t="s">
        <v>21896</v>
      </c>
      <c r="G38395" t="s">
        <v>1963</v>
      </c>
      <c r="H38395" t="s">
        <v>43</v>
      </c>
      <c r="J38395" t="s">
        <v>22181</v>
      </c>
      <c r="K38395" t="s">
        <v>22179</v>
      </c>
      <c r="L38395" t="s">
        <v>21644</v>
      </c>
      <c r="M38395" t="s">
        <v>2047</v>
      </c>
      <c r="N38395" t="s">
        <v>29</v>
      </c>
      <c r="O38395" t="s">
        <v>41</v>
      </c>
      <c r="P38395" t="s">
        <v>42</v>
      </c>
      <c r="Q38395" t="s">
        <v>45</v>
      </c>
      <c r="R38395" t="s">
        <v>38</v>
      </c>
      <c r="S38395">
        <v>10.824</v>
      </c>
      <c r="T38395">
        <v>1</v>
      </c>
      <c r="U38395">
        <v>0.6</v>
      </c>
      <c r="V38395">
        <v>-9.7560000000000002</v>
      </c>
      <c r="W38395">
        <v>1.73</v>
      </c>
      <c r="X38395" t="s">
        <v>30</v>
      </c>
    </row>
    <row r="38396" spans="1:24" x14ac:dyDescent="0.3">
      <c r="A38396">
        <v>43981</v>
      </c>
      <c r="B38396" t="s">
        <v>49628</v>
      </c>
      <c r="C38396" s="1">
        <v>42830</v>
      </c>
      <c r="D38396" s="1">
        <v>42834</v>
      </c>
      <c r="E38396" t="s">
        <v>35</v>
      </c>
      <c r="F38396" t="s">
        <v>22103</v>
      </c>
      <c r="G38396" t="s">
        <v>4723</v>
      </c>
      <c r="H38396" t="s">
        <v>43</v>
      </c>
      <c r="J38396" t="s">
        <v>22181</v>
      </c>
      <c r="K38396" t="s">
        <v>22179</v>
      </c>
      <c r="L38396" t="s">
        <v>21644</v>
      </c>
      <c r="M38396" t="s">
        <v>2047</v>
      </c>
      <c r="N38396" t="s">
        <v>29</v>
      </c>
      <c r="O38396" t="s">
        <v>4540</v>
      </c>
      <c r="P38396" t="s">
        <v>4541</v>
      </c>
      <c r="Q38396" t="s">
        <v>45</v>
      </c>
      <c r="R38396" t="s">
        <v>38</v>
      </c>
      <c r="S38396">
        <v>13.86</v>
      </c>
      <c r="T38396">
        <v>1</v>
      </c>
      <c r="U38396">
        <v>0.6</v>
      </c>
      <c r="V38396">
        <v>-20.79</v>
      </c>
      <c r="W38396">
        <v>1.46</v>
      </c>
      <c r="X38396" t="s">
        <v>30</v>
      </c>
    </row>
    <row r="38397" spans="1:24" x14ac:dyDescent="0.3">
      <c r="A38397">
        <v>45494</v>
      </c>
      <c r="B38397" t="s">
        <v>49629</v>
      </c>
      <c r="C38397" s="1">
        <v>42926</v>
      </c>
      <c r="D38397" s="1">
        <v>42932</v>
      </c>
      <c r="E38397" t="s">
        <v>35</v>
      </c>
      <c r="F38397" t="s">
        <v>22184</v>
      </c>
      <c r="G38397" t="s">
        <v>1788</v>
      </c>
      <c r="H38397" t="s">
        <v>43</v>
      </c>
      <c r="J38397" t="s">
        <v>22183</v>
      </c>
      <c r="K38397" t="s">
        <v>22183</v>
      </c>
      <c r="L38397" t="s">
        <v>21644</v>
      </c>
      <c r="M38397" t="s">
        <v>2047</v>
      </c>
      <c r="N38397" t="s">
        <v>29</v>
      </c>
      <c r="O38397" t="s">
        <v>5442</v>
      </c>
      <c r="P38397" t="s">
        <v>5443</v>
      </c>
      <c r="Q38397" t="s">
        <v>127</v>
      </c>
      <c r="R38397" t="s">
        <v>46</v>
      </c>
      <c r="S38397">
        <v>102.624</v>
      </c>
      <c r="T38397">
        <v>1</v>
      </c>
      <c r="U38397">
        <v>0.6</v>
      </c>
      <c r="V38397">
        <v>-33.366</v>
      </c>
      <c r="W38397">
        <v>6.92</v>
      </c>
      <c r="X38397" t="s">
        <v>30</v>
      </c>
    </row>
    <row r="38398" spans="1:24" x14ac:dyDescent="0.3">
      <c r="A38398">
        <v>45493</v>
      </c>
      <c r="B38398" t="s">
        <v>49629</v>
      </c>
      <c r="C38398" s="1">
        <v>42926</v>
      </c>
      <c r="D38398" s="1">
        <v>42932</v>
      </c>
      <c r="E38398" t="s">
        <v>35</v>
      </c>
      <c r="F38398" t="s">
        <v>22184</v>
      </c>
      <c r="G38398" t="s">
        <v>1788</v>
      </c>
      <c r="H38398" t="s">
        <v>43</v>
      </c>
      <c r="J38398" t="s">
        <v>22183</v>
      </c>
      <c r="K38398" t="s">
        <v>22183</v>
      </c>
      <c r="L38398" t="s">
        <v>21644</v>
      </c>
      <c r="M38398" t="s">
        <v>2047</v>
      </c>
      <c r="N38398" t="s">
        <v>29</v>
      </c>
      <c r="O38398" t="s">
        <v>2547</v>
      </c>
      <c r="P38398" t="s">
        <v>2548</v>
      </c>
      <c r="Q38398" t="s">
        <v>104</v>
      </c>
      <c r="R38398" t="s">
        <v>38</v>
      </c>
      <c r="S38398">
        <v>102.744</v>
      </c>
      <c r="T38398">
        <v>2</v>
      </c>
      <c r="U38398">
        <v>0.6</v>
      </c>
      <c r="V38398">
        <v>-151.596</v>
      </c>
      <c r="W38398">
        <v>4.88</v>
      </c>
      <c r="X38398" t="s">
        <v>30</v>
      </c>
    </row>
    <row r="38399" spans="1:24" x14ac:dyDescent="0.3">
      <c r="A38399">
        <v>44946</v>
      </c>
      <c r="B38399" t="s">
        <v>49630</v>
      </c>
      <c r="C38399" s="1">
        <v>41967</v>
      </c>
      <c r="D38399" s="1">
        <v>41970</v>
      </c>
      <c r="E38399" t="s">
        <v>44</v>
      </c>
      <c r="F38399" t="s">
        <v>21856</v>
      </c>
      <c r="G38399" t="s">
        <v>1864</v>
      </c>
      <c r="H38399" t="s">
        <v>43</v>
      </c>
      <c r="J38399" t="s">
        <v>22185</v>
      </c>
      <c r="K38399" t="s">
        <v>22186</v>
      </c>
      <c r="L38399" t="s">
        <v>21644</v>
      </c>
      <c r="M38399" t="s">
        <v>2047</v>
      </c>
      <c r="N38399" t="s">
        <v>29</v>
      </c>
      <c r="O38399" t="s">
        <v>186</v>
      </c>
      <c r="P38399" t="s">
        <v>187</v>
      </c>
      <c r="Q38399" t="s">
        <v>122</v>
      </c>
      <c r="R38399" t="s">
        <v>38</v>
      </c>
      <c r="S38399">
        <v>36.36</v>
      </c>
      <c r="T38399">
        <v>6</v>
      </c>
      <c r="U38399">
        <v>0.6</v>
      </c>
      <c r="V38399">
        <v>-39.24</v>
      </c>
      <c r="W38399">
        <v>1.25</v>
      </c>
      <c r="X38399" t="s">
        <v>59</v>
      </c>
    </row>
    <row r="38400" spans="1:24" x14ac:dyDescent="0.3">
      <c r="A38400">
        <v>45005</v>
      </c>
      <c r="B38400" t="s">
        <v>49631</v>
      </c>
      <c r="C38400" s="1">
        <v>42773</v>
      </c>
      <c r="D38400" s="1">
        <v>42776</v>
      </c>
      <c r="E38400" t="s">
        <v>63</v>
      </c>
      <c r="F38400" t="s">
        <v>22188</v>
      </c>
      <c r="G38400" t="s">
        <v>577</v>
      </c>
      <c r="H38400" t="s">
        <v>43</v>
      </c>
      <c r="J38400" t="s">
        <v>22187</v>
      </c>
      <c r="K38400" t="s">
        <v>22186</v>
      </c>
      <c r="L38400" t="s">
        <v>21644</v>
      </c>
      <c r="M38400" t="s">
        <v>2047</v>
      </c>
      <c r="N38400" t="s">
        <v>29</v>
      </c>
      <c r="O38400" t="s">
        <v>3784</v>
      </c>
      <c r="P38400" t="s">
        <v>3785</v>
      </c>
      <c r="Q38400" t="s">
        <v>49</v>
      </c>
      <c r="R38400" t="s">
        <v>46</v>
      </c>
      <c r="S38400">
        <v>66.671999999999997</v>
      </c>
      <c r="T38400">
        <v>2</v>
      </c>
      <c r="U38400">
        <v>0.6</v>
      </c>
      <c r="V38400">
        <v>-30.047999999999998</v>
      </c>
      <c r="W38400">
        <v>6.93</v>
      </c>
      <c r="X38400" t="s">
        <v>30</v>
      </c>
    </row>
    <row r="38401" spans="1:24" x14ac:dyDescent="0.3">
      <c r="A38401">
        <v>45003</v>
      </c>
      <c r="B38401" t="s">
        <v>49631</v>
      </c>
      <c r="C38401" s="1">
        <v>42773</v>
      </c>
      <c r="D38401" s="1">
        <v>42776</v>
      </c>
      <c r="E38401" t="s">
        <v>63</v>
      </c>
      <c r="F38401" t="s">
        <v>22188</v>
      </c>
      <c r="G38401" t="s">
        <v>577</v>
      </c>
      <c r="H38401" t="s">
        <v>43</v>
      </c>
      <c r="J38401" t="s">
        <v>22187</v>
      </c>
      <c r="K38401" t="s">
        <v>22186</v>
      </c>
      <c r="L38401" t="s">
        <v>21644</v>
      </c>
      <c r="M38401" t="s">
        <v>2047</v>
      </c>
      <c r="N38401" t="s">
        <v>29</v>
      </c>
      <c r="O38401" t="s">
        <v>425</v>
      </c>
      <c r="P38401" t="s">
        <v>426</v>
      </c>
      <c r="Q38401" t="s">
        <v>170</v>
      </c>
      <c r="R38401" t="s">
        <v>38</v>
      </c>
      <c r="S38401">
        <v>2.016</v>
      </c>
      <c r="T38401">
        <v>1</v>
      </c>
      <c r="U38401">
        <v>0.6</v>
      </c>
      <c r="V38401">
        <v>-2.1840000000000002</v>
      </c>
      <c r="W38401">
        <v>1.28</v>
      </c>
      <c r="X38401" t="s">
        <v>30</v>
      </c>
    </row>
    <row r="38402" spans="1:24" x14ac:dyDescent="0.3">
      <c r="A38402">
        <v>45004</v>
      </c>
      <c r="B38402" t="s">
        <v>49631</v>
      </c>
      <c r="C38402" s="1">
        <v>42773</v>
      </c>
      <c r="D38402" s="1">
        <v>42776</v>
      </c>
      <c r="E38402" t="s">
        <v>63</v>
      </c>
      <c r="F38402" t="s">
        <v>22188</v>
      </c>
      <c r="G38402" t="s">
        <v>577</v>
      </c>
      <c r="H38402" t="s">
        <v>43</v>
      </c>
      <c r="J38402" t="s">
        <v>22187</v>
      </c>
      <c r="K38402" t="s">
        <v>22186</v>
      </c>
      <c r="L38402" t="s">
        <v>21644</v>
      </c>
      <c r="M38402" t="s">
        <v>2047</v>
      </c>
      <c r="N38402" t="s">
        <v>29</v>
      </c>
      <c r="O38402" t="s">
        <v>1448</v>
      </c>
      <c r="P38402" t="s">
        <v>1449</v>
      </c>
      <c r="Q38402" t="s">
        <v>183</v>
      </c>
      <c r="R38402" t="s">
        <v>38</v>
      </c>
      <c r="S38402">
        <v>3.9359999999999999</v>
      </c>
      <c r="T38402">
        <v>1</v>
      </c>
      <c r="U38402">
        <v>0.6</v>
      </c>
      <c r="V38402">
        <v>-2.274</v>
      </c>
      <c r="W38402">
        <v>1.28</v>
      </c>
      <c r="X38402" t="s">
        <v>30</v>
      </c>
    </row>
    <row r="38403" spans="1:24" x14ac:dyDescent="0.3">
      <c r="A38403">
        <v>48792</v>
      </c>
      <c r="B38403" t="s">
        <v>49632</v>
      </c>
      <c r="C38403" s="1">
        <v>42580</v>
      </c>
      <c r="D38403" s="1">
        <v>42580</v>
      </c>
      <c r="E38403" t="s">
        <v>250</v>
      </c>
      <c r="F38403" t="s">
        <v>21801</v>
      </c>
      <c r="G38403" t="s">
        <v>346</v>
      </c>
      <c r="H38403" t="s">
        <v>43</v>
      </c>
      <c r="J38403" t="s">
        <v>22189</v>
      </c>
      <c r="K38403" t="s">
        <v>22189</v>
      </c>
      <c r="L38403" t="s">
        <v>21644</v>
      </c>
      <c r="M38403" t="s">
        <v>2047</v>
      </c>
      <c r="N38403" t="s">
        <v>29</v>
      </c>
      <c r="O38403" t="s">
        <v>2201</v>
      </c>
      <c r="P38403" t="s">
        <v>2202</v>
      </c>
      <c r="Q38403" t="s">
        <v>127</v>
      </c>
      <c r="R38403" t="s">
        <v>46</v>
      </c>
      <c r="S38403">
        <v>270.28800000000001</v>
      </c>
      <c r="T38403">
        <v>6</v>
      </c>
      <c r="U38403">
        <v>0.6</v>
      </c>
      <c r="V38403">
        <v>-67.572000000000003</v>
      </c>
      <c r="W38403">
        <v>14.26</v>
      </c>
      <c r="X38403" t="s">
        <v>30</v>
      </c>
    </row>
    <row r="38404" spans="1:24" x14ac:dyDescent="0.3">
      <c r="A38404">
        <v>48790</v>
      </c>
      <c r="B38404" t="s">
        <v>49632</v>
      </c>
      <c r="C38404" s="1">
        <v>42580</v>
      </c>
      <c r="D38404" s="1">
        <v>42580</v>
      </c>
      <c r="E38404" t="s">
        <v>250</v>
      </c>
      <c r="F38404" t="s">
        <v>21801</v>
      </c>
      <c r="G38404" t="s">
        <v>346</v>
      </c>
      <c r="H38404" t="s">
        <v>43</v>
      </c>
      <c r="J38404" t="s">
        <v>22189</v>
      </c>
      <c r="K38404" t="s">
        <v>22189</v>
      </c>
      <c r="L38404" t="s">
        <v>21644</v>
      </c>
      <c r="M38404" t="s">
        <v>2047</v>
      </c>
      <c r="N38404" t="s">
        <v>29</v>
      </c>
      <c r="O38404" t="s">
        <v>1003</v>
      </c>
      <c r="P38404" t="s">
        <v>1004</v>
      </c>
      <c r="Q38404" t="s">
        <v>104</v>
      </c>
      <c r="R38404" t="s">
        <v>38</v>
      </c>
      <c r="S38404">
        <v>56.652000000000001</v>
      </c>
      <c r="T38404">
        <v>1</v>
      </c>
      <c r="U38404">
        <v>0.6</v>
      </c>
      <c r="V38404">
        <v>-48.167999999999999</v>
      </c>
      <c r="W38404">
        <v>7.33</v>
      </c>
      <c r="X38404" t="s">
        <v>30</v>
      </c>
    </row>
    <row r="38405" spans="1:24" x14ac:dyDescent="0.3">
      <c r="A38405">
        <v>41707</v>
      </c>
      <c r="B38405" t="s">
        <v>49633</v>
      </c>
      <c r="C38405" s="1">
        <v>43011</v>
      </c>
      <c r="D38405" s="1">
        <v>43014</v>
      </c>
      <c r="E38405" t="s">
        <v>44</v>
      </c>
      <c r="F38405" t="s">
        <v>22190</v>
      </c>
      <c r="G38405" t="s">
        <v>4630</v>
      </c>
      <c r="H38405" t="s">
        <v>62</v>
      </c>
      <c r="J38405" t="s">
        <v>22189</v>
      </c>
      <c r="K38405" t="s">
        <v>22189</v>
      </c>
      <c r="L38405" t="s">
        <v>21644</v>
      </c>
      <c r="M38405" t="s">
        <v>2047</v>
      </c>
      <c r="N38405" t="s">
        <v>29</v>
      </c>
      <c r="O38405" t="s">
        <v>6677</v>
      </c>
      <c r="P38405" t="s">
        <v>6678</v>
      </c>
      <c r="Q38405" t="s">
        <v>49</v>
      </c>
      <c r="R38405" t="s">
        <v>46</v>
      </c>
      <c r="S38405">
        <v>105.996</v>
      </c>
      <c r="T38405">
        <v>1</v>
      </c>
      <c r="U38405">
        <v>0.6</v>
      </c>
      <c r="V38405">
        <v>-39.774000000000001</v>
      </c>
      <c r="W38405">
        <v>5.09</v>
      </c>
      <c r="X38405" t="s">
        <v>30</v>
      </c>
    </row>
    <row r="38406" spans="1:24" x14ac:dyDescent="0.3">
      <c r="A38406">
        <v>41703</v>
      </c>
      <c r="B38406" t="s">
        <v>49633</v>
      </c>
      <c r="C38406" s="1">
        <v>43011</v>
      </c>
      <c r="D38406" s="1">
        <v>43014</v>
      </c>
      <c r="E38406" t="s">
        <v>44</v>
      </c>
      <c r="F38406" t="s">
        <v>22190</v>
      </c>
      <c r="G38406" t="s">
        <v>4630</v>
      </c>
      <c r="H38406" t="s">
        <v>62</v>
      </c>
      <c r="J38406" t="s">
        <v>22189</v>
      </c>
      <c r="K38406" t="s">
        <v>22189</v>
      </c>
      <c r="L38406" t="s">
        <v>21644</v>
      </c>
      <c r="M38406" t="s">
        <v>2047</v>
      </c>
      <c r="N38406" t="s">
        <v>29</v>
      </c>
      <c r="O38406" t="s">
        <v>2391</v>
      </c>
      <c r="P38406" t="s">
        <v>2392</v>
      </c>
      <c r="Q38406" t="s">
        <v>104</v>
      </c>
      <c r="R38406" t="s">
        <v>38</v>
      </c>
      <c r="S38406">
        <v>46.295999999999999</v>
      </c>
      <c r="T38406">
        <v>2</v>
      </c>
      <c r="U38406">
        <v>0.6</v>
      </c>
      <c r="V38406">
        <v>-41.723999999999997</v>
      </c>
      <c r="W38406">
        <v>4.05</v>
      </c>
      <c r="X38406" t="s">
        <v>30</v>
      </c>
    </row>
    <row r="38407" spans="1:24" x14ac:dyDescent="0.3">
      <c r="A38407">
        <v>48791</v>
      </c>
      <c r="B38407" t="s">
        <v>49632</v>
      </c>
      <c r="C38407" s="1">
        <v>42580</v>
      </c>
      <c r="D38407" s="1">
        <v>42580</v>
      </c>
      <c r="E38407" t="s">
        <v>250</v>
      </c>
      <c r="F38407" t="s">
        <v>21801</v>
      </c>
      <c r="G38407" t="s">
        <v>346</v>
      </c>
      <c r="H38407" t="s">
        <v>43</v>
      </c>
      <c r="J38407" t="s">
        <v>22189</v>
      </c>
      <c r="K38407" t="s">
        <v>22189</v>
      </c>
      <c r="L38407" t="s">
        <v>21644</v>
      </c>
      <c r="M38407" t="s">
        <v>2047</v>
      </c>
      <c r="N38407" t="s">
        <v>29</v>
      </c>
      <c r="O38407" t="s">
        <v>4472</v>
      </c>
      <c r="P38407" t="s">
        <v>4473</v>
      </c>
      <c r="Q38407" t="s">
        <v>49</v>
      </c>
      <c r="R38407" t="s">
        <v>46</v>
      </c>
      <c r="S38407">
        <v>44.28</v>
      </c>
      <c r="T38407">
        <v>1</v>
      </c>
      <c r="U38407">
        <v>0.6</v>
      </c>
      <c r="V38407">
        <v>-45.39</v>
      </c>
      <c r="W38407">
        <v>3.72</v>
      </c>
      <c r="X38407" t="s">
        <v>30</v>
      </c>
    </row>
    <row r="38408" spans="1:24" x14ac:dyDescent="0.3">
      <c r="A38408">
        <v>45838</v>
      </c>
      <c r="B38408" t="s">
        <v>49634</v>
      </c>
      <c r="C38408" s="1">
        <v>41753</v>
      </c>
      <c r="D38408" s="1">
        <v>41758</v>
      </c>
      <c r="E38408" t="s">
        <v>44</v>
      </c>
      <c r="F38408" t="s">
        <v>22191</v>
      </c>
      <c r="G38408" t="s">
        <v>1411</v>
      </c>
      <c r="H38408" t="s">
        <v>34</v>
      </c>
      <c r="J38408" t="s">
        <v>22189</v>
      </c>
      <c r="K38408" t="s">
        <v>22189</v>
      </c>
      <c r="L38408" t="s">
        <v>21644</v>
      </c>
      <c r="M38408" t="s">
        <v>2047</v>
      </c>
      <c r="N38408" t="s">
        <v>29</v>
      </c>
      <c r="O38408" t="s">
        <v>5665</v>
      </c>
      <c r="P38408" t="s">
        <v>5666</v>
      </c>
      <c r="Q38408" t="s">
        <v>73</v>
      </c>
      <c r="R38408" t="s">
        <v>24</v>
      </c>
      <c r="S38408">
        <v>46.223999999999997</v>
      </c>
      <c r="T38408">
        <v>2</v>
      </c>
      <c r="U38408">
        <v>0.6</v>
      </c>
      <c r="V38408">
        <v>-43.956000000000003</v>
      </c>
      <c r="W38408">
        <v>3.07</v>
      </c>
      <c r="X38408" t="s">
        <v>30</v>
      </c>
    </row>
    <row r="38409" spans="1:24" x14ac:dyDescent="0.3">
      <c r="A38409">
        <v>48788</v>
      </c>
      <c r="B38409" t="s">
        <v>49632</v>
      </c>
      <c r="C38409" s="1">
        <v>42580</v>
      </c>
      <c r="D38409" s="1">
        <v>42580</v>
      </c>
      <c r="E38409" t="s">
        <v>250</v>
      </c>
      <c r="F38409" t="s">
        <v>21801</v>
      </c>
      <c r="G38409" t="s">
        <v>346</v>
      </c>
      <c r="H38409" t="s">
        <v>43</v>
      </c>
      <c r="J38409" t="s">
        <v>22189</v>
      </c>
      <c r="K38409" t="s">
        <v>22189</v>
      </c>
      <c r="L38409" t="s">
        <v>21644</v>
      </c>
      <c r="M38409" t="s">
        <v>2047</v>
      </c>
      <c r="N38409" t="s">
        <v>29</v>
      </c>
      <c r="O38409" t="s">
        <v>622</v>
      </c>
      <c r="P38409" t="s">
        <v>623</v>
      </c>
      <c r="Q38409" t="s">
        <v>45</v>
      </c>
      <c r="R38409" t="s">
        <v>38</v>
      </c>
      <c r="S38409">
        <v>19.056000000000001</v>
      </c>
      <c r="T38409">
        <v>1</v>
      </c>
      <c r="U38409">
        <v>0.6</v>
      </c>
      <c r="V38409">
        <v>-5.2439999999999998</v>
      </c>
      <c r="W38409">
        <v>2.78</v>
      </c>
      <c r="X38409" t="s">
        <v>30</v>
      </c>
    </row>
    <row r="38410" spans="1:24" x14ac:dyDescent="0.3">
      <c r="A38410">
        <v>41706</v>
      </c>
      <c r="B38410" t="s">
        <v>49633</v>
      </c>
      <c r="C38410" s="1">
        <v>43011</v>
      </c>
      <c r="D38410" s="1">
        <v>43014</v>
      </c>
      <c r="E38410" t="s">
        <v>44</v>
      </c>
      <c r="F38410" t="s">
        <v>22190</v>
      </c>
      <c r="G38410" t="s">
        <v>4630</v>
      </c>
      <c r="H38410" t="s">
        <v>62</v>
      </c>
      <c r="J38410" t="s">
        <v>22189</v>
      </c>
      <c r="K38410" t="s">
        <v>22189</v>
      </c>
      <c r="L38410" t="s">
        <v>21644</v>
      </c>
      <c r="M38410" t="s">
        <v>2047</v>
      </c>
      <c r="N38410" t="s">
        <v>29</v>
      </c>
      <c r="O38410" t="s">
        <v>1290</v>
      </c>
      <c r="P38410" t="s">
        <v>1291</v>
      </c>
      <c r="Q38410" t="s">
        <v>122</v>
      </c>
      <c r="R38410" t="s">
        <v>38</v>
      </c>
      <c r="S38410">
        <v>19.920000000000002</v>
      </c>
      <c r="T38410">
        <v>1</v>
      </c>
      <c r="U38410">
        <v>0.6</v>
      </c>
      <c r="V38410">
        <v>-23.91</v>
      </c>
      <c r="W38410">
        <v>2.25</v>
      </c>
      <c r="X38410" t="s">
        <v>30</v>
      </c>
    </row>
    <row r="38411" spans="1:24" x14ac:dyDescent="0.3">
      <c r="A38411">
        <v>46085</v>
      </c>
      <c r="B38411" t="s">
        <v>49635</v>
      </c>
      <c r="C38411" s="1">
        <v>42528</v>
      </c>
      <c r="D38411" s="1">
        <v>42530</v>
      </c>
      <c r="E38411" t="s">
        <v>63</v>
      </c>
      <c r="F38411" t="s">
        <v>22086</v>
      </c>
      <c r="G38411" t="s">
        <v>1405</v>
      </c>
      <c r="H38411" t="s">
        <v>34</v>
      </c>
      <c r="J38411" t="s">
        <v>22189</v>
      </c>
      <c r="K38411" t="s">
        <v>22189</v>
      </c>
      <c r="L38411" t="s">
        <v>21644</v>
      </c>
      <c r="M38411" t="s">
        <v>2047</v>
      </c>
      <c r="N38411" t="s">
        <v>29</v>
      </c>
      <c r="O38411" t="s">
        <v>3861</v>
      </c>
      <c r="P38411" t="s">
        <v>3862</v>
      </c>
      <c r="Q38411" t="s">
        <v>170</v>
      </c>
      <c r="R38411" t="s">
        <v>38</v>
      </c>
      <c r="S38411">
        <v>4.3559999999999999</v>
      </c>
      <c r="T38411">
        <v>1</v>
      </c>
      <c r="U38411">
        <v>0.6</v>
      </c>
      <c r="V38411">
        <v>-2.3039999999999998</v>
      </c>
      <c r="W38411">
        <v>1.81</v>
      </c>
      <c r="X38411" t="s">
        <v>30</v>
      </c>
    </row>
    <row r="38412" spans="1:24" x14ac:dyDescent="0.3">
      <c r="A38412">
        <v>41708</v>
      </c>
      <c r="B38412" t="s">
        <v>49633</v>
      </c>
      <c r="C38412" s="1">
        <v>43011</v>
      </c>
      <c r="D38412" s="1">
        <v>43014</v>
      </c>
      <c r="E38412" t="s">
        <v>44</v>
      </c>
      <c r="F38412" t="s">
        <v>22190</v>
      </c>
      <c r="G38412" t="s">
        <v>4630</v>
      </c>
      <c r="H38412" t="s">
        <v>62</v>
      </c>
      <c r="J38412" t="s">
        <v>22189</v>
      </c>
      <c r="K38412" t="s">
        <v>22189</v>
      </c>
      <c r="L38412" t="s">
        <v>21644</v>
      </c>
      <c r="M38412" t="s">
        <v>2047</v>
      </c>
      <c r="N38412" t="s">
        <v>29</v>
      </c>
      <c r="O38412" t="s">
        <v>3566</v>
      </c>
      <c r="P38412" t="s">
        <v>3567</v>
      </c>
      <c r="Q38412" t="s">
        <v>55</v>
      </c>
      <c r="R38412" t="s">
        <v>38</v>
      </c>
      <c r="S38412">
        <v>8.3520000000000003</v>
      </c>
      <c r="T38412">
        <v>1</v>
      </c>
      <c r="U38412">
        <v>0.6</v>
      </c>
      <c r="V38412">
        <v>-6.2880000000000003</v>
      </c>
      <c r="W38412">
        <v>1.74</v>
      </c>
      <c r="X38412" t="s">
        <v>30</v>
      </c>
    </row>
    <row r="38413" spans="1:24" x14ac:dyDescent="0.3">
      <c r="A38413">
        <v>45837</v>
      </c>
      <c r="B38413" t="s">
        <v>49634</v>
      </c>
      <c r="C38413" s="1">
        <v>41753</v>
      </c>
      <c r="D38413" s="1">
        <v>41758</v>
      </c>
      <c r="E38413" t="s">
        <v>44</v>
      </c>
      <c r="F38413" t="s">
        <v>22191</v>
      </c>
      <c r="G38413" t="s">
        <v>1411</v>
      </c>
      <c r="H38413" t="s">
        <v>34</v>
      </c>
      <c r="J38413" t="s">
        <v>22189</v>
      </c>
      <c r="K38413" t="s">
        <v>22189</v>
      </c>
      <c r="L38413" t="s">
        <v>21644</v>
      </c>
      <c r="M38413" t="s">
        <v>2047</v>
      </c>
      <c r="N38413" t="s">
        <v>29</v>
      </c>
      <c r="O38413" t="s">
        <v>1437</v>
      </c>
      <c r="P38413" t="s">
        <v>1438</v>
      </c>
      <c r="Q38413" t="s">
        <v>55</v>
      </c>
      <c r="R38413" t="s">
        <v>38</v>
      </c>
      <c r="S38413">
        <v>5.3760000000000003</v>
      </c>
      <c r="T38413">
        <v>1</v>
      </c>
      <c r="U38413">
        <v>0.6</v>
      </c>
      <c r="V38413">
        <v>-2.964</v>
      </c>
      <c r="W38413">
        <v>1.73</v>
      </c>
      <c r="X38413" t="s">
        <v>30</v>
      </c>
    </row>
    <row r="38414" spans="1:24" x14ac:dyDescent="0.3">
      <c r="A38414">
        <v>41705</v>
      </c>
      <c r="B38414" t="s">
        <v>49633</v>
      </c>
      <c r="C38414" s="1">
        <v>43011</v>
      </c>
      <c r="D38414" s="1">
        <v>43014</v>
      </c>
      <c r="E38414" t="s">
        <v>44</v>
      </c>
      <c r="F38414" t="s">
        <v>22190</v>
      </c>
      <c r="G38414" t="s">
        <v>4630</v>
      </c>
      <c r="H38414" t="s">
        <v>62</v>
      </c>
      <c r="J38414" t="s">
        <v>22189</v>
      </c>
      <c r="K38414" t="s">
        <v>22189</v>
      </c>
      <c r="L38414" t="s">
        <v>21644</v>
      </c>
      <c r="M38414" t="s">
        <v>2047</v>
      </c>
      <c r="N38414" t="s">
        <v>29</v>
      </c>
      <c r="O38414" t="s">
        <v>3512</v>
      </c>
      <c r="P38414" t="s">
        <v>3513</v>
      </c>
      <c r="Q38414" t="s">
        <v>132</v>
      </c>
      <c r="R38414" t="s">
        <v>38</v>
      </c>
      <c r="S38414">
        <v>4.7759999999999998</v>
      </c>
      <c r="T38414">
        <v>1</v>
      </c>
      <c r="U38414">
        <v>0.6</v>
      </c>
      <c r="V38414">
        <v>-2.1539999999999999</v>
      </c>
      <c r="W38414">
        <v>1.57</v>
      </c>
      <c r="X38414" t="s">
        <v>30</v>
      </c>
    </row>
    <row r="38415" spans="1:24" x14ac:dyDescent="0.3">
      <c r="A38415">
        <v>42255</v>
      </c>
      <c r="B38415" t="s">
        <v>49636</v>
      </c>
      <c r="C38415" s="1">
        <v>41930</v>
      </c>
      <c r="D38415" s="1">
        <v>41935</v>
      </c>
      <c r="E38415" t="s">
        <v>35</v>
      </c>
      <c r="F38415" t="s">
        <v>22192</v>
      </c>
      <c r="G38415" t="s">
        <v>5002</v>
      </c>
      <c r="H38415" t="s">
        <v>43</v>
      </c>
      <c r="J38415" t="s">
        <v>22189</v>
      </c>
      <c r="K38415" t="s">
        <v>22189</v>
      </c>
      <c r="L38415" t="s">
        <v>21644</v>
      </c>
      <c r="M38415" t="s">
        <v>2047</v>
      </c>
      <c r="N38415" t="s">
        <v>29</v>
      </c>
      <c r="O38415" t="s">
        <v>4625</v>
      </c>
      <c r="P38415" t="s">
        <v>4626</v>
      </c>
      <c r="Q38415" t="s">
        <v>170</v>
      </c>
      <c r="R38415" t="s">
        <v>38</v>
      </c>
      <c r="S38415">
        <v>10.032</v>
      </c>
      <c r="T38415">
        <v>4</v>
      </c>
      <c r="U38415">
        <v>0.6</v>
      </c>
      <c r="V38415">
        <v>-3.2879999999999998</v>
      </c>
      <c r="W38415">
        <v>1.47</v>
      </c>
      <c r="X38415" t="s">
        <v>30</v>
      </c>
    </row>
    <row r="38416" spans="1:24" x14ac:dyDescent="0.3">
      <c r="A38416">
        <v>45839</v>
      </c>
      <c r="B38416" t="s">
        <v>49634</v>
      </c>
      <c r="C38416" s="1">
        <v>41753</v>
      </c>
      <c r="D38416" s="1">
        <v>41758</v>
      </c>
      <c r="E38416" t="s">
        <v>44</v>
      </c>
      <c r="F38416" t="s">
        <v>22191</v>
      </c>
      <c r="G38416" t="s">
        <v>1411</v>
      </c>
      <c r="H38416" t="s">
        <v>34</v>
      </c>
      <c r="J38416" t="s">
        <v>22189</v>
      </c>
      <c r="K38416" t="s">
        <v>22189</v>
      </c>
      <c r="L38416" t="s">
        <v>21644</v>
      </c>
      <c r="M38416" t="s">
        <v>2047</v>
      </c>
      <c r="N38416" t="s">
        <v>29</v>
      </c>
      <c r="O38416" t="s">
        <v>1116</v>
      </c>
      <c r="P38416" t="s">
        <v>1117</v>
      </c>
      <c r="Q38416" t="s">
        <v>132</v>
      </c>
      <c r="R38416" t="s">
        <v>38</v>
      </c>
      <c r="S38416">
        <v>11.76</v>
      </c>
      <c r="T38416">
        <v>2</v>
      </c>
      <c r="U38416">
        <v>0.6</v>
      </c>
      <c r="V38416">
        <v>-11.76</v>
      </c>
      <c r="W38416">
        <v>1.41</v>
      </c>
      <c r="X38416" t="s">
        <v>30</v>
      </c>
    </row>
    <row r="38417" spans="1:24" x14ac:dyDescent="0.3">
      <c r="A38417">
        <v>41704</v>
      </c>
      <c r="B38417" t="s">
        <v>49633</v>
      </c>
      <c r="C38417" s="1">
        <v>43011</v>
      </c>
      <c r="D38417" s="1">
        <v>43014</v>
      </c>
      <c r="E38417" t="s">
        <v>44</v>
      </c>
      <c r="F38417" t="s">
        <v>22190</v>
      </c>
      <c r="G38417" t="s">
        <v>4630</v>
      </c>
      <c r="H38417" t="s">
        <v>62</v>
      </c>
      <c r="J38417" t="s">
        <v>22189</v>
      </c>
      <c r="K38417" t="s">
        <v>22189</v>
      </c>
      <c r="L38417" t="s">
        <v>21644</v>
      </c>
      <c r="M38417" t="s">
        <v>2047</v>
      </c>
      <c r="N38417" t="s">
        <v>29</v>
      </c>
      <c r="O38417" t="s">
        <v>5099</v>
      </c>
      <c r="P38417" t="s">
        <v>5100</v>
      </c>
      <c r="Q38417" t="s">
        <v>132</v>
      </c>
      <c r="R38417" t="s">
        <v>38</v>
      </c>
      <c r="S38417">
        <v>4.8840000000000003</v>
      </c>
      <c r="T38417">
        <v>1</v>
      </c>
      <c r="U38417">
        <v>0.6</v>
      </c>
      <c r="V38417">
        <v>-7.3259999999999996</v>
      </c>
      <c r="W38417">
        <v>1.33</v>
      </c>
      <c r="X38417" t="s">
        <v>30</v>
      </c>
    </row>
    <row r="38418" spans="1:24" x14ac:dyDescent="0.3">
      <c r="A38418">
        <v>48789</v>
      </c>
      <c r="B38418" t="s">
        <v>49632</v>
      </c>
      <c r="C38418" s="1">
        <v>42580</v>
      </c>
      <c r="D38418" s="1">
        <v>42580</v>
      </c>
      <c r="E38418" t="s">
        <v>250</v>
      </c>
      <c r="F38418" t="s">
        <v>21801</v>
      </c>
      <c r="G38418" t="s">
        <v>346</v>
      </c>
      <c r="H38418" t="s">
        <v>43</v>
      </c>
      <c r="J38418" t="s">
        <v>22189</v>
      </c>
      <c r="K38418" t="s">
        <v>22189</v>
      </c>
      <c r="L38418" t="s">
        <v>21644</v>
      </c>
      <c r="M38418" t="s">
        <v>2047</v>
      </c>
      <c r="N38418" t="s">
        <v>29</v>
      </c>
      <c r="O38418" t="s">
        <v>2312</v>
      </c>
      <c r="P38418" t="s">
        <v>2313</v>
      </c>
      <c r="Q38418" t="s">
        <v>104</v>
      </c>
      <c r="R38418" t="s">
        <v>38</v>
      </c>
      <c r="S38418">
        <v>10.56</v>
      </c>
      <c r="T38418">
        <v>1</v>
      </c>
      <c r="U38418">
        <v>0.6</v>
      </c>
      <c r="V38418">
        <v>-2.64</v>
      </c>
      <c r="W38418">
        <v>1.3</v>
      </c>
      <c r="X38418" t="s">
        <v>30</v>
      </c>
    </row>
    <row r="38419" spans="1:24" x14ac:dyDescent="0.3">
      <c r="A38419">
        <v>46084</v>
      </c>
      <c r="B38419" t="s">
        <v>49635</v>
      </c>
      <c r="C38419" s="1">
        <v>42528</v>
      </c>
      <c r="D38419" s="1">
        <v>42530</v>
      </c>
      <c r="E38419" t="s">
        <v>63</v>
      </c>
      <c r="F38419" t="s">
        <v>22086</v>
      </c>
      <c r="G38419" t="s">
        <v>1405</v>
      </c>
      <c r="H38419" t="s">
        <v>34</v>
      </c>
      <c r="J38419" t="s">
        <v>22189</v>
      </c>
      <c r="K38419" t="s">
        <v>22189</v>
      </c>
      <c r="L38419" t="s">
        <v>21644</v>
      </c>
      <c r="M38419" t="s">
        <v>2047</v>
      </c>
      <c r="N38419" t="s">
        <v>29</v>
      </c>
      <c r="O38419" t="s">
        <v>238</v>
      </c>
      <c r="P38419" t="s">
        <v>239</v>
      </c>
      <c r="Q38419" t="s">
        <v>132</v>
      </c>
      <c r="R38419" t="s">
        <v>38</v>
      </c>
      <c r="S38419">
        <v>6.6360000000000001</v>
      </c>
      <c r="T38419">
        <v>1</v>
      </c>
      <c r="U38419">
        <v>0.6</v>
      </c>
      <c r="V38419">
        <v>-7.4939999999999998</v>
      </c>
      <c r="W38419">
        <v>1.2</v>
      </c>
      <c r="X38419" t="s">
        <v>30</v>
      </c>
    </row>
    <row r="38420" spans="1:24" x14ac:dyDescent="0.3">
      <c r="A38420">
        <v>42939</v>
      </c>
      <c r="B38420" t="s">
        <v>49637</v>
      </c>
      <c r="C38420" s="1">
        <v>41767</v>
      </c>
      <c r="D38420" s="1">
        <v>41771</v>
      </c>
      <c r="E38420" t="s">
        <v>35</v>
      </c>
      <c r="F38420" t="s">
        <v>22194</v>
      </c>
      <c r="G38420" t="s">
        <v>296</v>
      </c>
      <c r="H38420" t="s">
        <v>34</v>
      </c>
      <c r="J38420" t="s">
        <v>22193</v>
      </c>
      <c r="K38420" t="s">
        <v>22195</v>
      </c>
      <c r="L38420" t="s">
        <v>21644</v>
      </c>
      <c r="M38420" t="s">
        <v>2047</v>
      </c>
      <c r="N38420" t="s">
        <v>29</v>
      </c>
      <c r="O38420" t="s">
        <v>3082</v>
      </c>
      <c r="P38420" t="s">
        <v>3083</v>
      </c>
      <c r="Q38420" t="s">
        <v>49</v>
      </c>
      <c r="R38420" t="s">
        <v>46</v>
      </c>
      <c r="S38420">
        <v>408.16800000000001</v>
      </c>
      <c r="T38420">
        <v>6</v>
      </c>
      <c r="U38420">
        <v>0.6</v>
      </c>
      <c r="V38420">
        <v>-265.392</v>
      </c>
      <c r="W38420">
        <v>29.4</v>
      </c>
      <c r="X38420" t="s">
        <v>30</v>
      </c>
    </row>
    <row r="38421" spans="1:24" x14ac:dyDescent="0.3">
      <c r="A38421">
        <v>50738</v>
      </c>
      <c r="B38421" t="s">
        <v>49638</v>
      </c>
      <c r="C38421" s="1">
        <v>42916</v>
      </c>
      <c r="D38421" s="1">
        <v>42920</v>
      </c>
      <c r="E38421" t="s">
        <v>35</v>
      </c>
      <c r="F38421" t="s">
        <v>21822</v>
      </c>
      <c r="G38421" t="s">
        <v>3043</v>
      </c>
      <c r="H38421" t="s">
        <v>62</v>
      </c>
      <c r="J38421" t="s">
        <v>22193</v>
      </c>
      <c r="K38421" t="s">
        <v>22195</v>
      </c>
      <c r="L38421" t="s">
        <v>21644</v>
      </c>
      <c r="M38421" t="s">
        <v>2047</v>
      </c>
      <c r="N38421" t="s">
        <v>29</v>
      </c>
      <c r="O38421" t="s">
        <v>6975</v>
      </c>
      <c r="P38421" t="s">
        <v>6976</v>
      </c>
      <c r="Q38421" t="s">
        <v>49</v>
      </c>
      <c r="R38421" t="s">
        <v>46</v>
      </c>
      <c r="S38421">
        <v>194.61600000000001</v>
      </c>
      <c r="T38421">
        <v>6</v>
      </c>
      <c r="U38421">
        <v>0.6</v>
      </c>
      <c r="V38421">
        <v>-223.88399999999999</v>
      </c>
      <c r="W38421">
        <v>11.89</v>
      </c>
      <c r="X38421" t="s">
        <v>30</v>
      </c>
    </row>
    <row r="38422" spans="1:24" x14ac:dyDescent="0.3">
      <c r="A38422">
        <v>50737</v>
      </c>
      <c r="B38422" t="s">
        <v>49638</v>
      </c>
      <c r="C38422" s="1">
        <v>42916</v>
      </c>
      <c r="D38422" s="1">
        <v>42920</v>
      </c>
      <c r="E38422" t="s">
        <v>35</v>
      </c>
      <c r="F38422" t="s">
        <v>21822</v>
      </c>
      <c r="G38422" t="s">
        <v>3043</v>
      </c>
      <c r="H38422" t="s">
        <v>62</v>
      </c>
      <c r="J38422" t="s">
        <v>22193</v>
      </c>
      <c r="K38422" t="s">
        <v>22195</v>
      </c>
      <c r="L38422" t="s">
        <v>21644</v>
      </c>
      <c r="M38422" t="s">
        <v>2047</v>
      </c>
      <c r="N38422" t="s">
        <v>29</v>
      </c>
      <c r="O38422" t="s">
        <v>3686</v>
      </c>
      <c r="P38422" t="s">
        <v>3687</v>
      </c>
      <c r="Q38422" t="s">
        <v>95</v>
      </c>
      <c r="R38422" t="s">
        <v>46</v>
      </c>
      <c r="S38422">
        <v>152.65199999999999</v>
      </c>
      <c r="T38422">
        <v>1</v>
      </c>
      <c r="U38422">
        <v>0.6</v>
      </c>
      <c r="V38422">
        <v>-152.65799999999999</v>
      </c>
      <c r="W38422">
        <v>11.46</v>
      </c>
      <c r="X38422" t="s">
        <v>30</v>
      </c>
    </row>
    <row r="38423" spans="1:24" x14ac:dyDescent="0.3">
      <c r="A38423">
        <v>50739</v>
      </c>
      <c r="B38423" t="s">
        <v>49638</v>
      </c>
      <c r="C38423" s="1">
        <v>42916</v>
      </c>
      <c r="D38423" s="1">
        <v>42920</v>
      </c>
      <c r="E38423" t="s">
        <v>35</v>
      </c>
      <c r="F38423" t="s">
        <v>21822</v>
      </c>
      <c r="G38423" t="s">
        <v>3043</v>
      </c>
      <c r="H38423" t="s">
        <v>62</v>
      </c>
      <c r="J38423" t="s">
        <v>22193</v>
      </c>
      <c r="K38423" t="s">
        <v>22195</v>
      </c>
      <c r="L38423" t="s">
        <v>21644</v>
      </c>
      <c r="M38423" t="s">
        <v>2047</v>
      </c>
      <c r="N38423" t="s">
        <v>29</v>
      </c>
      <c r="O38423" t="s">
        <v>764</v>
      </c>
      <c r="P38423" t="s">
        <v>765</v>
      </c>
      <c r="Q38423" t="s">
        <v>73</v>
      </c>
      <c r="R38423" t="s">
        <v>24</v>
      </c>
      <c r="S38423">
        <v>51.6</v>
      </c>
      <c r="T38423">
        <v>1</v>
      </c>
      <c r="U38423">
        <v>0.6</v>
      </c>
      <c r="V38423">
        <v>-61.92</v>
      </c>
      <c r="W38423">
        <v>5.31</v>
      </c>
      <c r="X38423" t="s">
        <v>30</v>
      </c>
    </row>
    <row r="38424" spans="1:24" x14ac:dyDescent="0.3">
      <c r="A38424">
        <v>42940</v>
      </c>
      <c r="B38424" t="s">
        <v>49637</v>
      </c>
      <c r="C38424" s="1">
        <v>41767</v>
      </c>
      <c r="D38424" s="1">
        <v>41771</v>
      </c>
      <c r="E38424" t="s">
        <v>35</v>
      </c>
      <c r="F38424" t="s">
        <v>22194</v>
      </c>
      <c r="G38424" t="s">
        <v>296</v>
      </c>
      <c r="H38424" t="s">
        <v>34</v>
      </c>
      <c r="J38424" t="s">
        <v>22193</v>
      </c>
      <c r="K38424" t="s">
        <v>22195</v>
      </c>
      <c r="L38424" t="s">
        <v>21644</v>
      </c>
      <c r="M38424" t="s">
        <v>2047</v>
      </c>
      <c r="N38424" t="s">
        <v>29</v>
      </c>
      <c r="O38424" t="s">
        <v>450</v>
      </c>
      <c r="P38424" t="s">
        <v>451</v>
      </c>
      <c r="Q38424" t="s">
        <v>95</v>
      </c>
      <c r="R38424" t="s">
        <v>46</v>
      </c>
      <c r="S38424">
        <v>105.492</v>
      </c>
      <c r="T38424">
        <v>1</v>
      </c>
      <c r="U38424">
        <v>0.6</v>
      </c>
      <c r="V38424">
        <v>-44.838000000000001</v>
      </c>
      <c r="W38424">
        <v>5.17</v>
      </c>
      <c r="X38424" t="s">
        <v>30</v>
      </c>
    </row>
    <row r="38425" spans="1:24" x14ac:dyDescent="0.3">
      <c r="A38425">
        <v>43370</v>
      </c>
      <c r="B38425" t="s">
        <v>49639</v>
      </c>
      <c r="C38425" s="1">
        <v>43003</v>
      </c>
      <c r="D38425" s="1">
        <v>43007</v>
      </c>
      <c r="E38425" t="s">
        <v>44</v>
      </c>
      <c r="F38425" t="s">
        <v>21710</v>
      </c>
      <c r="G38425" t="s">
        <v>1230</v>
      </c>
      <c r="H38425" t="s">
        <v>34</v>
      </c>
      <c r="J38425" t="s">
        <v>22193</v>
      </c>
      <c r="K38425" t="s">
        <v>22195</v>
      </c>
      <c r="L38425" t="s">
        <v>21644</v>
      </c>
      <c r="M38425" t="s">
        <v>2047</v>
      </c>
      <c r="N38425" t="s">
        <v>29</v>
      </c>
      <c r="O38425" t="s">
        <v>7041</v>
      </c>
      <c r="P38425" t="s">
        <v>7042</v>
      </c>
      <c r="Q38425" t="s">
        <v>95</v>
      </c>
      <c r="R38425" t="s">
        <v>46</v>
      </c>
      <c r="S38425">
        <v>60.048000000000002</v>
      </c>
      <c r="T38425">
        <v>1</v>
      </c>
      <c r="U38425">
        <v>0.6</v>
      </c>
      <c r="V38425">
        <v>-69.072000000000003</v>
      </c>
      <c r="W38425">
        <v>3.73</v>
      </c>
      <c r="X38425" t="s">
        <v>30</v>
      </c>
    </row>
    <row r="38426" spans="1:24" x14ac:dyDescent="0.3">
      <c r="A38426">
        <v>49806</v>
      </c>
      <c r="B38426" t="s">
        <v>49640</v>
      </c>
      <c r="C38426" s="1">
        <v>42966</v>
      </c>
      <c r="D38426" s="1">
        <v>42971</v>
      </c>
      <c r="E38426" t="s">
        <v>35</v>
      </c>
      <c r="F38426" t="s">
        <v>21865</v>
      </c>
      <c r="G38426" t="s">
        <v>5752</v>
      </c>
      <c r="H38426" t="s">
        <v>62</v>
      </c>
      <c r="J38426" t="s">
        <v>22193</v>
      </c>
      <c r="K38426" t="s">
        <v>22195</v>
      </c>
      <c r="L38426" t="s">
        <v>21644</v>
      </c>
      <c r="M38426" t="s">
        <v>2047</v>
      </c>
      <c r="N38426" t="s">
        <v>29</v>
      </c>
      <c r="O38426" t="s">
        <v>1717</v>
      </c>
      <c r="P38426" t="s">
        <v>1718</v>
      </c>
      <c r="Q38426" t="s">
        <v>170</v>
      </c>
      <c r="R38426" t="s">
        <v>38</v>
      </c>
      <c r="S38426">
        <v>9.2880000000000003</v>
      </c>
      <c r="T38426">
        <v>2</v>
      </c>
      <c r="U38426">
        <v>0.6</v>
      </c>
      <c r="V38426">
        <v>-12.311999999999999</v>
      </c>
      <c r="W38426">
        <v>1.81</v>
      </c>
      <c r="X38426" t="s">
        <v>30</v>
      </c>
    </row>
    <row r="38427" spans="1:24" x14ac:dyDescent="0.3">
      <c r="A38427">
        <v>43369</v>
      </c>
      <c r="B38427" t="s">
        <v>49639</v>
      </c>
      <c r="C38427" s="1">
        <v>43003</v>
      </c>
      <c r="D38427" s="1">
        <v>43007</v>
      </c>
      <c r="E38427" t="s">
        <v>44</v>
      </c>
      <c r="F38427" t="s">
        <v>21710</v>
      </c>
      <c r="G38427" t="s">
        <v>1230</v>
      </c>
      <c r="H38427" t="s">
        <v>34</v>
      </c>
      <c r="J38427" t="s">
        <v>22193</v>
      </c>
      <c r="K38427" t="s">
        <v>22195</v>
      </c>
      <c r="L38427" t="s">
        <v>21644</v>
      </c>
      <c r="M38427" t="s">
        <v>2047</v>
      </c>
      <c r="N38427" t="s">
        <v>29</v>
      </c>
      <c r="O38427" t="s">
        <v>4016</v>
      </c>
      <c r="P38427" t="s">
        <v>4017</v>
      </c>
      <c r="Q38427" t="s">
        <v>55</v>
      </c>
      <c r="R38427" t="s">
        <v>38</v>
      </c>
      <c r="S38427">
        <v>35.567999999999998</v>
      </c>
      <c r="T38427">
        <v>4</v>
      </c>
      <c r="U38427">
        <v>0.6</v>
      </c>
      <c r="V38427">
        <v>-12.552</v>
      </c>
      <c r="W38427">
        <v>1.5</v>
      </c>
      <c r="X38427" t="s">
        <v>30</v>
      </c>
    </row>
    <row r="38428" spans="1:24" x14ac:dyDescent="0.3">
      <c r="A38428">
        <v>50736</v>
      </c>
      <c r="B38428" t="s">
        <v>49638</v>
      </c>
      <c r="C38428" s="1">
        <v>42916</v>
      </c>
      <c r="D38428" s="1">
        <v>42920</v>
      </c>
      <c r="E38428" t="s">
        <v>35</v>
      </c>
      <c r="F38428" t="s">
        <v>21822</v>
      </c>
      <c r="G38428" t="s">
        <v>3043</v>
      </c>
      <c r="H38428" t="s">
        <v>62</v>
      </c>
      <c r="J38428" t="s">
        <v>22193</v>
      </c>
      <c r="K38428" t="s">
        <v>22195</v>
      </c>
      <c r="L38428" t="s">
        <v>21644</v>
      </c>
      <c r="M38428" t="s">
        <v>2047</v>
      </c>
      <c r="N38428" t="s">
        <v>29</v>
      </c>
      <c r="O38428" t="s">
        <v>1550</v>
      </c>
      <c r="P38428" t="s">
        <v>1551</v>
      </c>
      <c r="Q38428" t="s">
        <v>155</v>
      </c>
      <c r="R38428" t="s">
        <v>38</v>
      </c>
      <c r="S38428">
        <v>3.0960000000000001</v>
      </c>
      <c r="T38428">
        <v>2</v>
      </c>
      <c r="U38428">
        <v>0.6</v>
      </c>
      <c r="V38428">
        <v>-3.9239999999999999</v>
      </c>
      <c r="W38428">
        <v>1.1000000000000001</v>
      </c>
      <c r="X38428" t="s">
        <v>30</v>
      </c>
    </row>
    <row r="38429" spans="1:24" x14ac:dyDescent="0.3">
      <c r="A38429">
        <v>49379</v>
      </c>
      <c r="B38429" t="s">
        <v>49641</v>
      </c>
      <c r="C38429" s="1">
        <v>42909</v>
      </c>
      <c r="D38429" s="1">
        <v>42914</v>
      </c>
      <c r="E38429" t="s">
        <v>35</v>
      </c>
      <c r="F38429" t="s">
        <v>21687</v>
      </c>
      <c r="G38429" t="s">
        <v>842</v>
      </c>
      <c r="H38429" t="s">
        <v>34</v>
      </c>
      <c r="J38429" t="s">
        <v>22193</v>
      </c>
      <c r="K38429" t="s">
        <v>22195</v>
      </c>
      <c r="L38429" t="s">
        <v>21644</v>
      </c>
      <c r="M38429" t="s">
        <v>2047</v>
      </c>
      <c r="N38429" t="s">
        <v>29</v>
      </c>
      <c r="O38429" t="s">
        <v>5398</v>
      </c>
      <c r="P38429" t="s">
        <v>5399</v>
      </c>
      <c r="Q38429" t="s">
        <v>122</v>
      </c>
      <c r="R38429" t="s">
        <v>38</v>
      </c>
      <c r="S38429">
        <v>5.952</v>
      </c>
      <c r="T38429">
        <v>1</v>
      </c>
      <c r="U38429">
        <v>0.6</v>
      </c>
      <c r="V38429">
        <v>-5.6580000000000004</v>
      </c>
      <c r="W38429">
        <v>1.0900000000000001</v>
      </c>
      <c r="X38429" t="s">
        <v>30</v>
      </c>
    </row>
    <row r="38430" spans="1:24" x14ac:dyDescent="0.3">
      <c r="A38430">
        <v>47902</v>
      </c>
      <c r="B38430" t="s">
        <v>49642</v>
      </c>
      <c r="C38430" s="1">
        <v>42883</v>
      </c>
      <c r="D38430" s="1">
        <v>42888</v>
      </c>
      <c r="E38430" t="s">
        <v>35</v>
      </c>
      <c r="F38430" t="s">
        <v>21851</v>
      </c>
      <c r="G38430" t="s">
        <v>3625</v>
      </c>
      <c r="H38430" t="s">
        <v>62</v>
      </c>
      <c r="J38430" t="s">
        <v>22195</v>
      </c>
      <c r="K38430" t="s">
        <v>22195</v>
      </c>
      <c r="L38430" t="s">
        <v>21644</v>
      </c>
      <c r="M38430" t="s">
        <v>2047</v>
      </c>
      <c r="N38430" t="s">
        <v>29</v>
      </c>
      <c r="O38430" t="s">
        <v>2754</v>
      </c>
      <c r="P38430" t="s">
        <v>2755</v>
      </c>
      <c r="Q38430" t="s">
        <v>78</v>
      </c>
      <c r="R38430" t="s">
        <v>46</v>
      </c>
      <c r="S38430">
        <v>122.496</v>
      </c>
      <c r="T38430">
        <v>2</v>
      </c>
      <c r="U38430">
        <v>0.6</v>
      </c>
      <c r="V38430">
        <v>-174.56399999999999</v>
      </c>
      <c r="W38430">
        <v>7.47</v>
      </c>
      <c r="X38430" t="s">
        <v>30</v>
      </c>
    </row>
    <row r="38431" spans="1:24" x14ac:dyDescent="0.3">
      <c r="A38431">
        <v>48944</v>
      </c>
      <c r="B38431" t="s">
        <v>49643</v>
      </c>
      <c r="C38431" s="1">
        <v>42638</v>
      </c>
      <c r="D38431" s="1">
        <v>42643</v>
      </c>
      <c r="E38431" t="s">
        <v>44</v>
      </c>
      <c r="F38431" t="s">
        <v>22196</v>
      </c>
      <c r="G38431" t="s">
        <v>1239</v>
      </c>
      <c r="H38431" t="s">
        <v>34</v>
      </c>
      <c r="J38431" t="s">
        <v>22195</v>
      </c>
      <c r="K38431" t="s">
        <v>22195</v>
      </c>
      <c r="L38431" t="s">
        <v>21644</v>
      </c>
      <c r="M38431" t="s">
        <v>2047</v>
      </c>
      <c r="N38431" t="s">
        <v>29</v>
      </c>
      <c r="O38431" t="s">
        <v>1472</v>
      </c>
      <c r="P38431" t="s">
        <v>1473</v>
      </c>
      <c r="Q38431" t="s">
        <v>183</v>
      </c>
      <c r="R38431" t="s">
        <v>38</v>
      </c>
      <c r="S38431">
        <v>11.04</v>
      </c>
      <c r="T38431">
        <v>2</v>
      </c>
      <c r="U38431">
        <v>0.6</v>
      </c>
      <c r="V38431">
        <v>-13.8</v>
      </c>
      <c r="W38431">
        <v>1.38</v>
      </c>
      <c r="X38431" t="s">
        <v>30</v>
      </c>
    </row>
    <row r="38432" spans="1:24" x14ac:dyDescent="0.3">
      <c r="A38432">
        <v>43671</v>
      </c>
      <c r="B38432" t="s">
        <v>49644</v>
      </c>
      <c r="C38432" s="1">
        <v>41902</v>
      </c>
      <c r="D38432" s="1">
        <v>41909</v>
      </c>
      <c r="E38432" t="s">
        <v>35</v>
      </c>
      <c r="F38432" t="s">
        <v>22198</v>
      </c>
      <c r="G38432" t="s">
        <v>6057</v>
      </c>
      <c r="H38432" t="s">
        <v>43</v>
      </c>
      <c r="J38432" t="s">
        <v>22197</v>
      </c>
      <c r="K38432" t="s">
        <v>22197</v>
      </c>
      <c r="L38432" t="s">
        <v>21644</v>
      </c>
      <c r="M38432" t="s">
        <v>2047</v>
      </c>
      <c r="N38432" t="s">
        <v>29</v>
      </c>
      <c r="O38432" t="s">
        <v>3378</v>
      </c>
      <c r="P38432" t="s">
        <v>3379</v>
      </c>
      <c r="Q38432" t="s">
        <v>52</v>
      </c>
      <c r="R38432" t="s">
        <v>24</v>
      </c>
      <c r="S38432">
        <v>136.15199999999999</v>
      </c>
      <c r="T38432">
        <v>6</v>
      </c>
      <c r="U38432">
        <v>0.6</v>
      </c>
      <c r="V38432">
        <v>-88.668000000000006</v>
      </c>
      <c r="W38432">
        <v>14.59</v>
      </c>
      <c r="X38432" t="s">
        <v>30</v>
      </c>
    </row>
    <row r="38433" spans="1:24" x14ac:dyDescent="0.3">
      <c r="A38433">
        <v>43672</v>
      </c>
      <c r="B38433" t="s">
        <v>49644</v>
      </c>
      <c r="C38433" s="1">
        <v>41902</v>
      </c>
      <c r="D38433" s="1">
        <v>41909</v>
      </c>
      <c r="E38433" t="s">
        <v>35</v>
      </c>
      <c r="F38433" t="s">
        <v>22198</v>
      </c>
      <c r="G38433" t="s">
        <v>6057</v>
      </c>
      <c r="H38433" t="s">
        <v>43</v>
      </c>
      <c r="J38433" t="s">
        <v>22197</v>
      </c>
      <c r="K38433" t="s">
        <v>22197</v>
      </c>
      <c r="L38433" t="s">
        <v>21644</v>
      </c>
      <c r="M38433" t="s">
        <v>2047</v>
      </c>
      <c r="N38433" t="s">
        <v>29</v>
      </c>
      <c r="O38433" t="s">
        <v>585</v>
      </c>
      <c r="P38433" t="s">
        <v>586</v>
      </c>
      <c r="Q38433" t="s">
        <v>155</v>
      </c>
      <c r="R38433" t="s">
        <v>38</v>
      </c>
      <c r="S38433">
        <v>19.776</v>
      </c>
      <c r="T38433">
        <v>4</v>
      </c>
      <c r="U38433">
        <v>0.6</v>
      </c>
      <c r="V38433">
        <v>-24.744</v>
      </c>
      <c r="W38433">
        <v>1.51</v>
      </c>
      <c r="X38433" t="s">
        <v>30</v>
      </c>
    </row>
    <row r="38434" spans="1:24" x14ac:dyDescent="0.3">
      <c r="A38434">
        <v>50499</v>
      </c>
      <c r="B38434" t="s">
        <v>49645</v>
      </c>
      <c r="C38434" s="1">
        <v>42862</v>
      </c>
      <c r="D38434" s="1">
        <v>42867</v>
      </c>
      <c r="E38434" t="s">
        <v>35</v>
      </c>
      <c r="F38434" t="s">
        <v>21947</v>
      </c>
      <c r="G38434" t="s">
        <v>1644</v>
      </c>
      <c r="H38434" t="s">
        <v>43</v>
      </c>
      <c r="J38434" t="s">
        <v>22199</v>
      </c>
      <c r="K38434" t="s">
        <v>22199</v>
      </c>
      <c r="L38434" t="s">
        <v>21644</v>
      </c>
      <c r="M38434" t="s">
        <v>2047</v>
      </c>
      <c r="N38434" t="s">
        <v>29</v>
      </c>
      <c r="O38434" t="s">
        <v>2633</v>
      </c>
      <c r="P38434" t="s">
        <v>2634</v>
      </c>
      <c r="Q38434" t="s">
        <v>73</v>
      </c>
      <c r="R38434" t="s">
        <v>24</v>
      </c>
      <c r="S38434">
        <v>1104.48</v>
      </c>
      <c r="T38434">
        <v>6</v>
      </c>
      <c r="U38434">
        <v>0.6</v>
      </c>
      <c r="V38434">
        <v>-690.3</v>
      </c>
      <c r="W38434">
        <v>96.01</v>
      </c>
      <c r="X38434" t="s">
        <v>59</v>
      </c>
    </row>
    <row r="38435" spans="1:24" x14ac:dyDescent="0.3">
      <c r="A38435">
        <v>46297</v>
      </c>
      <c r="B38435" t="s">
        <v>49646</v>
      </c>
      <c r="C38435" s="1">
        <v>42841</v>
      </c>
      <c r="D38435" s="1">
        <v>42844</v>
      </c>
      <c r="E38435" t="s">
        <v>63</v>
      </c>
      <c r="F38435" t="s">
        <v>22200</v>
      </c>
      <c r="G38435" t="s">
        <v>2871</v>
      </c>
      <c r="H38435" t="s">
        <v>62</v>
      </c>
      <c r="J38435" t="s">
        <v>22199</v>
      </c>
      <c r="K38435" t="s">
        <v>22199</v>
      </c>
      <c r="L38435" t="s">
        <v>21644</v>
      </c>
      <c r="M38435" t="s">
        <v>2047</v>
      </c>
      <c r="N38435" t="s">
        <v>29</v>
      </c>
      <c r="O38435" t="s">
        <v>4930</v>
      </c>
      <c r="P38435" t="s">
        <v>4931</v>
      </c>
      <c r="Q38435" t="s">
        <v>132</v>
      </c>
      <c r="R38435" t="s">
        <v>38</v>
      </c>
      <c r="S38435">
        <v>41.472000000000001</v>
      </c>
      <c r="T38435">
        <v>2</v>
      </c>
      <c r="U38435">
        <v>0.6</v>
      </c>
      <c r="V38435">
        <v>-46.667999999999999</v>
      </c>
      <c r="W38435">
        <v>13.14</v>
      </c>
      <c r="X38435" t="s">
        <v>111</v>
      </c>
    </row>
    <row r="38436" spans="1:24" x14ac:dyDescent="0.3">
      <c r="A38436">
        <v>46296</v>
      </c>
      <c r="B38436" t="s">
        <v>49646</v>
      </c>
      <c r="C38436" s="1">
        <v>42841</v>
      </c>
      <c r="D38436" s="1">
        <v>42844</v>
      </c>
      <c r="E38436" t="s">
        <v>63</v>
      </c>
      <c r="F38436" t="s">
        <v>22200</v>
      </c>
      <c r="G38436" t="s">
        <v>2871</v>
      </c>
      <c r="H38436" t="s">
        <v>62</v>
      </c>
      <c r="J38436" t="s">
        <v>22199</v>
      </c>
      <c r="K38436" t="s">
        <v>22199</v>
      </c>
      <c r="L38436" t="s">
        <v>21644</v>
      </c>
      <c r="M38436" t="s">
        <v>2047</v>
      </c>
      <c r="N38436" t="s">
        <v>29</v>
      </c>
      <c r="O38436" t="s">
        <v>2974</v>
      </c>
      <c r="P38436" t="s">
        <v>2975</v>
      </c>
      <c r="Q38436" t="s">
        <v>132</v>
      </c>
      <c r="R38436" t="s">
        <v>38</v>
      </c>
      <c r="S38436">
        <v>40.56</v>
      </c>
      <c r="T38436">
        <v>4</v>
      </c>
      <c r="U38436">
        <v>0.6</v>
      </c>
      <c r="V38436">
        <v>-33.479999999999997</v>
      </c>
      <c r="W38436">
        <v>12.99</v>
      </c>
      <c r="X38436" t="s">
        <v>111</v>
      </c>
    </row>
    <row r="38437" spans="1:24" x14ac:dyDescent="0.3">
      <c r="A38437">
        <v>50498</v>
      </c>
      <c r="B38437" t="s">
        <v>49645</v>
      </c>
      <c r="C38437" s="1">
        <v>42862</v>
      </c>
      <c r="D38437" s="1">
        <v>42867</v>
      </c>
      <c r="E38437" t="s">
        <v>35</v>
      </c>
      <c r="F38437" t="s">
        <v>21947</v>
      </c>
      <c r="G38437" t="s">
        <v>1644</v>
      </c>
      <c r="H38437" t="s">
        <v>43</v>
      </c>
      <c r="J38437" t="s">
        <v>22199</v>
      </c>
      <c r="K38437" t="s">
        <v>22199</v>
      </c>
      <c r="L38437" t="s">
        <v>21644</v>
      </c>
      <c r="M38437" t="s">
        <v>2047</v>
      </c>
      <c r="N38437" t="s">
        <v>29</v>
      </c>
      <c r="O38437" t="s">
        <v>3784</v>
      </c>
      <c r="P38437" t="s">
        <v>3785</v>
      </c>
      <c r="Q38437" t="s">
        <v>49</v>
      </c>
      <c r="R38437" t="s">
        <v>46</v>
      </c>
      <c r="S38437">
        <v>66.671999999999997</v>
      </c>
      <c r="T38437">
        <v>2</v>
      </c>
      <c r="U38437">
        <v>0.6</v>
      </c>
      <c r="V38437">
        <v>-30.047999999999998</v>
      </c>
      <c r="W38437">
        <v>3.98</v>
      </c>
      <c r="X38437" t="s">
        <v>59</v>
      </c>
    </row>
    <row r="38438" spans="1:24" x14ac:dyDescent="0.3">
      <c r="A38438">
        <v>50500</v>
      </c>
      <c r="B38438" t="s">
        <v>49645</v>
      </c>
      <c r="C38438" s="1">
        <v>42862</v>
      </c>
      <c r="D38438" s="1">
        <v>42867</v>
      </c>
      <c r="E38438" t="s">
        <v>35</v>
      </c>
      <c r="F38438" t="s">
        <v>21947</v>
      </c>
      <c r="G38438" t="s">
        <v>1644</v>
      </c>
      <c r="H38438" t="s">
        <v>43</v>
      </c>
      <c r="J38438" t="s">
        <v>22199</v>
      </c>
      <c r="K38438" t="s">
        <v>22199</v>
      </c>
      <c r="L38438" t="s">
        <v>21644</v>
      </c>
      <c r="M38438" t="s">
        <v>2047</v>
      </c>
      <c r="N38438" t="s">
        <v>29</v>
      </c>
      <c r="O38438" t="s">
        <v>3352</v>
      </c>
      <c r="P38438" t="s">
        <v>3353</v>
      </c>
      <c r="Q38438" t="s">
        <v>155</v>
      </c>
      <c r="R38438" t="s">
        <v>38</v>
      </c>
      <c r="S38438">
        <v>12.407999999999999</v>
      </c>
      <c r="T38438">
        <v>2</v>
      </c>
      <c r="U38438">
        <v>0.6</v>
      </c>
      <c r="V38438">
        <v>-17.712</v>
      </c>
      <c r="W38438">
        <v>2.19</v>
      </c>
      <c r="X38438" t="s">
        <v>59</v>
      </c>
    </row>
    <row r="38439" spans="1:24" x14ac:dyDescent="0.3">
      <c r="A38439">
        <v>46295</v>
      </c>
      <c r="B38439" t="s">
        <v>49646</v>
      </c>
      <c r="C38439" s="1">
        <v>42841</v>
      </c>
      <c r="D38439" s="1">
        <v>42844</v>
      </c>
      <c r="E38439" t="s">
        <v>63</v>
      </c>
      <c r="F38439" t="s">
        <v>22200</v>
      </c>
      <c r="G38439" t="s">
        <v>2871</v>
      </c>
      <c r="H38439" t="s">
        <v>62</v>
      </c>
      <c r="J38439" t="s">
        <v>22199</v>
      </c>
      <c r="K38439" t="s">
        <v>22199</v>
      </c>
      <c r="L38439" t="s">
        <v>21644</v>
      </c>
      <c r="M38439" t="s">
        <v>2047</v>
      </c>
      <c r="N38439" t="s">
        <v>29</v>
      </c>
      <c r="O38439" t="s">
        <v>3250</v>
      </c>
      <c r="P38439" t="s">
        <v>3251</v>
      </c>
      <c r="Q38439" t="s">
        <v>170</v>
      </c>
      <c r="R38439" t="s">
        <v>38</v>
      </c>
      <c r="S38439">
        <v>5.3159999999999998</v>
      </c>
      <c r="T38439">
        <v>1</v>
      </c>
      <c r="U38439">
        <v>0.6</v>
      </c>
      <c r="V38439">
        <v>-5.6040000000000001</v>
      </c>
      <c r="W38439">
        <v>1.99</v>
      </c>
      <c r="X38439" t="s">
        <v>111</v>
      </c>
    </row>
    <row r="38440" spans="1:24" x14ac:dyDescent="0.3">
      <c r="A38440">
        <v>46528</v>
      </c>
      <c r="B38440" t="s">
        <v>49647</v>
      </c>
      <c r="C38440" s="1">
        <v>42897</v>
      </c>
      <c r="D38440" s="1">
        <v>42901</v>
      </c>
      <c r="E38440" t="s">
        <v>44</v>
      </c>
      <c r="F38440" t="s">
        <v>22201</v>
      </c>
      <c r="G38440" t="s">
        <v>3871</v>
      </c>
      <c r="H38440" t="s">
        <v>43</v>
      </c>
      <c r="J38440" t="s">
        <v>22199</v>
      </c>
      <c r="K38440" t="s">
        <v>22199</v>
      </c>
      <c r="L38440" t="s">
        <v>21644</v>
      </c>
      <c r="M38440" t="s">
        <v>2047</v>
      </c>
      <c r="N38440" t="s">
        <v>29</v>
      </c>
      <c r="O38440" t="s">
        <v>3317</v>
      </c>
      <c r="P38440" t="s">
        <v>3318</v>
      </c>
      <c r="Q38440" t="s">
        <v>132</v>
      </c>
      <c r="R38440" t="s">
        <v>38</v>
      </c>
      <c r="S38440">
        <v>21.456</v>
      </c>
      <c r="T38440">
        <v>1</v>
      </c>
      <c r="U38440">
        <v>0.6</v>
      </c>
      <c r="V38440">
        <v>-18.774000000000001</v>
      </c>
      <c r="W38440">
        <v>1.74</v>
      </c>
      <c r="X38440" t="s">
        <v>30</v>
      </c>
    </row>
    <row r="38441" spans="1:24" x14ac:dyDescent="0.3">
      <c r="A38441">
        <v>47722</v>
      </c>
      <c r="B38441" t="s">
        <v>49648</v>
      </c>
      <c r="C38441" s="1">
        <v>42861</v>
      </c>
      <c r="D38441" s="1">
        <v>42866</v>
      </c>
      <c r="E38441" t="s">
        <v>35</v>
      </c>
      <c r="F38441" t="s">
        <v>22042</v>
      </c>
      <c r="G38441" t="s">
        <v>2880</v>
      </c>
      <c r="H38441" t="s">
        <v>43</v>
      </c>
      <c r="J38441" t="s">
        <v>22199</v>
      </c>
      <c r="K38441" t="s">
        <v>22199</v>
      </c>
      <c r="L38441" t="s">
        <v>21644</v>
      </c>
      <c r="M38441" t="s">
        <v>2047</v>
      </c>
      <c r="N38441" t="s">
        <v>29</v>
      </c>
      <c r="O38441" t="s">
        <v>909</v>
      </c>
      <c r="P38441" t="s">
        <v>910</v>
      </c>
      <c r="Q38441" t="s">
        <v>55</v>
      </c>
      <c r="R38441" t="s">
        <v>38</v>
      </c>
      <c r="S38441">
        <v>10.836</v>
      </c>
      <c r="T38441">
        <v>1</v>
      </c>
      <c r="U38441">
        <v>0.6</v>
      </c>
      <c r="V38441">
        <v>-5.4240000000000004</v>
      </c>
      <c r="W38441">
        <v>1.65</v>
      </c>
      <c r="X38441" t="s">
        <v>30</v>
      </c>
    </row>
    <row r="38442" spans="1:24" x14ac:dyDescent="0.3">
      <c r="A38442">
        <v>43346</v>
      </c>
      <c r="B38442" t="s">
        <v>49649</v>
      </c>
      <c r="C38442" s="1">
        <v>42449</v>
      </c>
      <c r="D38442" s="1">
        <v>42453</v>
      </c>
      <c r="E38442" t="s">
        <v>35</v>
      </c>
      <c r="F38442" t="s">
        <v>21829</v>
      </c>
      <c r="G38442" t="s">
        <v>1577</v>
      </c>
      <c r="H38442" t="s">
        <v>43</v>
      </c>
      <c r="J38442" t="s">
        <v>22199</v>
      </c>
      <c r="K38442" t="s">
        <v>22199</v>
      </c>
      <c r="L38442" t="s">
        <v>21644</v>
      </c>
      <c r="M38442" t="s">
        <v>2047</v>
      </c>
      <c r="N38442" t="s">
        <v>29</v>
      </c>
      <c r="O38442" t="s">
        <v>3147</v>
      </c>
      <c r="P38442" t="s">
        <v>3148</v>
      </c>
      <c r="Q38442" t="s">
        <v>55</v>
      </c>
      <c r="R38442" t="s">
        <v>38</v>
      </c>
      <c r="S38442">
        <v>10.32</v>
      </c>
      <c r="T38442">
        <v>1</v>
      </c>
      <c r="U38442">
        <v>0.6</v>
      </c>
      <c r="V38442">
        <v>-4.41</v>
      </c>
      <c r="W38442">
        <v>1.33</v>
      </c>
      <c r="X38442" t="s">
        <v>30</v>
      </c>
    </row>
    <row r="38443" spans="1:24" x14ac:dyDescent="0.3">
      <c r="A38443">
        <v>49342</v>
      </c>
      <c r="B38443" t="s">
        <v>49650</v>
      </c>
      <c r="C38443" s="1">
        <v>42709</v>
      </c>
      <c r="D38443" s="1">
        <v>42712</v>
      </c>
      <c r="E38443" t="s">
        <v>44</v>
      </c>
      <c r="F38443" t="s">
        <v>22203</v>
      </c>
      <c r="G38443" t="s">
        <v>2126</v>
      </c>
      <c r="H38443" t="s">
        <v>43</v>
      </c>
      <c r="J38443" t="s">
        <v>22202</v>
      </c>
      <c r="K38443" t="s">
        <v>22202</v>
      </c>
      <c r="L38443" t="s">
        <v>21644</v>
      </c>
      <c r="M38443" t="s">
        <v>2047</v>
      </c>
      <c r="N38443" t="s">
        <v>29</v>
      </c>
      <c r="O38443" t="s">
        <v>4495</v>
      </c>
      <c r="P38443" t="s">
        <v>4496</v>
      </c>
      <c r="Q38443" t="s">
        <v>155</v>
      </c>
      <c r="R38443" t="s">
        <v>38</v>
      </c>
      <c r="S38443">
        <v>23.712</v>
      </c>
      <c r="T38443">
        <v>4</v>
      </c>
      <c r="U38443">
        <v>0.6</v>
      </c>
      <c r="V38443">
        <v>-8.9280000000000008</v>
      </c>
      <c r="W38443">
        <v>2.06</v>
      </c>
      <c r="X38443" t="s">
        <v>59</v>
      </c>
    </row>
    <row r="38444" spans="1:24" x14ac:dyDescent="0.3">
      <c r="A38444">
        <v>43043</v>
      </c>
      <c r="B38444" t="s">
        <v>49651</v>
      </c>
      <c r="C38444" s="1">
        <v>42054</v>
      </c>
      <c r="D38444" s="1">
        <v>42058</v>
      </c>
      <c r="E38444" t="s">
        <v>35</v>
      </c>
      <c r="F38444" t="s">
        <v>22204</v>
      </c>
      <c r="G38444" t="s">
        <v>8171</v>
      </c>
      <c r="H38444" t="s">
        <v>43</v>
      </c>
      <c r="J38444" t="s">
        <v>22202</v>
      </c>
      <c r="K38444" t="s">
        <v>22202</v>
      </c>
      <c r="L38444" t="s">
        <v>21644</v>
      </c>
      <c r="M38444" t="s">
        <v>2047</v>
      </c>
      <c r="N38444" t="s">
        <v>29</v>
      </c>
      <c r="O38444" t="s">
        <v>1528</v>
      </c>
      <c r="P38444" t="s">
        <v>1529</v>
      </c>
      <c r="Q38444" t="s">
        <v>183</v>
      </c>
      <c r="R38444" t="s">
        <v>38</v>
      </c>
      <c r="S38444">
        <v>4.3920000000000003</v>
      </c>
      <c r="T38444">
        <v>1</v>
      </c>
      <c r="U38444">
        <v>0.6</v>
      </c>
      <c r="V38444">
        <v>-2.7480000000000002</v>
      </c>
      <c r="W38444">
        <v>1.86</v>
      </c>
      <c r="X38444" t="s">
        <v>59</v>
      </c>
    </row>
    <row r="38445" spans="1:24" x14ac:dyDescent="0.3">
      <c r="A38445">
        <v>49343</v>
      </c>
      <c r="B38445" t="s">
        <v>49650</v>
      </c>
      <c r="C38445" s="1">
        <v>42709</v>
      </c>
      <c r="D38445" s="1">
        <v>42712</v>
      </c>
      <c r="E38445" t="s">
        <v>44</v>
      </c>
      <c r="F38445" t="s">
        <v>22203</v>
      </c>
      <c r="G38445" t="s">
        <v>2126</v>
      </c>
      <c r="H38445" t="s">
        <v>43</v>
      </c>
      <c r="J38445" t="s">
        <v>22202</v>
      </c>
      <c r="K38445" t="s">
        <v>22202</v>
      </c>
      <c r="L38445" t="s">
        <v>21644</v>
      </c>
      <c r="M38445" t="s">
        <v>2047</v>
      </c>
      <c r="N38445" t="s">
        <v>29</v>
      </c>
      <c r="O38445" t="s">
        <v>630</v>
      </c>
      <c r="P38445" t="s">
        <v>631</v>
      </c>
      <c r="Q38445" t="s">
        <v>132</v>
      </c>
      <c r="R38445" t="s">
        <v>38</v>
      </c>
      <c r="S38445">
        <v>18.815999999999999</v>
      </c>
      <c r="T38445">
        <v>2</v>
      </c>
      <c r="U38445">
        <v>0.6</v>
      </c>
      <c r="V38445">
        <v>-27.324000000000002</v>
      </c>
      <c r="W38445">
        <v>1.85</v>
      </c>
      <c r="X38445" t="s">
        <v>59</v>
      </c>
    </row>
    <row r="38446" spans="1:24" x14ac:dyDescent="0.3">
      <c r="A38446">
        <v>45932</v>
      </c>
      <c r="B38446" t="s">
        <v>49652</v>
      </c>
      <c r="C38446" s="1">
        <v>42426</v>
      </c>
      <c r="D38446" s="1">
        <v>42432</v>
      </c>
      <c r="E38446" t="s">
        <v>35</v>
      </c>
      <c r="F38446" t="s">
        <v>21813</v>
      </c>
      <c r="G38446" t="s">
        <v>1333</v>
      </c>
      <c r="H38446" t="s">
        <v>62</v>
      </c>
      <c r="J38446" t="s">
        <v>22205</v>
      </c>
      <c r="K38446" t="s">
        <v>22205</v>
      </c>
      <c r="L38446" t="s">
        <v>21644</v>
      </c>
      <c r="M38446" t="s">
        <v>2047</v>
      </c>
      <c r="N38446" t="s">
        <v>29</v>
      </c>
      <c r="O38446" t="s">
        <v>873</v>
      </c>
      <c r="P38446" t="s">
        <v>874</v>
      </c>
      <c r="Q38446" t="s">
        <v>104</v>
      </c>
      <c r="R38446" t="s">
        <v>38</v>
      </c>
      <c r="S38446">
        <v>331.72800000000001</v>
      </c>
      <c r="T38446">
        <v>4</v>
      </c>
      <c r="U38446">
        <v>0.6</v>
      </c>
      <c r="V38446">
        <v>-282.072</v>
      </c>
      <c r="W38446">
        <v>31.82</v>
      </c>
      <c r="X38446" t="s">
        <v>30</v>
      </c>
    </row>
    <row r="38447" spans="1:24" x14ac:dyDescent="0.3">
      <c r="A38447">
        <v>42445</v>
      </c>
      <c r="B38447" t="s">
        <v>49653</v>
      </c>
      <c r="C38447" s="1">
        <v>42911</v>
      </c>
      <c r="D38447" s="1">
        <v>42913</v>
      </c>
      <c r="E38447" t="s">
        <v>44</v>
      </c>
      <c r="F38447" t="s">
        <v>22206</v>
      </c>
      <c r="G38447" t="s">
        <v>1293</v>
      </c>
      <c r="H38447" t="s">
        <v>62</v>
      </c>
      <c r="J38447" t="s">
        <v>22205</v>
      </c>
      <c r="K38447" t="s">
        <v>22205</v>
      </c>
      <c r="L38447" t="s">
        <v>21644</v>
      </c>
      <c r="M38447" t="s">
        <v>2047</v>
      </c>
      <c r="N38447" t="s">
        <v>29</v>
      </c>
      <c r="O38447" t="s">
        <v>705</v>
      </c>
      <c r="P38447" t="s">
        <v>706</v>
      </c>
      <c r="Q38447" t="s">
        <v>155</v>
      </c>
      <c r="R38447" t="s">
        <v>38</v>
      </c>
      <c r="S38447">
        <v>75.888000000000005</v>
      </c>
      <c r="T38447">
        <v>6</v>
      </c>
      <c r="U38447">
        <v>0.6</v>
      </c>
      <c r="V38447">
        <v>-36.072000000000003</v>
      </c>
      <c r="W38447">
        <v>7.24</v>
      </c>
      <c r="X38447" t="s">
        <v>59</v>
      </c>
    </row>
    <row r="38448" spans="1:24" x14ac:dyDescent="0.3">
      <c r="A38448">
        <v>48643</v>
      </c>
      <c r="B38448" t="s">
        <v>49654</v>
      </c>
      <c r="C38448" s="1">
        <v>42363</v>
      </c>
      <c r="D38448" s="1">
        <v>42365</v>
      </c>
      <c r="E38448" t="s">
        <v>63</v>
      </c>
      <c r="F38448" t="s">
        <v>22207</v>
      </c>
      <c r="G38448" t="s">
        <v>3204</v>
      </c>
      <c r="H38448" t="s">
        <v>62</v>
      </c>
      <c r="J38448" t="s">
        <v>22205</v>
      </c>
      <c r="K38448" t="s">
        <v>22205</v>
      </c>
      <c r="L38448" t="s">
        <v>21644</v>
      </c>
      <c r="M38448" t="s">
        <v>2047</v>
      </c>
      <c r="N38448" t="s">
        <v>29</v>
      </c>
      <c r="O38448" t="s">
        <v>4689</v>
      </c>
      <c r="P38448" t="s">
        <v>4690</v>
      </c>
      <c r="Q38448" t="s">
        <v>132</v>
      </c>
      <c r="R38448" t="s">
        <v>38</v>
      </c>
      <c r="S38448">
        <v>20.292000000000002</v>
      </c>
      <c r="T38448">
        <v>1</v>
      </c>
      <c r="U38448">
        <v>0.6</v>
      </c>
      <c r="V38448">
        <v>-14.208</v>
      </c>
      <c r="W38448">
        <v>7.13</v>
      </c>
      <c r="X38448" t="s">
        <v>111</v>
      </c>
    </row>
    <row r="38449" spans="1:24" x14ac:dyDescent="0.3">
      <c r="A38449">
        <v>41669</v>
      </c>
      <c r="B38449" t="s">
        <v>49655</v>
      </c>
      <c r="C38449" s="1">
        <v>42538</v>
      </c>
      <c r="D38449" s="1">
        <v>42542</v>
      </c>
      <c r="E38449" t="s">
        <v>44</v>
      </c>
      <c r="F38449" t="s">
        <v>22208</v>
      </c>
      <c r="G38449" t="s">
        <v>7749</v>
      </c>
      <c r="H38449" t="s">
        <v>43</v>
      </c>
      <c r="J38449" t="s">
        <v>22205</v>
      </c>
      <c r="K38449" t="s">
        <v>22205</v>
      </c>
      <c r="L38449" t="s">
        <v>21644</v>
      </c>
      <c r="M38449" t="s">
        <v>2047</v>
      </c>
      <c r="N38449" t="s">
        <v>29</v>
      </c>
      <c r="O38449" t="s">
        <v>4656</v>
      </c>
      <c r="P38449" t="s">
        <v>4657</v>
      </c>
      <c r="Q38449" t="s">
        <v>49</v>
      </c>
      <c r="R38449" t="s">
        <v>46</v>
      </c>
      <c r="S38449">
        <v>58.344000000000001</v>
      </c>
      <c r="T38449">
        <v>2</v>
      </c>
      <c r="U38449">
        <v>0.6</v>
      </c>
      <c r="V38449">
        <v>-27.756</v>
      </c>
      <c r="W38449">
        <v>6.32</v>
      </c>
      <c r="X38449" t="s">
        <v>30</v>
      </c>
    </row>
    <row r="38450" spans="1:24" x14ac:dyDescent="0.3">
      <c r="A38450">
        <v>41670</v>
      </c>
      <c r="B38450" t="s">
        <v>49655</v>
      </c>
      <c r="C38450" s="1">
        <v>42538</v>
      </c>
      <c r="D38450" s="1">
        <v>42542</v>
      </c>
      <c r="E38450" t="s">
        <v>44</v>
      </c>
      <c r="F38450" t="s">
        <v>22208</v>
      </c>
      <c r="G38450" t="s">
        <v>7749</v>
      </c>
      <c r="H38450" t="s">
        <v>43</v>
      </c>
      <c r="J38450" t="s">
        <v>22205</v>
      </c>
      <c r="K38450" t="s">
        <v>22205</v>
      </c>
      <c r="L38450" t="s">
        <v>21644</v>
      </c>
      <c r="M38450" t="s">
        <v>2047</v>
      </c>
      <c r="N38450" t="s">
        <v>29</v>
      </c>
      <c r="O38450" t="s">
        <v>3209</v>
      </c>
      <c r="P38450" t="s">
        <v>3210</v>
      </c>
      <c r="Q38450" t="s">
        <v>132</v>
      </c>
      <c r="R38450" t="s">
        <v>38</v>
      </c>
      <c r="S38450">
        <v>21.564</v>
      </c>
      <c r="T38450">
        <v>1</v>
      </c>
      <c r="U38450">
        <v>0.6</v>
      </c>
      <c r="V38450">
        <v>-19.956</v>
      </c>
      <c r="W38450">
        <v>3.75</v>
      </c>
      <c r="X38450" t="s">
        <v>30</v>
      </c>
    </row>
    <row r="38451" spans="1:24" x14ac:dyDescent="0.3">
      <c r="A38451">
        <v>44650</v>
      </c>
      <c r="B38451" t="s">
        <v>49656</v>
      </c>
      <c r="C38451" s="1">
        <v>42793</v>
      </c>
      <c r="D38451" s="1">
        <v>42797</v>
      </c>
      <c r="E38451" t="s">
        <v>35</v>
      </c>
      <c r="F38451" t="s">
        <v>21958</v>
      </c>
      <c r="G38451" t="s">
        <v>97</v>
      </c>
      <c r="H38451" t="s">
        <v>43</v>
      </c>
      <c r="J38451" t="s">
        <v>22205</v>
      </c>
      <c r="K38451" t="s">
        <v>22205</v>
      </c>
      <c r="L38451" t="s">
        <v>21644</v>
      </c>
      <c r="M38451" t="s">
        <v>2047</v>
      </c>
      <c r="N38451" t="s">
        <v>29</v>
      </c>
      <c r="O38451" t="s">
        <v>889</v>
      </c>
      <c r="P38451" t="s">
        <v>890</v>
      </c>
      <c r="Q38451" t="s">
        <v>104</v>
      </c>
      <c r="R38451" t="s">
        <v>38</v>
      </c>
      <c r="S38451">
        <v>53.28</v>
      </c>
      <c r="T38451">
        <v>1</v>
      </c>
      <c r="U38451">
        <v>0.6</v>
      </c>
      <c r="V38451">
        <v>-55.95</v>
      </c>
      <c r="W38451">
        <v>3.73</v>
      </c>
      <c r="X38451" t="s">
        <v>30</v>
      </c>
    </row>
    <row r="38452" spans="1:24" x14ac:dyDescent="0.3">
      <c r="A38452">
        <v>43930</v>
      </c>
      <c r="B38452" t="s">
        <v>49657</v>
      </c>
      <c r="C38452" s="1">
        <v>42753</v>
      </c>
      <c r="D38452" s="1">
        <v>42760</v>
      </c>
      <c r="E38452" t="s">
        <v>35</v>
      </c>
      <c r="F38452" t="s">
        <v>22079</v>
      </c>
      <c r="G38452" t="s">
        <v>619</v>
      </c>
      <c r="H38452" t="s">
        <v>62</v>
      </c>
      <c r="J38452" t="s">
        <v>22205</v>
      </c>
      <c r="K38452" t="s">
        <v>22205</v>
      </c>
      <c r="L38452" t="s">
        <v>21644</v>
      </c>
      <c r="M38452" t="s">
        <v>2047</v>
      </c>
      <c r="N38452" t="s">
        <v>29</v>
      </c>
      <c r="O38452" t="s">
        <v>1908</v>
      </c>
      <c r="P38452" t="s">
        <v>1909</v>
      </c>
      <c r="Q38452" t="s">
        <v>127</v>
      </c>
      <c r="R38452" t="s">
        <v>46</v>
      </c>
      <c r="S38452">
        <v>44.963999999999999</v>
      </c>
      <c r="T38452">
        <v>1</v>
      </c>
      <c r="U38452">
        <v>0.6</v>
      </c>
      <c r="V38452">
        <v>-52.835999999999999</v>
      </c>
      <c r="W38452">
        <v>3.34</v>
      </c>
      <c r="X38452" t="s">
        <v>30</v>
      </c>
    </row>
    <row r="38453" spans="1:24" x14ac:dyDescent="0.3">
      <c r="A38453">
        <v>49004</v>
      </c>
      <c r="B38453" t="s">
        <v>49658</v>
      </c>
      <c r="C38453" s="1">
        <v>42672</v>
      </c>
      <c r="D38453" s="1">
        <v>42676</v>
      </c>
      <c r="E38453" t="s">
        <v>44</v>
      </c>
      <c r="F38453" t="s">
        <v>22209</v>
      </c>
      <c r="G38453" t="s">
        <v>3734</v>
      </c>
      <c r="H38453" t="s">
        <v>43</v>
      </c>
      <c r="J38453" t="s">
        <v>22205</v>
      </c>
      <c r="K38453" t="s">
        <v>22205</v>
      </c>
      <c r="L38453" t="s">
        <v>21644</v>
      </c>
      <c r="M38453" t="s">
        <v>2047</v>
      </c>
      <c r="N38453" t="s">
        <v>29</v>
      </c>
      <c r="O38453" t="s">
        <v>3764</v>
      </c>
      <c r="P38453" t="s">
        <v>3765</v>
      </c>
      <c r="Q38453" t="s">
        <v>89</v>
      </c>
      <c r="R38453" t="s">
        <v>38</v>
      </c>
      <c r="S38453">
        <v>36.095999999999997</v>
      </c>
      <c r="T38453">
        <v>1</v>
      </c>
      <c r="U38453">
        <v>0.6</v>
      </c>
      <c r="V38453">
        <v>-38.814</v>
      </c>
      <c r="W38453">
        <v>2.94</v>
      </c>
      <c r="X38453" t="s">
        <v>30</v>
      </c>
    </row>
    <row r="38454" spans="1:24" x14ac:dyDescent="0.3">
      <c r="A38454">
        <v>48644</v>
      </c>
      <c r="B38454" t="s">
        <v>49654</v>
      </c>
      <c r="C38454" s="1">
        <v>42363</v>
      </c>
      <c r="D38454" s="1">
        <v>42365</v>
      </c>
      <c r="E38454" t="s">
        <v>63</v>
      </c>
      <c r="F38454" t="s">
        <v>22207</v>
      </c>
      <c r="G38454" t="s">
        <v>3204</v>
      </c>
      <c r="H38454" t="s">
        <v>62</v>
      </c>
      <c r="J38454" t="s">
        <v>22205</v>
      </c>
      <c r="K38454" t="s">
        <v>22205</v>
      </c>
      <c r="L38454" t="s">
        <v>21644</v>
      </c>
      <c r="M38454" t="s">
        <v>2047</v>
      </c>
      <c r="N38454" t="s">
        <v>29</v>
      </c>
      <c r="O38454" t="s">
        <v>4225</v>
      </c>
      <c r="P38454" t="s">
        <v>4226</v>
      </c>
      <c r="Q38454" t="s">
        <v>132</v>
      </c>
      <c r="R38454" t="s">
        <v>38</v>
      </c>
      <c r="S38454">
        <v>5.7960000000000003</v>
      </c>
      <c r="T38454">
        <v>1</v>
      </c>
      <c r="U38454">
        <v>0.6</v>
      </c>
      <c r="V38454">
        <v>-3.9239999999999999</v>
      </c>
      <c r="W38454">
        <v>2.3199999999999998</v>
      </c>
      <c r="X38454" t="s">
        <v>111</v>
      </c>
    </row>
    <row r="38455" spans="1:24" x14ac:dyDescent="0.3">
      <c r="A38455">
        <v>42444</v>
      </c>
      <c r="B38455" t="s">
        <v>49653</v>
      </c>
      <c r="C38455" s="1">
        <v>42911</v>
      </c>
      <c r="D38455" s="1">
        <v>42913</v>
      </c>
      <c r="E38455" t="s">
        <v>44</v>
      </c>
      <c r="F38455" t="s">
        <v>22206</v>
      </c>
      <c r="G38455" t="s">
        <v>1293</v>
      </c>
      <c r="H38455" t="s">
        <v>62</v>
      </c>
      <c r="J38455" t="s">
        <v>22205</v>
      </c>
      <c r="K38455" t="s">
        <v>22205</v>
      </c>
      <c r="L38455" t="s">
        <v>21644</v>
      </c>
      <c r="M38455" t="s">
        <v>2047</v>
      </c>
      <c r="N38455" t="s">
        <v>29</v>
      </c>
      <c r="O38455" t="s">
        <v>8082</v>
      </c>
      <c r="P38455" t="s">
        <v>8083</v>
      </c>
      <c r="Q38455" t="s">
        <v>89</v>
      </c>
      <c r="R38455" t="s">
        <v>38</v>
      </c>
      <c r="S38455">
        <v>14.7</v>
      </c>
      <c r="T38455">
        <v>1</v>
      </c>
      <c r="U38455">
        <v>0.6</v>
      </c>
      <c r="V38455">
        <v>-6.99</v>
      </c>
      <c r="W38455">
        <v>2.2799999999999998</v>
      </c>
      <c r="X38455" t="s">
        <v>59</v>
      </c>
    </row>
    <row r="38456" spans="1:24" x14ac:dyDescent="0.3">
      <c r="A38456">
        <v>42442</v>
      </c>
      <c r="B38456" t="s">
        <v>49653</v>
      </c>
      <c r="C38456" s="1">
        <v>42911</v>
      </c>
      <c r="D38456" s="1">
        <v>42913</v>
      </c>
      <c r="E38456" t="s">
        <v>44</v>
      </c>
      <c r="F38456" t="s">
        <v>22206</v>
      </c>
      <c r="G38456" t="s">
        <v>1293</v>
      </c>
      <c r="H38456" t="s">
        <v>62</v>
      </c>
      <c r="J38456" t="s">
        <v>22205</v>
      </c>
      <c r="K38456" t="s">
        <v>22205</v>
      </c>
      <c r="L38456" t="s">
        <v>21644</v>
      </c>
      <c r="M38456" t="s">
        <v>2047</v>
      </c>
      <c r="N38456" t="s">
        <v>29</v>
      </c>
      <c r="O38456" t="s">
        <v>2942</v>
      </c>
      <c r="P38456" t="s">
        <v>2943</v>
      </c>
      <c r="Q38456" t="s">
        <v>45</v>
      </c>
      <c r="R38456" t="s">
        <v>38</v>
      </c>
      <c r="S38456">
        <v>15.252000000000001</v>
      </c>
      <c r="T38456">
        <v>1</v>
      </c>
      <c r="U38456">
        <v>0.6</v>
      </c>
      <c r="V38456">
        <v>-12.587999999999999</v>
      </c>
      <c r="W38456">
        <v>1.91</v>
      </c>
      <c r="X38456" t="s">
        <v>59</v>
      </c>
    </row>
    <row r="38457" spans="1:24" x14ac:dyDescent="0.3">
      <c r="A38457">
        <v>42443</v>
      </c>
      <c r="B38457" t="s">
        <v>49653</v>
      </c>
      <c r="C38457" s="1">
        <v>42911</v>
      </c>
      <c r="D38457" s="1">
        <v>42913</v>
      </c>
      <c r="E38457" t="s">
        <v>44</v>
      </c>
      <c r="F38457" t="s">
        <v>22206</v>
      </c>
      <c r="G38457" t="s">
        <v>1293</v>
      </c>
      <c r="H38457" t="s">
        <v>62</v>
      </c>
      <c r="J38457" t="s">
        <v>22205</v>
      </c>
      <c r="K38457" t="s">
        <v>22205</v>
      </c>
      <c r="L38457" t="s">
        <v>21644</v>
      </c>
      <c r="M38457" t="s">
        <v>2047</v>
      </c>
      <c r="N38457" t="s">
        <v>29</v>
      </c>
      <c r="O38457" t="s">
        <v>3997</v>
      </c>
      <c r="P38457" t="s">
        <v>3998</v>
      </c>
      <c r="Q38457" t="s">
        <v>132</v>
      </c>
      <c r="R38457" t="s">
        <v>38</v>
      </c>
      <c r="S38457">
        <v>6.4080000000000004</v>
      </c>
      <c r="T38457">
        <v>1</v>
      </c>
      <c r="U38457">
        <v>0.6</v>
      </c>
      <c r="V38457">
        <v>-8.9819999999999993</v>
      </c>
      <c r="W38457">
        <v>1.78</v>
      </c>
      <c r="X38457" t="s">
        <v>59</v>
      </c>
    </row>
    <row r="38458" spans="1:24" x14ac:dyDescent="0.3">
      <c r="A38458">
        <v>48233</v>
      </c>
      <c r="B38458" t="s">
        <v>49659</v>
      </c>
      <c r="C38458" s="1">
        <v>42054</v>
      </c>
      <c r="D38458" s="1">
        <v>42058</v>
      </c>
      <c r="E38458" t="s">
        <v>35</v>
      </c>
      <c r="F38458" t="s">
        <v>21741</v>
      </c>
      <c r="G38458" t="s">
        <v>336</v>
      </c>
      <c r="H38458" t="s">
        <v>43</v>
      </c>
      <c r="J38458" t="s">
        <v>22205</v>
      </c>
      <c r="K38458" t="s">
        <v>22205</v>
      </c>
      <c r="L38458" t="s">
        <v>21644</v>
      </c>
      <c r="M38458" t="s">
        <v>2047</v>
      </c>
      <c r="N38458" t="s">
        <v>29</v>
      </c>
      <c r="O38458" t="s">
        <v>5048</v>
      </c>
      <c r="P38458" t="s">
        <v>5049</v>
      </c>
      <c r="Q38458" t="s">
        <v>132</v>
      </c>
      <c r="R38458" t="s">
        <v>38</v>
      </c>
      <c r="S38458">
        <v>19.896000000000001</v>
      </c>
      <c r="T38458">
        <v>1</v>
      </c>
      <c r="U38458">
        <v>0.6</v>
      </c>
      <c r="V38458">
        <v>-17.934000000000001</v>
      </c>
      <c r="W38458">
        <v>1.53</v>
      </c>
      <c r="X38458" t="s">
        <v>30</v>
      </c>
    </row>
    <row r="38459" spans="1:24" x14ac:dyDescent="0.3">
      <c r="A38459">
        <v>41671</v>
      </c>
      <c r="B38459" t="s">
        <v>49655</v>
      </c>
      <c r="C38459" s="1">
        <v>42538</v>
      </c>
      <c r="D38459" s="1">
        <v>42542</v>
      </c>
      <c r="E38459" t="s">
        <v>44</v>
      </c>
      <c r="F38459" t="s">
        <v>22208</v>
      </c>
      <c r="G38459" t="s">
        <v>7749</v>
      </c>
      <c r="H38459" t="s">
        <v>43</v>
      </c>
      <c r="J38459" t="s">
        <v>22205</v>
      </c>
      <c r="K38459" t="s">
        <v>22205</v>
      </c>
      <c r="L38459" t="s">
        <v>21644</v>
      </c>
      <c r="M38459" t="s">
        <v>2047</v>
      </c>
      <c r="N38459" t="s">
        <v>29</v>
      </c>
      <c r="O38459" t="s">
        <v>2604</v>
      </c>
      <c r="P38459" t="s">
        <v>2605</v>
      </c>
      <c r="Q38459" t="s">
        <v>132</v>
      </c>
      <c r="R38459" t="s">
        <v>38</v>
      </c>
      <c r="S38459">
        <v>5.7119999999999997</v>
      </c>
      <c r="T38459">
        <v>1</v>
      </c>
      <c r="U38459">
        <v>0.6</v>
      </c>
      <c r="V38459">
        <v>-7.008</v>
      </c>
      <c r="W38459">
        <v>1.38</v>
      </c>
      <c r="X38459" t="s">
        <v>30</v>
      </c>
    </row>
    <row r="38460" spans="1:24" x14ac:dyDescent="0.3">
      <c r="A38460">
        <v>45933</v>
      </c>
      <c r="B38460" t="s">
        <v>49652</v>
      </c>
      <c r="C38460" s="1">
        <v>42426</v>
      </c>
      <c r="D38460" s="1">
        <v>42432</v>
      </c>
      <c r="E38460" t="s">
        <v>35</v>
      </c>
      <c r="F38460" t="s">
        <v>21813</v>
      </c>
      <c r="G38460" t="s">
        <v>1333</v>
      </c>
      <c r="H38460" t="s">
        <v>62</v>
      </c>
      <c r="J38460" t="s">
        <v>22205</v>
      </c>
      <c r="K38460" t="s">
        <v>22205</v>
      </c>
      <c r="L38460" t="s">
        <v>21644</v>
      </c>
      <c r="M38460" t="s">
        <v>2047</v>
      </c>
      <c r="N38460" t="s">
        <v>29</v>
      </c>
      <c r="O38460" t="s">
        <v>3843</v>
      </c>
      <c r="P38460" t="s">
        <v>3844</v>
      </c>
      <c r="Q38460" t="s">
        <v>183</v>
      </c>
      <c r="R38460" t="s">
        <v>38</v>
      </c>
      <c r="S38460">
        <v>5.3040000000000003</v>
      </c>
      <c r="T38460">
        <v>1</v>
      </c>
      <c r="U38460">
        <v>0.6</v>
      </c>
      <c r="V38460">
        <v>-3.456</v>
      </c>
      <c r="W38460">
        <v>1.28</v>
      </c>
      <c r="X38460" t="s">
        <v>30</v>
      </c>
    </row>
    <row r="38461" spans="1:24" x14ac:dyDescent="0.3">
      <c r="A38461">
        <v>48232</v>
      </c>
      <c r="B38461" t="s">
        <v>49659</v>
      </c>
      <c r="C38461" s="1">
        <v>42054</v>
      </c>
      <c r="D38461" s="1">
        <v>42058</v>
      </c>
      <c r="E38461" t="s">
        <v>35</v>
      </c>
      <c r="F38461" t="s">
        <v>21741</v>
      </c>
      <c r="G38461" t="s">
        <v>336</v>
      </c>
      <c r="H38461" t="s">
        <v>43</v>
      </c>
      <c r="J38461" t="s">
        <v>22205</v>
      </c>
      <c r="K38461" t="s">
        <v>22205</v>
      </c>
      <c r="L38461" t="s">
        <v>21644</v>
      </c>
      <c r="M38461" t="s">
        <v>2047</v>
      </c>
      <c r="N38461" t="s">
        <v>29</v>
      </c>
      <c r="O38461" t="s">
        <v>1098</v>
      </c>
      <c r="P38461" t="s">
        <v>1099</v>
      </c>
      <c r="Q38461" t="s">
        <v>183</v>
      </c>
      <c r="R38461" t="s">
        <v>38</v>
      </c>
      <c r="S38461">
        <v>3.516</v>
      </c>
      <c r="T38461">
        <v>1</v>
      </c>
      <c r="U38461">
        <v>0.6</v>
      </c>
      <c r="V38461">
        <v>-1.944</v>
      </c>
      <c r="W38461">
        <v>1.1399999999999999</v>
      </c>
      <c r="X38461" t="s">
        <v>30</v>
      </c>
    </row>
    <row r="38462" spans="1:24" x14ac:dyDescent="0.3">
      <c r="A38462">
        <v>44626</v>
      </c>
      <c r="B38462" t="s">
        <v>49660</v>
      </c>
      <c r="C38462" s="1">
        <v>42534</v>
      </c>
      <c r="D38462" s="1">
        <v>42539</v>
      </c>
      <c r="E38462" t="s">
        <v>35</v>
      </c>
      <c r="F38462" t="s">
        <v>22211</v>
      </c>
      <c r="G38462" t="s">
        <v>6225</v>
      </c>
      <c r="H38462" t="s">
        <v>34</v>
      </c>
      <c r="J38462" t="s">
        <v>22210</v>
      </c>
      <c r="K38462" t="s">
        <v>22210</v>
      </c>
      <c r="L38462" t="s">
        <v>21644</v>
      </c>
      <c r="M38462" t="s">
        <v>2047</v>
      </c>
      <c r="N38462" t="s">
        <v>29</v>
      </c>
      <c r="O38462" t="s">
        <v>2707</v>
      </c>
      <c r="P38462" t="s">
        <v>2708</v>
      </c>
      <c r="Q38462" t="s">
        <v>78</v>
      </c>
      <c r="R38462" t="s">
        <v>46</v>
      </c>
      <c r="S38462">
        <v>29.244</v>
      </c>
      <c r="T38462">
        <v>1</v>
      </c>
      <c r="U38462">
        <v>0.6</v>
      </c>
      <c r="V38462">
        <v>-35.106000000000002</v>
      </c>
      <c r="W38462">
        <v>4.0199999999999996</v>
      </c>
      <c r="X38462" t="s">
        <v>59</v>
      </c>
    </row>
    <row r="38463" spans="1:24" x14ac:dyDescent="0.3">
      <c r="A38463">
        <v>44627</v>
      </c>
      <c r="B38463" t="s">
        <v>49661</v>
      </c>
      <c r="C38463" s="1">
        <v>42609</v>
      </c>
      <c r="D38463" s="1">
        <v>42615</v>
      </c>
      <c r="E38463" t="s">
        <v>35</v>
      </c>
      <c r="F38463" t="s">
        <v>22190</v>
      </c>
      <c r="G38463" t="s">
        <v>4630</v>
      </c>
      <c r="H38463" t="s">
        <v>62</v>
      </c>
      <c r="J38463" t="s">
        <v>22210</v>
      </c>
      <c r="K38463" t="s">
        <v>22210</v>
      </c>
      <c r="L38463" t="s">
        <v>21644</v>
      </c>
      <c r="M38463" t="s">
        <v>2047</v>
      </c>
      <c r="N38463" t="s">
        <v>29</v>
      </c>
      <c r="O38463" t="s">
        <v>1112</v>
      </c>
      <c r="P38463" t="s">
        <v>1113</v>
      </c>
      <c r="Q38463" t="s">
        <v>170</v>
      </c>
      <c r="R38463" t="s">
        <v>38</v>
      </c>
      <c r="S38463">
        <v>4.26</v>
      </c>
      <c r="T38463">
        <v>1</v>
      </c>
      <c r="U38463">
        <v>0.6</v>
      </c>
      <c r="V38463">
        <v>-5.88</v>
      </c>
      <c r="W38463">
        <v>1.1100000000000001</v>
      </c>
      <c r="X38463" t="s">
        <v>30</v>
      </c>
    </row>
    <row r="38464" spans="1:24" x14ac:dyDescent="0.3">
      <c r="A38464">
        <v>44628</v>
      </c>
      <c r="B38464" t="s">
        <v>49661</v>
      </c>
      <c r="C38464" s="1">
        <v>42609</v>
      </c>
      <c r="D38464" s="1">
        <v>42615</v>
      </c>
      <c r="E38464" t="s">
        <v>35</v>
      </c>
      <c r="F38464" t="s">
        <v>22190</v>
      </c>
      <c r="G38464" t="s">
        <v>4630</v>
      </c>
      <c r="H38464" t="s">
        <v>62</v>
      </c>
      <c r="J38464" t="s">
        <v>22210</v>
      </c>
      <c r="K38464" t="s">
        <v>22210</v>
      </c>
      <c r="L38464" t="s">
        <v>21644</v>
      </c>
      <c r="M38464" t="s">
        <v>2047</v>
      </c>
      <c r="N38464" t="s">
        <v>29</v>
      </c>
      <c r="O38464" t="s">
        <v>605</v>
      </c>
      <c r="P38464" t="s">
        <v>606</v>
      </c>
      <c r="Q38464" t="s">
        <v>155</v>
      </c>
      <c r="R38464" t="s">
        <v>38</v>
      </c>
      <c r="S38464">
        <v>1.956</v>
      </c>
      <c r="T38464">
        <v>1</v>
      </c>
      <c r="U38464">
        <v>0.6</v>
      </c>
      <c r="V38464">
        <v>-1.764</v>
      </c>
      <c r="W38464">
        <v>1.1000000000000001</v>
      </c>
      <c r="X38464" t="s">
        <v>30</v>
      </c>
    </row>
    <row r="38465" spans="1:24" x14ac:dyDescent="0.3">
      <c r="A38465">
        <v>42746</v>
      </c>
      <c r="B38465" t="s">
        <v>49662</v>
      </c>
      <c r="C38465" s="1">
        <v>42884</v>
      </c>
      <c r="D38465" s="1">
        <v>42888</v>
      </c>
      <c r="E38465" t="s">
        <v>35</v>
      </c>
      <c r="F38465" t="s">
        <v>22214</v>
      </c>
      <c r="G38465" t="s">
        <v>9900</v>
      </c>
      <c r="H38465" t="s">
        <v>43</v>
      </c>
      <c r="J38465" t="s">
        <v>22212</v>
      </c>
      <c r="K38465" t="s">
        <v>22212</v>
      </c>
      <c r="L38465" t="s">
        <v>22213</v>
      </c>
      <c r="M38465" t="s">
        <v>15698</v>
      </c>
      <c r="N38465" t="s">
        <v>29</v>
      </c>
      <c r="O38465" t="s">
        <v>3425</v>
      </c>
      <c r="P38465" t="s">
        <v>3426</v>
      </c>
      <c r="Q38465" t="s">
        <v>89</v>
      </c>
      <c r="R38465" t="s">
        <v>38</v>
      </c>
      <c r="S38465">
        <v>314.64</v>
      </c>
      <c r="T38465">
        <v>2</v>
      </c>
      <c r="U38465">
        <v>0.7</v>
      </c>
      <c r="V38465">
        <v>-524.4</v>
      </c>
      <c r="W38465">
        <v>38.1</v>
      </c>
      <c r="X38465" t="s">
        <v>59</v>
      </c>
    </row>
    <row r="38466" spans="1:24" x14ac:dyDescent="0.3">
      <c r="A38466">
        <v>43934</v>
      </c>
      <c r="B38466" t="s">
        <v>49663</v>
      </c>
      <c r="C38466" s="1">
        <v>41750</v>
      </c>
      <c r="D38466" s="1">
        <v>41752</v>
      </c>
      <c r="E38466" t="s">
        <v>44</v>
      </c>
      <c r="F38466" t="s">
        <v>22215</v>
      </c>
      <c r="G38466" t="s">
        <v>3771</v>
      </c>
      <c r="H38466" t="s">
        <v>43</v>
      </c>
      <c r="J38466" t="s">
        <v>22212</v>
      </c>
      <c r="K38466" t="s">
        <v>22212</v>
      </c>
      <c r="L38466" t="s">
        <v>22213</v>
      </c>
      <c r="M38466" t="s">
        <v>15698</v>
      </c>
      <c r="N38466" t="s">
        <v>29</v>
      </c>
      <c r="O38466" t="s">
        <v>2689</v>
      </c>
      <c r="P38466" t="s">
        <v>2690</v>
      </c>
      <c r="Q38466" t="s">
        <v>37</v>
      </c>
      <c r="R38466" t="s">
        <v>24</v>
      </c>
      <c r="S38466">
        <v>218.03399999999999</v>
      </c>
      <c r="T38466">
        <v>2</v>
      </c>
      <c r="U38466">
        <v>0.7</v>
      </c>
      <c r="V38466">
        <v>-189.006</v>
      </c>
      <c r="W38466">
        <v>27.32</v>
      </c>
      <c r="X38466" t="s">
        <v>59</v>
      </c>
    </row>
    <row r="38467" spans="1:24" x14ac:dyDescent="0.3">
      <c r="A38467">
        <v>50285</v>
      </c>
      <c r="B38467" t="s">
        <v>49664</v>
      </c>
      <c r="C38467" s="1">
        <v>42708</v>
      </c>
      <c r="D38467" s="1">
        <v>42710</v>
      </c>
      <c r="E38467" t="s">
        <v>44</v>
      </c>
      <c r="F38467" t="s">
        <v>22216</v>
      </c>
      <c r="G38467" t="s">
        <v>513</v>
      </c>
      <c r="H38467" t="s">
        <v>34</v>
      </c>
      <c r="J38467" t="s">
        <v>22212</v>
      </c>
      <c r="K38467" t="s">
        <v>22212</v>
      </c>
      <c r="L38467" t="s">
        <v>22213</v>
      </c>
      <c r="M38467" t="s">
        <v>15698</v>
      </c>
      <c r="N38467" t="s">
        <v>29</v>
      </c>
      <c r="O38467" t="s">
        <v>1964</v>
      </c>
      <c r="P38467" t="s">
        <v>1965</v>
      </c>
      <c r="Q38467" t="s">
        <v>73</v>
      </c>
      <c r="R38467" t="s">
        <v>24</v>
      </c>
      <c r="S38467">
        <v>294.57</v>
      </c>
      <c r="T38467">
        <v>6</v>
      </c>
      <c r="U38467">
        <v>0.7</v>
      </c>
      <c r="V38467">
        <v>-540.09</v>
      </c>
      <c r="W38467">
        <v>20.6</v>
      </c>
      <c r="X38467" t="s">
        <v>30</v>
      </c>
    </row>
    <row r="38468" spans="1:24" x14ac:dyDescent="0.3">
      <c r="A38468">
        <v>46897</v>
      </c>
      <c r="B38468" t="s">
        <v>49665</v>
      </c>
      <c r="C38468" s="1">
        <v>41894</v>
      </c>
      <c r="D38468" s="1">
        <v>41898</v>
      </c>
      <c r="E38468" t="s">
        <v>35</v>
      </c>
      <c r="F38468" t="s">
        <v>22217</v>
      </c>
      <c r="G38468" t="s">
        <v>3325</v>
      </c>
      <c r="H38468" t="s">
        <v>43</v>
      </c>
      <c r="J38468" t="s">
        <v>22212</v>
      </c>
      <c r="K38468" t="s">
        <v>22212</v>
      </c>
      <c r="L38468" t="s">
        <v>22213</v>
      </c>
      <c r="M38468" t="s">
        <v>15698</v>
      </c>
      <c r="N38468" t="s">
        <v>29</v>
      </c>
      <c r="O38468" t="s">
        <v>4043</v>
      </c>
      <c r="P38468" t="s">
        <v>4044</v>
      </c>
      <c r="Q38468" t="s">
        <v>104</v>
      </c>
      <c r="R38468" t="s">
        <v>38</v>
      </c>
      <c r="S38468">
        <v>149.184</v>
      </c>
      <c r="T38468">
        <v>8</v>
      </c>
      <c r="U38468">
        <v>0.7</v>
      </c>
      <c r="V38468">
        <v>-308.49599999999998</v>
      </c>
      <c r="W38468">
        <v>14.55</v>
      </c>
      <c r="X38468" t="s">
        <v>30</v>
      </c>
    </row>
    <row r="38469" spans="1:24" x14ac:dyDescent="0.3">
      <c r="A38469">
        <v>43935</v>
      </c>
      <c r="B38469" t="s">
        <v>49663</v>
      </c>
      <c r="C38469" s="1">
        <v>41750</v>
      </c>
      <c r="D38469" s="1">
        <v>41752</v>
      </c>
      <c r="E38469" t="s">
        <v>44</v>
      </c>
      <c r="F38469" t="s">
        <v>22215</v>
      </c>
      <c r="G38469" t="s">
        <v>3771</v>
      </c>
      <c r="H38469" t="s">
        <v>43</v>
      </c>
      <c r="J38469" t="s">
        <v>22212</v>
      </c>
      <c r="K38469" t="s">
        <v>22212</v>
      </c>
      <c r="L38469" t="s">
        <v>22213</v>
      </c>
      <c r="M38469" t="s">
        <v>15698</v>
      </c>
      <c r="N38469" t="s">
        <v>29</v>
      </c>
      <c r="O38469" t="s">
        <v>7973</v>
      </c>
      <c r="P38469" t="s">
        <v>7974</v>
      </c>
      <c r="Q38469" t="s">
        <v>49</v>
      </c>
      <c r="R38469" t="s">
        <v>46</v>
      </c>
      <c r="S38469">
        <v>44.783999999999999</v>
      </c>
      <c r="T38469">
        <v>2</v>
      </c>
      <c r="U38469">
        <v>0.7</v>
      </c>
      <c r="V38469">
        <v>-92.555999999999997</v>
      </c>
      <c r="W38469">
        <v>6.82</v>
      </c>
      <c r="X38469" t="s">
        <v>59</v>
      </c>
    </row>
    <row r="38470" spans="1:24" x14ac:dyDescent="0.3">
      <c r="A38470">
        <v>42745</v>
      </c>
      <c r="B38470" t="s">
        <v>49662</v>
      </c>
      <c r="C38470" s="1">
        <v>42884</v>
      </c>
      <c r="D38470" s="1">
        <v>42888</v>
      </c>
      <c r="E38470" t="s">
        <v>35</v>
      </c>
      <c r="F38470" t="s">
        <v>22214</v>
      </c>
      <c r="G38470" t="s">
        <v>9900</v>
      </c>
      <c r="H38470" t="s">
        <v>43</v>
      </c>
      <c r="J38470" t="s">
        <v>22212</v>
      </c>
      <c r="K38470" t="s">
        <v>22212</v>
      </c>
      <c r="L38470" t="s">
        <v>22213</v>
      </c>
      <c r="M38470" t="s">
        <v>15698</v>
      </c>
      <c r="N38470" t="s">
        <v>29</v>
      </c>
      <c r="O38470" t="s">
        <v>10686</v>
      </c>
      <c r="P38470" t="s">
        <v>10687</v>
      </c>
      <c r="Q38470" t="s">
        <v>49</v>
      </c>
      <c r="R38470" t="s">
        <v>46</v>
      </c>
      <c r="S38470">
        <v>36.396000000000001</v>
      </c>
      <c r="T38470">
        <v>1</v>
      </c>
      <c r="U38470">
        <v>0.7</v>
      </c>
      <c r="V38470">
        <v>-77.664000000000001</v>
      </c>
      <c r="W38470">
        <v>4.58</v>
      </c>
      <c r="X38470" t="s">
        <v>59</v>
      </c>
    </row>
    <row r="38471" spans="1:24" x14ac:dyDescent="0.3">
      <c r="A38471">
        <v>46880</v>
      </c>
      <c r="B38471" t="s">
        <v>49666</v>
      </c>
      <c r="C38471" s="1">
        <v>42724</v>
      </c>
      <c r="D38471" s="1">
        <v>42726</v>
      </c>
      <c r="E38471" t="s">
        <v>44</v>
      </c>
      <c r="F38471" t="s">
        <v>22218</v>
      </c>
      <c r="G38471" t="s">
        <v>3043</v>
      </c>
      <c r="H38471" t="s">
        <v>62</v>
      </c>
      <c r="J38471" t="s">
        <v>22212</v>
      </c>
      <c r="K38471" t="s">
        <v>22212</v>
      </c>
      <c r="L38471" t="s">
        <v>22213</v>
      </c>
      <c r="M38471" t="s">
        <v>15698</v>
      </c>
      <c r="N38471" t="s">
        <v>29</v>
      </c>
      <c r="O38471" t="s">
        <v>484</v>
      </c>
      <c r="P38471" t="s">
        <v>485</v>
      </c>
      <c r="Q38471" t="s">
        <v>104</v>
      </c>
      <c r="R38471" t="s">
        <v>38</v>
      </c>
      <c r="S38471">
        <v>21.024000000000001</v>
      </c>
      <c r="T38471">
        <v>4</v>
      </c>
      <c r="U38471">
        <v>0.7</v>
      </c>
      <c r="V38471">
        <v>-27.335999999999999</v>
      </c>
      <c r="W38471">
        <v>3.17</v>
      </c>
      <c r="X38471" t="s">
        <v>59</v>
      </c>
    </row>
    <row r="38472" spans="1:24" x14ac:dyDescent="0.3">
      <c r="A38472">
        <v>47980</v>
      </c>
      <c r="B38472" t="s">
        <v>49667</v>
      </c>
      <c r="C38472" s="1">
        <v>42784</v>
      </c>
      <c r="D38472" s="1">
        <v>42790</v>
      </c>
      <c r="E38472" t="s">
        <v>35</v>
      </c>
      <c r="F38472" t="s">
        <v>22219</v>
      </c>
      <c r="G38472" t="s">
        <v>2134</v>
      </c>
      <c r="H38472" t="s">
        <v>43</v>
      </c>
      <c r="J38472" t="s">
        <v>22212</v>
      </c>
      <c r="K38472" t="s">
        <v>22212</v>
      </c>
      <c r="L38472" t="s">
        <v>22213</v>
      </c>
      <c r="M38472" t="s">
        <v>15698</v>
      </c>
      <c r="N38472" t="s">
        <v>29</v>
      </c>
      <c r="O38472" t="s">
        <v>5696</v>
      </c>
      <c r="P38472" t="s">
        <v>5697</v>
      </c>
      <c r="Q38472" t="s">
        <v>132</v>
      </c>
      <c r="R38472" t="s">
        <v>38</v>
      </c>
      <c r="S38472">
        <v>6.9749999999999996</v>
      </c>
      <c r="T38472">
        <v>1</v>
      </c>
      <c r="U38472">
        <v>0.7</v>
      </c>
      <c r="V38472">
        <v>-11.865</v>
      </c>
      <c r="W38472">
        <v>1.77</v>
      </c>
      <c r="X38472" t="s">
        <v>30</v>
      </c>
    </row>
    <row r="38473" spans="1:24" x14ac:dyDescent="0.3">
      <c r="A38473">
        <v>45129</v>
      </c>
      <c r="B38473" t="s">
        <v>49668</v>
      </c>
      <c r="C38473" s="1">
        <v>42507</v>
      </c>
      <c r="D38473" s="1">
        <v>42514</v>
      </c>
      <c r="E38473" t="s">
        <v>35</v>
      </c>
      <c r="F38473" t="s">
        <v>22220</v>
      </c>
      <c r="G38473" t="s">
        <v>2741</v>
      </c>
      <c r="H38473" t="s">
        <v>62</v>
      </c>
      <c r="J38473" t="s">
        <v>22212</v>
      </c>
      <c r="K38473" t="s">
        <v>22212</v>
      </c>
      <c r="L38473" t="s">
        <v>22213</v>
      </c>
      <c r="M38473" t="s">
        <v>15698</v>
      </c>
      <c r="N38473" t="s">
        <v>29</v>
      </c>
      <c r="O38473" t="s">
        <v>2540</v>
      </c>
      <c r="P38473" t="s">
        <v>2541</v>
      </c>
      <c r="Q38473" t="s">
        <v>132</v>
      </c>
      <c r="R38473" t="s">
        <v>38</v>
      </c>
      <c r="S38473">
        <v>16.11</v>
      </c>
      <c r="T38473">
        <v>1</v>
      </c>
      <c r="U38473">
        <v>0.7</v>
      </c>
      <c r="V38473">
        <v>-37.590000000000003</v>
      </c>
      <c r="W38473">
        <v>1.75</v>
      </c>
      <c r="X38473" t="s">
        <v>30</v>
      </c>
    </row>
    <row r="38474" spans="1:24" x14ac:dyDescent="0.3">
      <c r="A38474">
        <v>43316</v>
      </c>
      <c r="B38474" t="s">
        <v>49669</v>
      </c>
      <c r="C38474" s="1">
        <v>41971</v>
      </c>
      <c r="D38474" s="1">
        <v>41973</v>
      </c>
      <c r="E38474" t="s">
        <v>63</v>
      </c>
      <c r="F38474" t="s">
        <v>22221</v>
      </c>
      <c r="G38474" t="s">
        <v>4038</v>
      </c>
      <c r="H38474" t="s">
        <v>43</v>
      </c>
      <c r="J38474" t="s">
        <v>22212</v>
      </c>
      <c r="K38474" t="s">
        <v>22212</v>
      </c>
      <c r="L38474" t="s">
        <v>22213</v>
      </c>
      <c r="M38474" t="s">
        <v>15698</v>
      </c>
      <c r="N38474" t="s">
        <v>29</v>
      </c>
      <c r="O38474" t="s">
        <v>4548</v>
      </c>
      <c r="P38474" t="s">
        <v>4549</v>
      </c>
      <c r="Q38474" t="s">
        <v>155</v>
      </c>
      <c r="R38474" t="s">
        <v>38</v>
      </c>
      <c r="S38474">
        <v>6.048</v>
      </c>
      <c r="T38474">
        <v>2</v>
      </c>
      <c r="U38474">
        <v>0.7</v>
      </c>
      <c r="V38474">
        <v>-4.8719999999999999</v>
      </c>
      <c r="W38474">
        <v>1.69</v>
      </c>
      <c r="X38474" t="s">
        <v>111</v>
      </c>
    </row>
    <row r="38475" spans="1:24" x14ac:dyDescent="0.3">
      <c r="A38475">
        <v>46896</v>
      </c>
      <c r="B38475" t="s">
        <v>49665</v>
      </c>
      <c r="C38475" s="1">
        <v>41894</v>
      </c>
      <c r="D38475" s="1">
        <v>41898</v>
      </c>
      <c r="E38475" t="s">
        <v>35</v>
      </c>
      <c r="F38475" t="s">
        <v>22217</v>
      </c>
      <c r="G38475" t="s">
        <v>3325</v>
      </c>
      <c r="H38475" t="s">
        <v>43</v>
      </c>
      <c r="J38475" t="s">
        <v>22212</v>
      </c>
      <c r="K38475" t="s">
        <v>22212</v>
      </c>
      <c r="L38475" t="s">
        <v>22213</v>
      </c>
      <c r="M38475" t="s">
        <v>15698</v>
      </c>
      <c r="N38475" t="s">
        <v>29</v>
      </c>
      <c r="O38475" t="s">
        <v>857</v>
      </c>
      <c r="P38475" t="s">
        <v>858</v>
      </c>
      <c r="Q38475" t="s">
        <v>132</v>
      </c>
      <c r="R38475" t="s">
        <v>38</v>
      </c>
      <c r="S38475">
        <v>15.66</v>
      </c>
      <c r="T38475">
        <v>2</v>
      </c>
      <c r="U38475">
        <v>0.7</v>
      </c>
      <c r="V38475">
        <v>-22.98</v>
      </c>
      <c r="W38475">
        <v>1.53</v>
      </c>
      <c r="X38475" t="s">
        <v>30</v>
      </c>
    </row>
    <row r="38476" spans="1:24" x14ac:dyDescent="0.3">
      <c r="A38476">
        <v>48328</v>
      </c>
      <c r="B38476" t="s">
        <v>49670</v>
      </c>
      <c r="C38476" s="1">
        <v>43058</v>
      </c>
      <c r="D38476" s="1">
        <v>43063</v>
      </c>
      <c r="E38476" t="s">
        <v>35</v>
      </c>
      <c r="F38476" t="s">
        <v>22222</v>
      </c>
      <c r="G38476" t="s">
        <v>1838</v>
      </c>
      <c r="H38476" t="s">
        <v>43</v>
      </c>
      <c r="J38476" t="s">
        <v>22212</v>
      </c>
      <c r="K38476" t="s">
        <v>22212</v>
      </c>
      <c r="L38476" t="s">
        <v>22213</v>
      </c>
      <c r="M38476" t="s">
        <v>15698</v>
      </c>
      <c r="N38476" t="s">
        <v>29</v>
      </c>
      <c r="O38476" t="s">
        <v>731</v>
      </c>
      <c r="P38476" t="s">
        <v>732</v>
      </c>
      <c r="Q38476" t="s">
        <v>104</v>
      </c>
      <c r="R38476" t="s">
        <v>38</v>
      </c>
      <c r="S38476">
        <v>9.6300000000000008</v>
      </c>
      <c r="T38476">
        <v>2</v>
      </c>
      <c r="U38476">
        <v>0.7</v>
      </c>
      <c r="V38476">
        <v>-19.29</v>
      </c>
      <c r="W38476">
        <v>1.46</v>
      </c>
      <c r="X38476" t="s">
        <v>30</v>
      </c>
    </row>
    <row r="38477" spans="1:24" x14ac:dyDescent="0.3">
      <c r="A38477">
        <v>50427</v>
      </c>
      <c r="B38477" t="s">
        <v>49671</v>
      </c>
      <c r="C38477" s="1">
        <v>42279</v>
      </c>
      <c r="D38477" s="1">
        <v>42281</v>
      </c>
      <c r="E38477" t="s">
        <v>44</v>
      </c>
      <c r="F38477" t="s">
        <v>22223</v>
      </c>
      <c r="G38477" t="s">
        <v>3308</v>
      </c>
      <c r="H38477" t="s">
        <v>43</v>
      </c>
      <c r="J38477" t="s">
        <v>22212</v>
      </c>
      <c r="K38477" t="s">
        <v>22212</v>
      </c>
      <c r="L38477" t="s">
        <v>22213</v>
      </c>
      <c r="M38477" t="s">
        <v>15698</v>
      </c>
      <c r="N38477" t="s">
        <v>29</v>
      </c>
      <c r="O38477" t="s">
        <v>2454</v>
      </c>
      <c r="P38477" t="s">
        <v>2455</v>
      </c>
      <c r="Q38477" t="s">
        <v>122</v>
      </c>
      <c r="R38477" t="s">
        <v>38</v>
      </c>
      <c r="S38477">
        <v>3.9510000000000001</v>
      </c>
      <c r="T38477">
        <v>1</v>
      </c>
      <c r="U38477">
        <v>0.7</v>
      </c>
      <c r="V38477">
        <v>-3.3090000000000002</v>
      </c>
      <c r="W38477">
        <v>1.22</v>
      </c>
      <c r="X38477" t="s">
        <v>30</v>
      </c>
    </row>
    <row r="38478" spans="1:24" x14ac:dyDescent="0.3">
      <c r="A38478">
        <v>48624</v>
      </c>
      <c r="B38478" t="s">
        <v>49672</v>
      </c>
      <c r="C38478" s="1">
        <v>42323</v>
      </c>
      <c r="D38478" s="1">
        <v>42327</v>
      </c>
      <c r="E38478" t="s">
        <v>35</v>
      </c>
      <c r="F38478" t="s">
        <v>22225</v>
      </c>
      <c r="G38478" t="s">
        <v>2496</v>
      </c>
      <c r="H38478" t="s">
        <v>43</v>
      </c>
      <c r="J38478" t="s">
        <v>22224</v>
      </c>
      <c r="K38478" t="s">
        <v>22226</v>
      </c>
      <c r="L38478" t="s">
        <v>22213</v>
      </c>
      <c r="M38478" t="s">
        <v>15698</v>
      </c>
      <c r="N38478" t="s">
        <v>29</v>
      </c>
      <c r="O38478" t="s">
        <v>4079</v>
      </c>
      <c r="P38478" t="s">
        <v>4080</v>
      </c>
      <c r="Q38478" t="s">
        <v>89</v>
      </c>
      <c r="R38478" t="s">
        <v>38</v>
      </c>
      <c r="S38478">
        <v>321.858</v>
      </c>
      <c r="T38478">
        <v>2</v>
      </c>
      <c r="U38478">
        <v>0.7</v>
      </c>
      <c r="V38478">
        <v>-568.66200000000003</v>
      </c>
      <c r="W38478">
        <v>16.7</v>
      </c>
      <c r="X38478" t="s">
        <v>30</v>
      </c>
    </row>
    <row r="38479" spans="1:24" x14ac:dyDescent="0.3">
      <c r="A38479">
        <v>42266</v>
      </c>
      <c r="B38479" t="s">
        <v>49673</v>
      </c>
      <c r="C38479" s="1">
        <v>42540</v>
      </c>
      <c r="D38479" s="1">
        <v>42544</v>
      </c>
      <c r="E38479" t="s">
        <v>35</v>
      </c>
      <c r="F38479" t="s">
        <v>22227</v>
      </c>
      <c r="G38479" t="s">
        <v>2918</v>
      </c>
      <c r="H38479" t="s">
        <v>62</v>
      </c>
      <c r="J38479" t="s">
        <v>22224</v>
      </c>
      <c r="K38479" t="s">
        <v>22226</v>
      </c>
      <c r="L38479" t="s">
        <v>22213</v>
      </c>
      <c r="M38479" t="s">
        <v>15698</v>
      </c>
      <c r="N38479" t="s">
        <v>29</v>
      </c>
      <c r="O38479" t="s">
        <v>9145</v>
      </c>
      <c r="P38479" t="s">
        <v>9146</v>
      </c>
      <c r="Q38479" t="s">
        <v>49</v>
      </c>
      <c r="R38479" t="s">
        <v>46</v>
      </c>
      <c r="S38479">
        <v>79.694999999999993</v>
      </c>
      <c r="T38479">
        <v>1</v>
      </c>
      <c r="U38479">
        <v>0.7</v>
      </c>
      <c r="V38479">
        <v>-183.315</v>
      </c>
      <c r="W38479">
        <v>11.55</v>
      </c>
      <c r="X38479" t="s">
        <v>59</v>
      </c>
    </row>
    <row r="38480" spans="1:24" x14ac:dyDescent="0.3">
      <c r="A38480">
        <v>42267</v>
      </c>
      <c r="B38480" t="s">
        <v>49673</v>
      </c>
      <c r="C38480" s="1">
        <v>42540</v>
      </c>
      <c r="D38480" s="1">
        <v>42544</v>
      </c>
      <c r="E38480" t="s">
        <v>35</v>
      </c>
      <c r="F38480" t="s">
        <v>22227</v>
      </c>
      <c r="G38480" t="s">
        <v>2918</v>
      </c>
      <c r="H38480" t="s">
        <v>62</v>
      </c>
      <c r="J38480" t="s">
        <v>22224</v>
      </c>
      <c r="K38480" t="s">
        <v>22226</v>
      </c>
      <c r="L38480" t="s">
        <v>22213</v>
      </c>
      <c r="M38480" t="s">
        <v>15698</v>
      </c>
      <c r="N38480" t="s">
        <v>29</v>
      </c>
      <c r="O38480" t="s">
        <v>2578</v>
      </c>
      <c r="P38480" t="s">
        <v>2579</v>
      </c>
      <c r="Q38480" t="s">
        <v>95</v>
      </c>
      <c r="R38480" t="s">
        <v>46</v>
      </c>
      <c r="S38480">
        <v>79.533000000000001</v>
      </c>
      <c r="T38480">
        <v>1</v>
      </c>
      <c r="U38480">
        <v>0.7</v>
      </c>
      <c r="V38480">
        <v>-95.456999999999994</v>
      </c>
      <c r="W38480">
        <v>8.6999999999999993</v>
      </c>
      <c r="X38480" t="s">
        <v>59</v>
      </c>
    </row>
    <row r="38481" spans="1:24" x14ac:dyDescent="0.3">
      <c r="A38481">
        <v>48625</v>
      </c>
      <c r="B38481" t="s">
        <v>49672</v>
      </c>
      <c r="C38481" s="1">
        <v>42323</v>
      </c>
      <c r="D38481" s="1">
        <v>42327</v>
      </c>
      <c r="E38481" t="s">
        <v>35</v>
      </c>
      <c r="F38481" t="s">
        <v>22225</v>
      </c>
      <c r="G38481" t="s">
        <v>2496</v>
      </c>
      <c r="H38481" t="s">
        <v>43</v>
      </c>
      <c r="J38481" t="s">
        <v>22224</v>
      </c>
      <c r="K38481" t="s">
        <v>22226</v>
      </c>
      <c r="L38481" t="s">
        <v>22213</v>
      </c>
      <c r="M38481" t="s">
        <v>15698</v>
      </c>
      <c r="N38481" t="s">
        <v>29</v>
      </c>
      <c r="O38481" t="s">
        <v>2707</v>
      </c>
      <c r="P38481" t="s">
        <v>2708</v>
      </c>
      <c r="Q38481" t="s">
        <v>78</v>
      </c>
      <c r="R38481" t="s">
        <v>46</v>
      </c>
      <c r="S38481">
        <v>131.59800000000001</v>
      </c>
      <c r="T38481">
        <v>6</v>
      </c>
      <c r="U38481">
        <v>0.7</v>
      </c>
      <c r="V38481">
        <v>-254.50200000000001</v>
      </c>
      <c r="W38481">
        <v>6.57</v>
      </c>
      <c r="X38481" t="s">
        <v>30</v>
      </c>
    </row>
    <row r="38482" spans="1:24" x14ac:dyDescent="0.3">
      <c r="A38482">
        <v>48623</v>
      </c>
      <c r="B38482" t="s">
        <v>49672</v>
      </c>
      <c r="C38482" s="1">
        <v>42323</v>
      </c>
      <c r="D38482" s="1">
        <v>42327</v>
      </c>
      <c r="E38482" t="s">
        <v>35</v>
      </c>
      <c r="F38482" t="s">
        <v>22225</v>
      </c>
      <c r="G38482" t="s">
        <v>2496</v>
      </c>
      <c r="H38482" t="s">
        <v>43</v>
      </c>
      <c r="J38482" t="s">
        <v>22224</v>
      </c>
      <c r="K38482" t="s">
        <v>22226</v>
      </c>
      <c r="L38482" t="s">
        <v>22213</v>
      </c>
      <c r="M38482" t="s">
        <v>15698</v>
      </c>
      <c r="N38482" t="s">
        <v>29</v>
      </c>
      <c r="O38482" t="s">
        <v>4039</v>
      </c>
      <c r="P38482" t="s">
        <v>4040</v>
      </c>
      <c r="Q38482" t="s">
        <v>155</v>
      </c>
      <c r="R38482" t="s">
        <v>38</v>
      </c>
      <c r="S38482">
        <v>28.98</v>
      </c>
      <c r="T38482">
        <v>2</v>
      </c>
      <c r="U38482">
        <v>0.7</v>
      </c>
      <c r="V38482">
        <v>-56.04</v>
      </c>
      <c r="W38482">
        <v>2.4500000000000002</v>
      </c>
      <c r="X38482" t="s">
        <v>30</v>
      </c>
    </row>
    <row r="38483" spans="1:24" x14ac:dyDescent="0.3">
      <c r="A38483">
        <v>42268</v>
      </c>
      <c r="B38483" t="s">
        <v>49673</v>
      </c>
      <c r="C38483" s="1">
        <v>42540</v>
      </c>
      <c r="D38483" s="1">
        <v>42544</v>
      </c>
      <c r="E38483" t="s">
        <v>35</v>
      </c>
      <c r="F38483" t="s">
        <v>22227</v>
      </c>
      <c r="G38483" t="s">
        <v>2918</v>
      </c>
      <c r="H38483" t="s">
        <v>62</v>
      </c>
      <c r="J38483" t="s">
        <v>22224</v>
      </c>
      <c r="K38483" t="s">
        <v>22226</v>
      </c>
      <c r="L38483" t="s">
        <v>22213</v>
      </c>
      <c r="M38483" t="s">
        <v>15698</v>
      </c>
      <c r="N38483" t="s">
        <v>29</v>
      </c>
      <c r="O38483" t="s">
        <v>2471</v>
      </c>
      <c r="P38483" t="s">
        <v>2472</v>
      </c>
      <c r="Q38483" t="s">
        <v>183</v>
      </c>
      <c r="R38483" t="s">
        <v>38</v>
      </c>
      <c r="S38483">
        <v>3.294</v>
      </c>
      <c r="T38483">
        <v>1</v>
      </c>
      <c r="U38483">
        <v>0.7</v>
      </c>
      <c r="V38483">
        <v>-3.1859999999999999</v>
      </c>
      <c r="W38483">
        <v>1.22</v>
      </c>
      <c r="X38483" t="s">
        <v>59</v>
      </c>
    </row>
    <row r="38484" spans="1:24" x14ac:dyDescent="0.3">
      <c r="A38484">
        <v>44470</v>
      </c>
      <c r="B38484" t="s">
        <v>49674</v>
      </c>
      <c r="C38484" s="1">
        <v>41874</v>
      </c>
      <c r="D38484" s="1">
        <v>41874</v>
      </c>
      <c r="E38484" t="s">
        <v>250</v>
      </c>
      <c r="F38484" t="s">
        <v>22229</v>
      </c>
      <c r="G38484" t="s">
        <v>3699</v>
      </c>
      <c r="H38484" t="s">
        <v>34</v>
      </c>
      <c r="J38484" t="s">
        <v>22228</v>
      </c>
      <c r="K38484" t="s">
        <v>22228</v>
      </c>
      <c r="L38484" t="s">
        <v>22213</v>
      </c>
      <c r="M38484" t="s">
        <v>15698</v>
      </c>
      <c r="N38484" t="s">
        <v>29</v>
      </c>
      <c r="O38484" t="s">
        <v>901</v>
      </c>
      <c r="P38484" t="s">
        <v>902</v>
      </c>
      <c r="Q38484" t="s">
        <v>127</v>
      </c>
      <c r="R38484" t="s">
        <v>46</v>
      </c>
      <c r="S38484">
        <v>30.744</v>
      </c>
      <c r="T38484">
        <v>1</v>
      </c>
      <c r="U38484">
        <v>0.7</v>
      </c>
      <c r="V38484">
        <v>-47.165999999999997</v>
      </c>
      <c r="W38484">
        <v>9.25</v>
      </c>
      <c r="X38484" t="s">
        <v>111</v>
      </c>
    </row>
    <row r="38485" spans="1:24" x14ac:dyDescent="0.3">
      <c r="A38485">
        <v>44469</v>
      </c>
      <c r="B38485" t="s">
        <v>49674</v>
      </c>
      <c r="C38485" s="1">
        <v>41874</v>
      </c>
      <c r="D38485" s="1">
        <v>41874</v>
      </c>
      <c r="E38485" t="s">
        <v>250</v>
      </c>
      <c r="F38485" t="s">
        <v>22229</v>
      </c>
      <c r="G38485" t="s">
        <v>3699</v>
      </c>
      <c r="H38485" t="s">
        <v>34</v>
      </c>
      <c r="J38485" t="s">
        <v>22228</v>
      </c>
      <c r="K38485" t="s">
        <v>22228</v>
      </c>
      <c r="L38485" t="s">
        <v>22213</v>
      </c>
      <c r="M38485" t="s">
        <v>15698</v>
      </c>
      <c r="N38485" t="s">
        <v>29</v>
      </c>
      <c r="O38485" t="s">
        <v>4972</v>
      </c>
      <c r="P38485" t="s">
        <v>4973</v>
      </c>
      <c r="Q38485" t="s">
        <v>45</v>
      </c>
      <c r="R38485" t="s">
        <v>38</v>
      </c>
      <c r="S38485">
        <v>13.851000000000001</v>
      </c>
      <c r="T38485">
        <v>1</v>
      </c>
      <c r="U38485">
        <v>0.7</v>
      </c>
      <c r="V38485">
        <v>-20.318999999999999</v>
      </c>
      <c r="W38485">
        <v>5.0199999999999996</v>
      </c>
      <c r="X38485" t="s">
        <v>111</v>
      </c>
    </row>
    <row r="38486" spans="1:24" x14ac:dyDescent="0.3">
      <c r="A38486">
        <v>44471</v>
      </c>
      <c r="B38486" t="s">
        <v>49674</v>
      </c>
      <c r="C38486" s="1">
        <v>41874</v>
      </c>
      <c r="D38486" s="1">
        <v>41874</v>
      </c>
      <c r="E38486" t="s">
        <v>250</v>
      </c>
      <c r="F38486" t="s">
        <v>22229</v>
      </c>
      <c r="G38486" t="s">
        <v>3699</v>
      </c>
      <c r="H38486" t="s">
        <v>34</v>
      </c>
      <c r="J38486" t="s">
        <v>22228</v>
      </c>
      <c r="K38486" t="s">
        <v>22228</v>
      </c>
      <c r="L38486" t="s">
        <v>22213</v>
      </c>
      <c r="M38486" t="s">
        <v>15698</v>
      </c>
      <c r="N38486" t="s">
        <v>29</v>
      </c>
      <c r="O38486" t="s">
        <v>3818</v>
      </c>
      <c r="P38486" t="s">
        <v>3819</v>
      </c>
      <c r="Q38486" t="s">
        <v>155</v>
      </c>
      <c r="R38486" t="s">
        <v>38</v>
      </c>
      <c r="S38486">
        <v>15.327</v>
      </c>
      <c r="T38486">
        <v>1</v>
      </c>
      <c r="U38486">
        <v>0.7</v>
      </c>
      <c r="V38486">
        <v>-20.972999999999999</v>
      </c>
      <c r="W38486">
        <v>2.69</v>
      </c>
      <c r="X38486" t="s">
        <v>111</v>
      </c>
    </row>
    <row r="38487" spans="1:24" x14ac:dyDescent="0.3">
      <c r="A38487">
        <v>49830</v>
      </c>
      <c r="B38487" t="s">
        <v>49675</v>
      </c>
      <c r="C38487" s="1">
        <v>42906</v>
      </c>
      <c r="D38487" s="1">
        <v>42911</v>
      </c>
      <c r="E38487" t="s">
        <v>35</v>
      </c>
      <c r="F38487" t="s">
        <v>22230</v>
      </c>
      <c r="G38487" t="s">
        <v>2166</v>
      </c>
      <c r="H38487" t="s">
        <v>62</v>
      </c>
      <c r="J38487" t="s">
        <v>22228</v>
      </c>
      <c r="K38487" t="s">
        <v>22228</v>
      </c>
      <c r="L38487" t="s">
        <v>22213</v>
      </c>
      <c r="M38487" t="s">
        <v>15698</v>
      </c>
      <c r="N38487" t="s">
        <v>29</v>
      </c>
      <c r="O38487" t="s">
        <v>6430</v>
      </c>
      <c r="P38487" t="s">
        <v>6431</v>
      </c>
      <c r="Q38487" t="s">
        <v>52</v>
      </c>
      <c r="R38487" t="s">
        <v>24</v>
      </c>
      <c r="S38487">
        <v>15.542999999999999</v>
      </c>
      <c r="T38487">
        <v>1</v>
      </c>
      <c r="U38487">
        <v>0.7</v>
      </c>
      <c r="V38487">
        <v>-17.637</v>
      </c>
      <c r="W38487">
        <v>1.71</v>
      </c>
      <c r="X38487" t="s">
        <v>59</v>
      </c>
    </row>
    <row r="38488" spans="1:24" x14ac:dyDescent="0.3">
      <c r="A38488">
        <v>45879</v>
      </c>
      <c r="B38488" t="s">
        <v>49676</v>
      </c>
      <c r="C38488" s="1">
        <v>42756</v>
      </c>
      <c r="D38488" s="1">
        <v>42758</v>
      </c>
      <c r="E38488" t="s">
        <v>44</v>
      </c>
      <c r="F38488" t="s">
        <v>22231</v>
      </c>
      <c r="G38488" t="s">
        <v>5572</v>
      </c>
      <c r="H38488" t="s">
        <v>43</v>
      </c>
      <c r="J38488" t="s">
        <v>22228</v>
      </c>
      <c r="K38488" t="s">
        <v>22228</v>
      </c>
      <c r="L38488" t="s">
        <v>22213</v>
      </c>
      <c r="M38488" t="s">
        <v>15698</v>
      </c>
      <c r="N38488" t="s">
        <v>29</v>
      </c>
      <c r="O38488" t="s">
        <v>5476</v>
      </c>
      <c r="P38488" t="s">
        <v>5477</v>
      </c>
      <c r="Q38488" t="s">
        <v>132</v>
      </c>
      <c r="R38488" t="s">
        <v>38</v>
      </c>
      <c r="S38488">
        <v>14.273999999999999</v>
      </c>
      <c r="T38488">
        <v>1</v>
      </c>
      <c r="U38488">
        <v>0.7</v>
      </c>
      <c r="V38488">
        <v>-30.936</v>
      </c>
      <c r="W38488">
        <v>1.52</v>
      </c>
      <c r="X38488" t="s">
        <v>59</v>
      </c>
    </row>
    <row r="38489" spans="1:24" x14ac:dyDescent="0.3">
      <c r="A38489">
        <v>45241</v>
      </c>
      <c r="B38489" t="s">
        <v>49677</v>
      </c>
      <c r="C38489" s="1">
        <v>42006</v>
      </c>
      <c r="D38489" s="1">
        <v>42006</v>
      </c>
      <c r="E38489" t="s">
        <v>250</v>
      </c>
      <c r="F38489" t="s">
        <v>22232</v>
      </c>
      <c r="G38489" t="s">
        <v>6057</v>
      </c>
      <c r="H38489" t="s">
        <v>43</v>
      </c>
      <c r="J38489" t="s">
        <v>22228</v>
      </c>
      <c r="K38489" t="s">
        <v>22228</v>
      </c>
      <c r="L38489" t="s">
        <v>22213</v>
      </c>
      <c r="M38489" t="s">
        <v>15698</v>
      </c>
      <c r="N38489" t="s">
        <v>29</v>
      </c>
      <c r="O38489" t="s">
        <v>10990</v>
      </c>
      <c r="P38489" t="s">
        <v>10991</v>
      </c>
      <c r="Q38489" t="s">
        <v>49</v>
      </c>
      <c r="R38489" t="s">
        <v>46</v>
      </c>
      <c r="S38489">
        <v>155.358</v>
      </c>
      <c r="T38489">
        <v>6</v>
      </c>
      <c r="U38489">
        <v>0.7</v>
      </c>
      <c r="V38489">
        <v>-145.06200000000001</v>
      </c>
      <c r="W38489">
        <v>1.1200000000000001</v>
      </c>
      <c r="X38489" t="s">
        <v>111</v>
      </c>
    </row>
    <row r="38490" spans="1:24" x14ac:dyDescent="0.3">
      <c r="A38490">
        <v>42578</v>
      </c>
      <c r="B38490" t="s">
        <v>49678</v>
      </c>
      <c r="C38490" s="1">
        <v>41799</v>
      </c>
      <c r="D38490" s="1">
        <v>41803</v>
      </c>
      <c r="E38490" t="s">
        <v>35</v>
      </c>
      <c r="F38490" t="s">
        <v>22235</v>
      </c>
      <c r="G38490" t="s">
        <v>3436</v>
      </c>
      <c r="H38490" t="s">
        <v>43</v>
      </c>
      <c r="J38490" t="s">
        <v>22233</v>
      </c>
      <c r="K38490" t="s">
        <v>22233</v>
      </c>
      <c r="L38490" t="s">
        <v>22234</v>
      </c>
      <c r="M38490" t="s">
        <v>6964</v>
      </c>
      <c r="N38490" t="s">
        <v>284</v>
      </c>
      <c r="O38490" t="s">
        <v>7732</v>
      </c>
      <c r="P38490" t="s">
        <v>7733</v>
      </c>
      <c r="Q38490" t="s">
        <v>49</v>
      </c>
      <c r="R38490" t="s">
        <v>46</v>
      </c>
      <c r="S38490">
        <v>92.501999999999995</v>
      </c>
      <c r="T38490">
        <v>1</v>
      </c>
      <c r="U38490">
        <v>0.7</v>
      </c>
      <c r="V38490">
        <v>-181.93799999999999</v>
      </c>
      <c r="W38490">
        <v>13.98</v>
      </c>
      <c r="X38490" t="s">
        <v>59</v>
      </c>
    </row>
    <row r="38491" spans="1:24" x14ac:dyDescent="0.3">
      <c r="A38491">
        <v>42576</v>
      </c>
      <c r="B38491" t="s">
        <v>49678</v>
      </c>
      <c r="C38491" s="1">
        <v>41799</v>
      </c>
      <c r="D38491" s="1">
        <v>41803</v>
      </c>
      <c r="E38491" t="s">
        <v>35</v>
      </c>
      <c r="F38491" t="s">
        <v>22235</v>
      </c>
      <c r="G38491" t="s">
        <v>3436</v>
      </c>
      <c r="H38491" t="s">
        <v>43</v>
      </c>
      <c r="J38491" t="s">
        <v>22233</v>
      </c>
      <c r="K38491" t="s">
        <v>22233</v>
      </c>
      <c r="L38491" t="s">
        <v>22234</v>
      </c>
      <c r="M38491" t="s">
        <v>6964</v>
      </c>
      <c r="N38491" t="s">
        <v>284</v>
      </c>
      <c r="O38491" t="s">
        <v>6347</v>
      </c>
      <c r="P38491" t="s">
        <v>6348</v>
      </c>
      <c r="Q38491" t="s">
        <v>49</v>
      </c>
      <c r="R38491" t="s">
        <v>46</v>
      </c>
      <c r="S38491">
        <v>101.01600000000001</v>
      </c>
      <c r="T38491">
        <v>2</v>
      </c>
      <c r="U38491">
        <v>0.7</v>
      </c>
      <c r="V38491">
        <v>-144.804</v>
      </c>
      <c r="W38491">
        <v>9.7100000000000009</v>
      </c>
      <c r="X38491" t="s">
        <v>59</v>
      </c>
    </row>
    <row r="38492" spans="1:24" x14ac:dyDescent="0.3">
      <c r="A38492">
        <v>42574</v>
      </c>
      <c r="B38492" t="s">
        <v>49678</v>
      </c>
      <c r="C38492" s="1">
        <v>41799</v>
      </c>
      <c r="D38492" s="1">
        <v>41803</v>
      </c>
      <c r="E38492" t="s">
        <v>35</v>
      </c>
      <c r="F38492" t="s">
        <v>22235</v>
      </c>
      <c r="G38492" t="s">
        <v>3436</v>
      </c>
      <c r="H38492" t="s">
        <v>43</v>
      </c>
      <c r="J38492" t="s">
        <v>22233</v>
      </c>
      <c r="K38492" t="s">
        <v>22233</v>
      </c>
      <c r="L38492" t="s">
        <v>22234</v>
      </c>
      <c r="M38492" t="s">
        <v>6964</v>
      </c>
      <c r="N38492" t="s">
        <v>284</v>
      </c>
      <c r="O38492" t="s">
        <v>2201</v>
      </c>
      <c r="P38492" t="s">
        <v>2202</v>
      </c>
      <c r="Q38492" t="s">
        <v>127</v>
      </c>
      <c r="R38492" t="s">
        <v>46</v>
      </c>
      <c r="S38492">
        <v>67.572000000000003</v>
      </c>
      <c r="T38492">
        <v>2</v>
      </c>
      <c r="U38492">
        <v>0.7</v>
      </c>
      <c r="V38492">
        <v>-45.048000000000002</v>
      </c>
      <c r="W38492">
        <v>8.9600000000000009</v>
      </c>
      <c r="X38492" t="s">
        <v>59</v>
      </c>
    </row>
    <row r="38493" spans="1:24" x14ac:dyDescent="0.3">
      <c r="A38493">
        <v>42575</v>
      </c>
      <c r="B38493" t="s">
        <v>49678</v>
      </c>
      <c r="C38493" s="1">
        <v>41799</v>
      </c>
      <c r="D38493" s="1">
        <v>41803</v>
      </c>
      <c r="E38493" t="s">
        <v>35</v>
      </c>
      <c r="F38493" t="s">
        <v>22235</v>
      </c>
      <c r="G38493" t="s">
        <v>3436</v>
      </c>
      <c r="H38493" t="s">
        <v>43</v>
      </c>
      <c r="J38493" t="s">
        <v>22233</v>
      </c>
      <c r="K38493" t="s">
        <v>22233</v>
      </c>
      <c r="L38493" t="s">
        <v>22234</v>
      </c>
      <c r="M38493" t="s">
        <v>6964</v>
      </c>
      <c r="N38493" t="s">
        <v>284</v>
      </c>
      <c r="O38493" t="s">
        <v>2578</v>
      </c>
      <c r="P38493" t="s">
        <v>2579</v>
      </c>
      <c r="Q38493" t="s">
        <v>95</v>
      </c>
      <c r="R38493" t="s">
        <v>46</v>
      </c>
      <c r="S38493">
        <v>79.533000000000001</v>
      </c>
      <c r="T38493">
        <v>1</v>
      </c>
      <c r="U38493">
        <v>0.7</v>
      </c>
      <c r="V38493">
        <v>-95.456999999999994</v>
      </c>
      <c r="W38493">
        <v>5.31</v>
      </c>
      <c r="X38493" t="s">
        <v>59</v>
      </c>
    </row>
    <row r="38494" spans="1:24" x14ac:dyDescent="0.3">
      <c r="A38494">
        <v>42577</v>
      </c>
      <c r="B38494" t="s">
        <v>49678</v>
      </c>
      <c r="C38494" s="1">
        <v>41799</v>
      </c>
      <c r="D38494" s="1">
        <v>41803</v>
      </c>
      <c r="E38494" t="s">
        <v>35</v>
      </c>
      <c r="F38494" t="s">
        <v>22235</v>
      </c>
      <c r="G38494" t="s">
        <v>3436</v>
      </c>
      <c r="H38494" t="s">
        <v>43</v>
      </c>
      <c r="J38494" t="s">
        <v>22233</v>
      </c>
      <c r="K38494" t="s">
        <v>22233</v>
      </c>
      <c r="L38494" t="s">
        <v>22234</v>
      </c>
      <c r="M38494" t="s">
        <v>6964</v>
      </c>
      <c r="N38494" t="s">
        <v>284</v>
      </c>
      <c r="O38494" t="s">
        <v>381</v>
      </c>
      <c r="P38494" t="s">
        <v>382</v>
      </c>
      <c r="Q38494" t="s">
        <v>104</v>
      </c>
      <c r="R38494" t="s">
        <v>38</v>
      </c>
      <c r="S38494">
        <v>16.119</v>
      </c>
      <c r="T38494">
        <v>1</v>
      </c>
      <c r="U38494">
        <v>0.7</v>
      </c>
      <c r="V38494">
        <v>-31.190999999999999</v>
      </c>
      <c r="W38494">
        <v>1.97</v>
      </c>
      <c r="X38494" t="s">
        <v>59</v>
      </c>
    </row>
    <row r="38495" spans="1:24" x14ac:dyDescent="0.3">
      <c r="A38495">
        <v>42579</v>
      </c>
      <c r="B38495" t="s">
        <v>49678</v>
      </c>
      <c r="C38495" s="1">
        <v>41799</v>
      </c>
      <c r="D38495" s="1">
        <v>41803</v>
      </c>
      <c r="E38495" t="s">
        <v>35</v>
      </c>
      <c r="F38495" t="s">
        <v>22235</v>
      </c>
      <c r="G38495" t="s">
        <v>3436</v>
      </c>
      <c r="H38495" t="s">
        <v>43</v>
      </c>
      <c r="J38495" t="s">
        <v>22233</v>
      </c>
      <c r="K38495" t="s">
        <v>22233</v>
      </c>
      <c r="L38495" t="s">
        <v>22234</v>
      </c>
      <c r="M38495" t="s">
        <v>6964</v>
      </c>
      <c r="N38495" t="s">
        <v>284</v>
      </c>
      <c r="O38495" t="s">
        <v>2813</v>
      </c>
      <c r="P38495" t="s">
        <v>2814</v>
      </c>
      <c r="Q38495" t="s">
        <v>104</v>
      </c>
      <c r="R38495" t="s">
        <v>38</v>
      </c>
      <c r="S38495">
        <v>8.0640000000000001</v>
      </c>
      <c r="T38495">
        <v>1</v>
      </c>
      <c r="U38495">
        <v>0.7</v>
      </c>
      <c r="V38495">
        <v>-12.635999999999999</v>
      </c>
      <c r="W38495">
        <v>1.7</v>
      </c>
      <c r="X38495" t="s">
        <v>59</v>
      </c>
    </row>
    <row r="38496" spans="1:24" x14ac:dyDescent="0.3">
      <c r="A38496">
        <v>47127</v>
      </c>
      <c r="B38496" t="s">
        <v>49679</v>
      </c>
      <c r="C38496" s="1">
        <v>42834</v>
      </c>
      <c r="D38496" s="1">
        <v>42840</v>
      </c>
      <c r="E38496" t="s">
        <v>35</v>
      </c>
      <c r="F38496" t="s">
        <v>22237</v>
      </c>
      <c r="G38496" t="s">
        <v>134</v>
      </c>
      <c r="H38496" t="s">
        <v>34</v>
      </c>
      <c r="J38496" t="s">
        <v>22236</v>
      </c>
      <c r="K38496" t="s">
        <v>22236</v>
      </c>
      <c r="L38496" t="s">
        <v>22234</v>
      </c>
      <c r="M38496" t="s">
        <v>6964</v>
      </c>
      <c r="N38496" t="s">
        <v>284</v>
      </c>
      <c r="O38496" t="s">
        <v>4681</v>
      </c>
      <c r="P38496" t="s">
        <v>4682</v>
      </c>
      <c r="Q38496" t="s">
        <v>45</v>
      </c>
      <c r="R38496" t="s">
        <v>38</v>
      </c>
      <c r="S38496">
        <v>28.512</v>
      </c>
      <c r="T38496">
        <v>4</v>
      </c>
      <c r="U38496">
        <v>0.7</v>
      </c>
      <c r="V38496">
        <v>-42.768000000000001</v>
      </c>
      <c r="W38496">
        <v>5.03</v>
      </c>
      <c r="X38496" t="s">
        <v>92</v>
      </c>
    </row>
    <row r="38497" spans="1:24" x14ac:dyDescent="0.3">
      <c r="A38497">
        <v>47126</v>
      </c>
      <c r="B38497" t="s">
        <v>49679</v>
      </c>
      <c r="C38497" s="1">
        <v>42834</v>
      </c>
      <c r="D38497" s="1">
        <v>42840</v>
      </c>
      <c r="E38497" t="s">
        <v>35</v>
      </c>
      <c r="F38497" t="s">
        <v>22237</v>
      </c>
      <c r="G38497" t="s">
        <v>134</v>
      </c>
      <c r="H38497" t="s">
        <v>34</v>
      </c>
      <c r="J38497" t="s">
        <v>22236</v>
      </c>
      <c r="K38497" t="s">
        <v>22236</v>
      </c>
      <c r="L38497" t="s">
        <v>22234</v>
      </c>
      <c r="M38497" t="s">
        <v>6964</v>
      </c>
      <c r="N38497" t="s">
        <v>284</v>
      </c>
      <c r="O38497" t="s">
        <v>3178</v>
      </c>
      <c r="P38497" t="s">
        <v>3179</v>
      </c>
      <c r="Q38497" t="s">
        <v>73</v>
      </c>
      <c r="R38497" t="s">
        <v>24</v>
      </c>
      <c r="S38497">
        <v>17.757000000000001</v>
      </c>
      <c r="T38497">
        <v>1</v>
      </c>
      <c r="U38497">
        <v>0.7</v>
      </c>
      <c r="V38497">
        <v>-36.122999999999998</v>
      </c>
      <c r="W38497">
        <v>2.68</v>
      </c>
      <c r="X38497" t="s">
        <v>92</v>
      </c>
    </row>
    <row r="38498" spans="1:24" x14ac:dyDescent="0.3">
      <c r="A38498">
        <v>47128</v>
      </c>
      <c r="B38498" t="s">
        <v>49679</v>
      </c>
      <c r="C38498" s="1">
        <v>42834</v>
      </c>
      <c r="D38498" s="1">
        <v>42840</v>
      </c>
      <c r="E38498" t="s">
        <v>35</v>
      </c>
      <c r="F38498" t="s">
        <v>22237</v>
      </c>
      <c r="G38498" t="s">
        <v>134</v>
      </c>
      <c r="H38498" t="s">
        <v>34</v>
      </c>
      <c r="J38498" t="s">
        <v>22236</v>
      </c>
      <c r="K38498" t="s">
        <v>22236</v>
      </c>
      <c r="L38498" t="s">
        <v>22234</v>
      </c>
      <c r="M38498" t="s">
        <v>6964</v>
      </c>
      <c r="N38498" t="s">
        <v>284</v>
      </c>
      <c r="O38498" t="s">
        <v>6333</v>
      </c>
      <c r="P38498" t="s">
        <v>6334</v>
      </c>
      <c r="Q38498" t="s">
        <v>78</v>
      </c>
      <c r="R38498" t="s">
        <v>46</v>
      </c>
      <c r="S38498">
        <v>19.593</v>
      </c>
      <c r="T38498">
        <v>1</v>
      </c>
      <c r="U38498">
        <v>0.7</v>
      </c>
      <c r="V38498">
        <v>-26.786999999999999</v>
      </c>
      <c r="W38498">
        <v>2.2999999999999998</v>
      </c>
      <c r="X38498" t="s">
        <v>92</v>
      </c>
    </row>
    <row r="38499" spans="1:24" x14ac:dyDescent="0.3">
      <c r="A38499">
        <v>47124</v>
      </c>
      <c r="B38499" t="s">
        <v>49679</v>
      </c>
      <c r="C38499" s="1">
        <v>42834</v>
      </c>
      <c r="D38499" s="1">
        <v>42840</v>
      </c>
      <c r="E38499" t="s">
        <v>35</v>
      </c>
      <c r="F38499" t="s">
        <v>22237</v>
      </c>
      <c r="G38499" t="s">
        <v>134</v>
      </c>
      <c r="H38499" t="s">
        <v>34</v>
      </c>
      <c r="J38499" t="s">
        <v>22236</v>
      </c>
      <c r="K38499" t="s">
        <v>22236</v>
      </c>
      <c r="L38499" t="s">
        <v>22234</v>
      </c>
      <c r="M38499" t="s">
        <v>6964</v>
      </c>
      <c r="N38499" t="s">
        <v>284</v>
      </c>
      <c r="O38499" t="s">
        <v>1820</v>
      </c>
      <c r="P38499" t="s">
        <v>1821</v>
      </c>
      <c r="Q38499" t="s">
        <v>132</v>
      </c>
      <c r="R38499" t="s">
        <v>38</v>
      </c>
      <c r="S38499">
        <v>15.237</v>
      </c>
      <c r="T38499">
        <v>1</v>
      </c>
      <c r="U38499">
        <v>0.7</v>
      </c>
      <c r="V38499">
        <v>-28.952999999999999</v>
      </c>
      <c r="W38499">
        <v>2.2000000000000002</v>
      </c>
      <c r="X38499" t="s">
        <v>92</v>
      </c>
    </row>
    <row r="38500" spans="1:24" x14ac:dyDescent="0.3">
      <c r="A38500">
        <v>47123</v>
      </c>
      <c r="B38500" t="s">
        <v>49679</v>
      </c>
      <c r="C38500" s="1">
        <v>42834</v>
      </c>
      <c r="D38500" s="1">
        <v>42840</v>
      </c>
      <c r="E38500" t="s">
        <v>35</v>
      </c>
      <c r="F38500" t="s">
        <v>22237</v>
      </c>
      <c r="G38500" t="s">
        <v>134</v>
      </c>
      <c r="H38500" t="s">
        <v>34</v>
      </c>
      <c r="J38500" t="s">
        <v>22236</v>
      </c>
      <c r="K38500" t="s">
        <v>22236</v>
      </c>
      <c r="L38500" t="s">
        <v>22234</v>
      </c>
      <c r="M38500" t="s">
        <v>6964</v>
      </c>
      <c r="N38500" t="s">
        <v>284</v>
      </c>
      <c r="O38500" t="s">
        <v>3337</v>
      </c>
      <c r="P38500" t="s">
        <v>3338</v>
      </c>
      <c r="Q38500" t="s">
        <v>155</v>
      </c>
      <c r="R38500" t="s">
        <v>38</v>
      </c>
      <c r="S38500">
        <v>3.6</v>
      </c>
      <c r="T38500">
        <v>1</v>
      </c>
      <c r="U38500">
        <v>0.7</v>
      </c>
      <c r="V38500">
        <v>-7.92</v>
      </c>
      <c r="W38500">
        <v>1.52</v>
      </c>
      <c r="X38500" t="s">
        <v>92</v>
      </c>
    </row>
    <row r="38501" spans="1:24" x14ac:dyDescent="0.3">
      <c r="A38501">
        <v>47125</v>
      </c>
      <c r="B38501" t="s">
        <v>49679</v>
      </c>
      <c r="C38501" s="1">
        <v>42834</v>
      </c>
      <c r="D38501" s="1">
        <v>42840</v>
      </c>
      <c r="E38501" t="s">
        <v>35</v>
      </c>
      <c r="F38501" t="s">
        <v>22237</v>
      </c>
      <c r="G38501" t="s">
        <v>134</v>
      </c>
      <c r="H38501" t="s">
        <v>34</v>
      </c>
      <c r="J38501" t="s">
        <v>22236</v>
      </c>
      <c r="K38501" t="s">
        <v>22236</v>
      </c>
      <c r="L38501" t="s">
        <v>22234</v>
      </c>
      <c r="M38501" t="s">
        <v>6964</v>
      </c>
      <c r="N38501" t="s">
        <v>284</v>
      </c>
      <c r="O38501" t="s">
        <v>1078</v>
      </c>
      <c r="P38501" t="s">
        <v>1079</v>
      </c>
      <c r="Q38501" t="s">
        <v>104</v>
      </c>
      <c r="R38501" t="s">
        <v>38</v>
      </c>
      <c r="S38501">
        <v>14.535</v>
      </c>
      <c r="T38501">
        <v>1</v>
      </c>
      <c r="U38501">
        <v>0.7</v>
      </c>
      <c r="V38501">
        <v>-11.145</v>
      </c>
      <c r="W38501">
        <v>1.4</v>
      </c>
      <c r="X38501" t="s">
        <v>92</v>
      </c>
    </row>
    <row r="38502" spans="1:24" x14ac:dyDescent="0.3">
      <c r="A38502">
        <v>42176</v>
      </c>
      <c r="B38502" t="s">
        <v>49680</v>
      </c>
      <c r="C38502" s="1">
        <v>42171</v>
      </c>
      <c r="D38502" s="1">
        <v>42176</v>
      </c>
      <c r="E38502" t="s">
        <v>35</v>
      </c>
      <c r="F38502" t="s">
        <v>22238</v>
      </c>
      <c r="G38502" t="s">
        <v>2192</v>
      </c>
      <c r="H38502" t="s">
        <v>43</v>
      </c>
      <c r="J38502" t="s">
        <v>22236</v>
      </c>
      <c r="K38502" t="s">
        <v>22236</v>
      </c>
      <c r="L38502" t="s">
        <v>22234</v>
      </c>
      <c r="M38502" t="s">
        <v>6964</v>
      </c>
      <c r="N38502" t="s">
        <v>284</v>
      </c>
      <c r="O38502" t="s">
        <v>1558</v>
      </c>
      <c r="P38502" t="s">
        <v>1559</v>
      </c>
      <c r="Q38502" t="s">
        <v>155</v>
      </c>
      <c r="R38502" t="s">
        <v>38</v>
      </c>
      <c r="S38502">
        <v>2.3490000000000002</v>
      </c>
      <c r="T38502">
        <v>1</v>
      </c>
      <c r="U38502">
        <v>0.7</v>
      </c>
      <c r="V38502">
        <v>-2.2709999999999999</v>
      </c>
      <c r="W38502">
        <v>1.35</v>
      </c>
      <c r="X38502" t="s">
        <v>59</v>
      </c>
    </row>
    <row r="38503" spans="1:24" x14ac:dyDescent="0.3">
      <c r="A38503">
        <v>42689</v>
      </c>
      <c r="B38503" t="s">
        <v>49681</v>
      </c>
      <c r="C38503" s="1">
        <v>42599</v>
      </c>
      <c r="D38503" s="1">
        <v>42603</v>
      </c>
      <c r="E38503" t="s">
        <v>44</v>
      </c>
      <c r="F38503" t="s">
        <v>22240</v>
      </c>
      <c r="G38503" t="s">
        <v>860</v>
      </c>
      <c r="H38503" t="s">
        <v>43</v>
      </c>
      <c r="J38503" t="s">
        <v>22239</v>
      </c>
      <c r="K38503" t="s">
        <v>22241</v>
      </c>
      <c r="L38503" t="s">
        <v>22234</v>
      </c>
      <c r="M38503" t="s">
        <v>6964</v>
      </c>
      <c r="N38503" t="s">
        <v>284</v>
      </c>
      <c r="O38503" t="s">
        <v>3855</v>
      </c>
      <c r="P38503" t="s">
        <v>3856</v>
      </c>
      <c r="Q38503" t="s">
        <v>55</v>
      </c>
      <c r="R38503" t="s">
        <v>38</v>
      </c>
      <c r="S38503">
        <v>3.573</v>
      </c>
      <c r="T38503">
        <v>1</v>
      </c>
      <c r="U38503">
        <v>0.7</v>
      </c>
      <c r="V38503">
        <v>-5.4870000000000001</v>
      </c>
      <c r="W38503">
        <v>1.36</v>
      </c>
      <c r="X38503" t="s">
        <v>30</v>
      </c>
    </row>
    <row r="38504" spans="1:24" x14ac:dyDescent="0.3">
      <c r="A38504">
        <v>48413</v>
      </c>
      <c r="B38504" t="s">
        <v>49682</v>
      </c>
      <c r="C38504" s="1">
        <v>42150</v>
      </c>
      <c r="D38504" s="1">
        <v>42153</v>
      </c>
      <c r="E38504" t="s">
        <v>63</v>
      </c>
      <c r="F38504" t="s">
        <v>22243</v>
      </c>
      <c r="G38504" t="s">
        <v>4106</v>
      </c>
      <c r="H38504" t="s">
        <v>62</v>
      </c>
      <c r="J38504" t="s">
        <v>22242</v>
      </c>
      <c r="K38504" t="s">
        <v>22242</v>
      </c>
      <c r="L38504" t="s">
        <v>22234</v>
      </c>
      <c r="M38504" t="s">
        <v>6964</v>
      </c>
      <c r="N38504" t="s">
        <v>284</v>
      </c>
      <c r="O38504" t="s">
        <v>3888</v>
      </c>
      <c r="P38504" t="s">
        <v>3889</v>
      </c>
      <c r="Q38504" t="s">
        <v>78</v>
      </c>
      <c r="R38504" t="s">
        <v>46</v>
      </c>
      <c r="S38504">
        <v>75.69</v>
      </c>
      <c r="T38504">
        <v>2</v>
      </c>
      <c r="U38504">
        <v>0.7</v>
      </c>
      <c r="V38504">
        <v>-121.11</v>
      </c>
      <c r="W38504">
        <v>25.66</v>
      </c>
      <c r="X38504" t="s">
        <v>111</v>
      </c>
    </row>
    <row r="38505" spans="1:24" x14ac:dyDescent="0.3">
      <c r="A38505">
        <v>46430</v>
      </c>
      <c r="B38505" t="s">
        <v>49683</v>
      </c>
      <c r="C38505" s="1">
        <v>42914</v>
      </c>
      <c r="D38505" s="1">
        <v>42914</v>
      </c>
      <c r="E38505" t="s">
        <v>250</v>
      </c>
      <c r="F38505" t="s">
        <v>22244</v>
      </c>
      <c r="G38505" t="s">
        <v>1475</v>
      </c>
      <c r="H38505" t="s">
        <v>62</v>
      </c>
      <c r="J38505" t="s">
        <v>22242</v>
      </c>
      <c r="K38505" t="s">
        <v>22242</v>
      </c>
      <c r="L38505" t="s">
        <v>22234</v>
      </c>
      <c r="M38505" t="s">
        <v>6964</v>
      </c>
      <c r="N38505" t="s">
        <v>284</v>
      </c>
      <c r="O38505" t="s">
        <v>940</v>
      </c>
      <c r="P38505" t="s">
        <v>941</v>
      </c>
      <c r="Q38505" t="s">
        <v>73</v>
      </c>
      <c r="R38505" t="s">
        <v>24</v>
      </c>
      <c r="S38505">
        <v>52.856999999999999</v>
      </c>
      <c r="T38505">
        <v>1</v>
      </c>
      <c r="U38505">
        <v>0.7</v>
      </c>
      <c r="V38505">
        <v>-70.503</v>
      </c>
      <c r="W38505">
        <v>12.06</v>
      </c>
      <c r="X38505" t="s">
        <v>59</v>
      </c>
    </row>
    <row r="38506" spans="1:24" x14ac:dyDescent="0.3">
      <c r="A38506">
        <v>47900</v>
      </c>
      <c r="B38506" t="s">
        <v>49684</v>
      </c>
      <c r="C38506" s="1">
        <v>43093</v>
      </c>
      <c r="D38506" s="1">
        <v>43098</v>
      </c>
      <c r="E38506" t="s">
        <v>35</v>
      </c>
      <c r="F38506" t="s">
        <v>22245</v>
      </c>
      <c r="G38506" t="s">
        <v>2377</v>
      </c>
      <c r="H38506" t="s">
        <v>43</v>
      </c>
      <c r="J38506" t="s">
        <v>22242</v>
      </c>
      <c r="K38506" t="s">
        <v>22242</v>
      </c>
      <c r="L38506" t="s">
        <v>22234</v>
      </c>
      <c r="M38506" t="s">
        <v>6964</v>
      </c>
      <c r="N38506" t="s">
        <v>284</v>
      </c>
      <c r="O38506" t="s">
        <v>5648</v>
      </c>
      <c r="P38506" t="s">
        <v>5649</v>
      </c>
      <c r="Q38506" t="s">
        <v>37</v>
      </c>
      <c r="R38506" t="s">
        <v>24</v>
      </c>
      <c r="S38506">
        <v>220.536</v>
      </c>
      <c r="T38506">
        <v>6</v>
      </c>
      <c r="U38506">
        <v>0.7</v>
      </c>
      <c r="V38506">
        <v>-485.24400000000003</v>
      </c>
      <c r="W38506">
        <v>9.52</v>
      </c>
      <c r="X38506" t="s">
        <v>30</v>
      </c>
    </row>
    <row r="38507" spans="1:24" x14ac:dyDescent="0.3">
      <c r="A38507">
        <v>45418</v>
      </c>
      <c r="B38507" t="s">
        <v>49685</v>
      </c>
      <c r="C38507" s="1">
        <v>42232</v>
      </c>
      <c r="D38507" s="1">
        <v>42234</v>
      </c>
      <c r="E38507" t="s">
        <v>44</v>
      </c>
      <c r="F38507" t="s">
        <v>22246</v>
      </c>
      <c r="G38507" t="s">
        <v>3050</v>
      </c>
      <c r="H38507" t="s">
        <v>34</v>
      </c>
      <c r="J38507" t="s">
        <v>22242</v>
      </c>
      <c r="K38507" t="s">
        <v>22242</v>
      </c>
      <c r="L38507" t="s">
        <v>22234</v>
      </c>
      <c r="M38507" t="s">
        <v>6964</v>
      </c>
      <c r="N38507" t="s">
        <v>284</v>
      </c>
      <c r="O38507" t="s">
        <v>7416</v>
      </c>
      <c r="P38507" t="s">
        <v>7417</v>
      </c>
      <c r="Q38507" t="s">
        <v>127</v>
      </c>
      <c r="R38507" t="s">
        <v>46</v>
      </c>
      <c r="S38507">
        <v>76.905000000000001</v>
      </c>
      <c r="T38507">
        <v>1</v>
      </c>
      <c r="U38507">
        <v>0.7</v>
      </c>
      <c r="V38507">
        <v>-79.484999999999999</v>
      </c>
      <c r="W38507">
        <v>8.3800000000000008</v>
      </c>
      <c r="X38507" t="s">
        <v>30</v>
      </c>
    </row>
    <row r="38508" spans="1:24" x14ac:dyDescent="0.3">
      <c r="A38508">
        <v>44204</v>
      </c>
      <c r="B38508" t="s">
        <v>49686</v>
      </c>
      <c r="C38508" s="1">
        <v>42150</v>
      </c>
      <c r="D38508" s="1">
        <v>42157</v>
      </c>
      <c r="E38508" t="s">
        <v>35</v>
      </c>
      <c r="F38508" t="s">
        <v>22247</v>
      </c>
      <c r="G38508" t="s">
        <v>1293</v>
      </c>
      <c r="H38508" t="s">
        <v>62</v>
      </c>
      <c r="J38508" t="s">
        <v>22242</v>
      </c>
      <c r="K38508" t="s">
        <v>22242</v>
      </c>
      <c r="L38508" t="s">
        <v>22234</v>
      </c>
      <c r="M38508" t="s">
        <v>6964</v>
      </c>
      <c r="N38508" t="s">
        <v>284</v>
      </c>
      <c r="O38508" t="s">
        <v>10465</v>
      </c>
      <c r="P38508" t="s">
        <v>10466</v>
      </c>
      <c r="Q38508" t="s">
        <v>37</v>
      </c>
      <c r="R38508" t="s">
        <v>24</v>
      </c>
      <c r="S38508">
        <v>123.066</v>
      </c>
      <c r="T38508">
        <v>1</v>
      </c>
      <c r="U38508">
        <v>0.7</v>
      </c>
      <c r="V38508">
        <v>-151.79400000000001</v>
      </c>
      <c r="W38508">
        <v>7.95</v>
      </c>
      <c r="X38508" t="s">
        <v>30</v>
      </c>
    </row>
    <row r="38509" spans="1:24" x14ac:dyDescent="0.3">
      <c r="A38509">
        <v>47947</v>
      </c>
      <c r="B38509" t="s">
        <v>49687</v>
      </c>
      <c r="C38509" s="1">
        <v>42601</v>
      </c>
      <c r="D38509" s="1">
        <v>42606</v>
      </c>
      <c r="E38509" t="s">
        <v>35</v>
      </c>
      <c r="F38509" t="s">
        <v>22248</v>
      </c>
      <c r="G38509" t="s">
        <v>2563</v>
      </c>
      <c r="H38509" t="s">
        <v>62</v>
      </c>
      <c r="J38509" t="s">
        <v>22242</v>
      </c>
      <c r="K38509" t="s">
        <v>22242</v>
      </c>
      <c r="L38509" t="s">
        <v>22234</v>
      </c>
      <c r="M38509" t="s">
        <v>6964</v>
      </c>
      <c r="N38509" t="s">
        <v>284</v>
      </c>
      <c r="O38509" t="s">
        <v>3025</v>
      </c>
      <c r="P38509" t="s">
        <v>3026</v>
      </c>
      <c r="Q38509" t="s">
        <v>37</v>
      </c>
      <c r="R38509" t="s">
        <v>24</v>
      </c>
      <c r="S38509">
        <v>131.28299999999999</v>
      </c>
      <c r="T38509">
        <v>1</v>
      </c>
      <c r="U38509">
        <v>0.7</v>
      </c>
      <c r="V38509">
        <v>-96.296999999999997</v>
      </c>
      <c r="W38509">
        <v>7.84</v>
      </c>
      <c r="X38509" t="s">
        <v>30</v>
      </c>
    </row>
    <row r="38510" spans="1:24" x14ac:dyDescent="0.3">
      <c r="A38510">
        <v>43074</v>
      </c>
      <c r="B38510" t="s">
        <v>49688</v>
      </c>
      <c r="C38510" s="1">
        <v>42958</v>
      </c>
      <c r="D38510" s="1">
        <v>42962</v>
      </c>
      <c r="E38510" t="s">
        <v>35</v>
      </c>
      <c r="F38510" t="s">
        <v>22249</v>
      </c>
      <c r="G38510" t="s">
        <v>1008</v>
      </c>
      <c r="H38510" t="s">
        <v>43</v>
      </c>
      <c r="J38510" t="s">
        <v>22242</v>
      </c>
      <c r="K38510" t="s">
        <v>22242</v>
      </c>
      <c r="L38510" t="s">
        <v>22234</v>
      </c>
      <c r="M38510" t="s">
        <v>6964</v>
      </c>
      <c r="N38510" t="s">
        <v>284</v>
      </c>
      <c r="O38510" t="s">
        <v>3165</v>
      </c>
      <c r="P38510" t="s">
        <v>3166</v>
      </c>
      <c r="Q38510" t="s">
        <v>78</v>
      </c>
      <c r="R38510" t="s">
        <v>46</v>
      </c>
      <c r="S38510">
        <v>50.436</v>
      </c>
      <c r="T38510">
        <v>1</v>
      </c>
      <c r="U38510">
        <v>0.7</v>
      </c>
      <c r="V38510">
        <v>-95.843999999999994</v>
      </c>
      <c r="W38510">
        <v>7.58</v>
      </c>
      <c r="X38510" t="s">
        <v>59</v>
      </c>
    </row>
    <row r="38511" spans="1:24" x14ac:dyDescent="0.3">
      <c r="A38511">
        <v>50625</v>
      </c>
      <c r="B38511" t="s">
        <v>49689</v>
      </c>
      <c r="C38511" s="1">
        <v>43050</v>
      </c>
      <c r="D38511" s="1">
        <v>43056</v>
      </c>
      <c r="E38511" t="s">
        <v>35</v>
      </c>
      <c r="F38511" t="s">
        <v>22250</v>
      </c>
      <c r="G38511" t="s">
        <v>1018</v>
      </c>
      <c r="H38511" t="s">
        <v>34</v>
      </c>
      <c r="J38511" t="s">
        <v>22242</v>
      </c>
      <c r="K38511" t="s">
        <v>22242</v>
      </c>
      <c r="L38511" t="s">
        <v>22234</v>
      </c>
      <c r="M38511" t="s">
        <v>6964</v>
      </c>
      <c r="N38511" t="s">
        <v>284</v>
      </c>
      <c r="O38511" t="s">
        <v>5005</v>
      </c>
      <c r="P38511" t="s">
        <v>5006</v>
      </c>
      <c r="Q38511" t="s">
        <v>37</v>
      </c>
      <c r="R38511" t="s">
        <v>24</v>
      </c>
      <c r="S38511">
        <v>87.768000000000001</v>
      </c>
      <c r="T38511">
        <v>2</v>
      </c>
      <c r="U38511">
        <v>0.7</v>
      </c>
      <c r="V38511">
        <v>-160.93199999999999</v>
      </c>
      <c r="W38511">
        <v>6.33</v>
      </c>
      <c r="X38511" t="s">
        <v>30</v>
      </c>
    </row>
    <row r="38512" spans="1:24" x14ac:dyDescent="0.3">
      <c r="A38512">
        <v>43361</v>
      </c>
      <c r="B38512" t="s">
        <v>49690</v>
      </c>
      <c r="C38512" s="1">
        <v>42881</v>
      </c>
      <c r="D38512" s="1">
        <v>42886</v>
      </c>
      <c r="E38512" t="s">
        <v>44</v>
      </c>
      <c r="F38512" t="s">
        <v>22251</v>
      </c>
      <c r="G38512" t="s">
        <v>2986</v>
      </c>
      <c r="H38512" t="s">
        <v>43</v>
      </c>
      <c r="J38512" t="s">
        <v>22242</v>
      </c>
      <c r="K38512" t="s">
        <v>22242</v>
      </c>
      <c r="L38512" t="s">
        <v>22234</v>
      </c>
      <c r="M38512" t="s">
        <v>6964</v>
      </c>
      <c r="N38512" t="s">
        <v>284</v>
      </c>
      <c r="O38512" t="s">
        <v>1482</v>
      </c>
      <c r="P38512" t="s">
        <v>1483</v>
      </c>
      <c r="Q38512" t="s">
        <v>55</v>
      </c>
      <c r="R38512" t="s">
        <v>38</v>
      </c>
      <c r="S38512">
        <v>36.018000000000001</v>
      </c>
      <c r="T38512">
        <v>6</v>
      </c>
      <c r="U38512">
        <v>0.7</v>
      </c>
      <c r="V38512">
        <v>-54.161999999999999</v>
      </c>
      <c r="W38512">
        <v>5.19</v>
      </c>
      <c r="X38512" t="s">
        <v>30</v>
      </c>
    </row>
    <row r="38513" spans="1:24" x14ac:dyDescent="0.3">
      <c r="A38513">
        <v>45417</v>
      </c>
      <c r="B38513" t="s">
        <v>49685</v>
      </c>
      <c r="C38513" s="1">
        <v>42232</v>
      </c>
      <c r="D38513" s="1">
        <v>42234</v>
      </c>
      <c r="E38513" t="s">
        <v>44</v>
      </c>
      <c r="F38513" t="s">
        <v>22246</v>
      </c>
      <c r="G38513" t="s">
        <v>3050</v>
      </c>
      <c r="H38513" t="s">
        <v>34</v>
      </c>
      <c r="J38513" t="s">
        <v>22242</v>
      </c>
      <c r="K38513" t="s">
        <v>22242</v>
      </c>
      <c r="L38513" t="s">
        <v>22234</v>
      </c>
      <c r="M38513" t="s">
        <v>6964</v>
      </c>
      <c r="N38513" t="s">
        <v>284</v>
      </c>
      <c r="O38513" t="s">
        <v>468</v>
      </c>
      <c r="P38513" t="s">
        <v>469</v>
      </c>
      <c r="Q38513" t="s">
        <v>104</v>
      </c>
      <c r="R38513" t="s">
        <v>38</v>
      </c>
      <c r="S38513">
        <v>65.591999999999999</v>
      </c>
      <c r="T38513">
        <v>4</v>
      </c>
      <c r="U38513">
        <v>0.7</v>
      </c>
      <c r="V38513">
        <v>-142.12799999999999</v>
      </c>
      <c r="W38513">
        <v>4.83</v>
      </c>
      <c r="X38513" t="s">
        <v>30</v>
      </c>
    </row>
    <row r="38514" spans="1:24" x14ac:dyDescent="0.3">
      <c r="A38514">
        <v>45419</v>
      </c>
      <c r="B38514" t="s">
        <v>49685</v>
      </c>
      <c r="C38514" s="1">
        <v>42232</v>
      </c>
      <c r="D38514" s="1">
        <v>42234</v>
      </c>
      <c r="E38514" t="s">
        <v>44</v>
      </c>
      <c r="F38514" t="s">
        <v>22246</v>
      </c>
      <c r="G38514" t="s">
        <v>3050</v>
      </c>
      <c r="H38514" t="s">
        <v>34</v>
      </c>
      <c r="J38514" t="s">
        <v>22242</v>
      </c>
      <c r="K38514" t="s">
        <v>22242</v>
      </c>
      <c r="L38514" t="s">
        <v>22234</v>
      </c>
      <c r="M38514" t="s">
        <v>6964</v>
      </c>
      <c r="N38514" t="s">
        <v>284</v>
      </c>
      <c r="O38514" t="s">
        <v>4418</v>
      </c>
      <c r="P38514" t="s">
        <v>4419</v>
      </c>
      <c r="Q38514" t="s">
        <v>37</v>
      </c>
      <c r="R38514" t="s">
        <v>24</v>
      </c>
      <c r="S38514">
        <v>110.05200000000001</v>
      </c>
      <c r="T38514">
        <v>1</v>
      </c>
      <c r="U38514">
        <v>0.7</v>
      </c>
      <c r="V38514">
        <v>-139.428</v>
      </c>
      <c r="W38514">
        <v>4.72</v>
      </c>
      <c r="X38514" t="s">
        <v>30</v>
      </c>
    </row>
    <row r="38515" spans="1:24" x14ac:dyDescent="0.3">
      <c r="A38515">
        <v>48631</v>
      </c>
      <c r="B38515" t="s">
        <v>49691</v>
      </c>
      <c r="C38515" s="1">
        <v>42919</v>
      </c>
      <c r="D38515" s="1">
        <v>42919</v>
      </c>
      <c r="E38515" t="s">
        <v>250</v>
      </c>
      <c r="F38515" t="s">
        <v>22252</v>
      </c>
      <c r="G38515" t="s">
        <v>2196</v>
      </c>
      <c r="H38515" t="s">
        <v>43</v>
      </c>
      <c r="J38515" t="s">
        <v>22242</v>
      </c>
      <c r="K38515" t="s">
        <v>22242</v>
      </c>
      <c r="L38515" t="s">
        <v>22234</v>
      </c>
      <c r="M38515" t="s">
        <v>6964</v>
      </c>
      <c r="N38515" t="s">
        <v>284</v>
      </c>
      <c r="O38515" t="s">
        <v>3328</v>
      </c>
      <c r="P38515" t="s">
        <v>3329</v>
      </c>
      <c r="Q38515" t="s">
        <v>132</v>
      </c>
      <c r="R38515" t="s">
        <v>38</v>
      </c>
      <c r="S38515">
        <v>8.5679999999999996</v>
      </c>
      <c r="T38515">
        <v>2</v>
      </c>
      <c r="U38515">
        <v>0.7</v>
      </c>
      <c r="V38515">
        <v>-6.9119999999999999</v>
      </c>
      <c r="W38515">
        <v>3.39</v>
      </c>
      <c r="X38515" t="s">
        <v>111</v>
      </c>
    </row>
    <row r="38516" spans="1:24" x14ac:dyDescent="0.3">
      <c r="A38516">
        <v>46431</v>
      </c>
      <c r="B38516" t="s">
        <v>49683</v>
      </c>
      <c r="C38516" s="1">
        <v>42914</v>
      </c>
      <c r="D38516" s="1">
        <v>42914</v>
      </c>
      <c r="E38516" t="s">
        <v>250</v>
      </c>
      <c r="F38516" t="s">
        <v>22244</v>
      </c>
      <c r="G38516" t="s">
        <v>1475</v>
      </c>
      <c r="H38516" t="s">
        <v>62</v>
      </c>
      <c r="J38516" t="s">
        <v>22242</v>
      </c>
      <c r="K38516" t="s">
        <v>22242</v>
      </c>
      <c r="L38516" t="s">
        <v>22234</v>
      </c>
      <c r="M38516" t="s">
        <v>6964</v>
      </c>
      <c r="N38516" t="s">
        <v>284</v>
      </c>
      <c r="O38516" t="s">
        <v>417</v>
      </c>
      <c r="P38516" t="s">
        <v>418</v>
      </c>
      <c r="Q38516" t="s">
        <v>155</v>
      </c>
      <c r="R38516" t="s">
        <v>38</v>
      </c>
      <c r="S38516">
        <v>17.622</v>
      </c>
      <c r="T38516">
        <v>2</v>
      </c>
      <c r="U38516">
        <v>0.7</v>
      </c>
      <c r="V38516">
        <v>-20.597999999999999</v>
      </c>
      <c r="W38516">
        <v>2.4900000000000002</v>
      </c>
      <c r="X38516" t="s">
        <v>59</v>
      </c>
    </row>
    <row r="38517" spans="1:24" x14ac:dyDescent="0.3">
      <c r="A38517">
        <v>47852</v>
      </c>
      <c r="B38517" t="s">
        <v>49692</v>
      </c>
      <c r="C38517" s="1">
        <v>42608</v>
      </c>
      <c r="D38517" s="1">
        <v>42611</v>
      </c>
      <c r="E38517" t="s">
        <v>63</v>
      </c>
      <c r="F38517" t="s">
        <v>22253</v>
      </c>
      <c r="G38517" t="s">
        <v>3708</v>
      </c>
      <c r="H38517" t="s">
        <v>43</v>
      </c>
      <c r="J38517" t="s">
        <v>22242</v>
      </c>
      <c r="K38517" t="s">
        <v>22242</v>
      </c>
      <c r="L38517" t="s">
        <v>22234</v>
      </c>
      <c r="M38517" t="s">
        <v>6964</v>
      </c>
      <c r="N38517" t="s">
        <v>284</v>
      </c>
      <c r="O38517" t="s">
        <v>1039</v>
      </c>
      <c r="P38517" t="s">
        <v>1040</v>
      </c>
      <c r="Q38517" t="s">
        <v>155</v>
      </c>
      <c r="R38517" t="s">
        <v>38</v>
      </c>
      <c r="S38517">
        <v>9.1349999999999998</v>
      </c>
      <c r="T38517">
        <v>1</v>
      </c>
      <c r="U38517">
        <v>0.7</v>
      </c>
      <c r="V38517">
        <v>-6.1050000000000004</v>
      </c>
      <c r="W38517">
        <v>1.98</v>
      </c>
      <c r="X38517" t="s">
        <v>30</v>
      </c>
    </row>
    <row r="38518" spans="1:24" x14ac:dyDescent="0.3">
      <c r="A38518">
        <v>42547</v>
      </c>
      <c r="B38518" t="s">
        <v>49693</v>
      </c>
      <c r="C38518" s="1">
        <v>42807</v>
      </c>
      <c r="D38518" s="1">
        <v>42811</v>
      </c>
      <c r="E38518" t="s">
        <v>35</v>
      </c>
      <c r="F38518" t="s">
        <v>22254</v>
      </c>
      <c r="G38518" t="s">
        <v>271</v>
      </c>
      <c r="H38518" t="s">
        <v>62</v>
      </c>
      <c r="J38518" t="s">
        <v>22242</v>
      </c>
      <c r="K38518" t="s">
        <v>22242</v>
      </c>
      <c r="L38518" t="s">
        <v>22234</v>
      </c>
      <c r="M38518" t="s">
        <v>6964</v>
      </c>
      <c r="N38518" t="s">
        <v>284</v>
      </c>
      <c r="O38518" t="s">
        <v>5586</v>
      </c>
      <c r="P38518" t="s">
        <v>5587</v>
      </c>
      <c r="Q38518" t="s">
        <v>52</v>
      </c>
      <c r="R38518" t="s">
        <v>24</v>
      </c>
      <c r="S38518">
        <v>14.661</v>
      </c>
      <c r="T38518">
        <v>1</v>
      </c>
      <c r="U38518">
        <v>0.7</v>
      </c>
      <c r="V38518">
        <v>-17.619</v>
      </c>
      <c r="W38518">
        <v>1.98</v>
      </c>
      <c r="X38518" t="s">
        <v>30</v>
      </c>
    </row>
    <row r="38519" spans="1:24" x14ac:dyDescent="0.3">
      <c r="A38519">
        <v>44952</v>
      </c>
      <c r="B38519" t="s">
        <v>49694</v>
      </c>
      <c r="C38519" s="1">
        <v>42341</v>
      </c>
      <c r="D38519" s="1">
        <v>42347</v>
      </c>
      <c r="E38519" t="s">
        <v>35</v>
      </c>
      <c r="F38519" t="s">
        <v>22255</v>
      </c>
      <c r="G38519" t="s">
        <v>2581</v>
      </c>
      <c r="H38519" t="s">
        <v>43</v>
      </c>
      <c r="J38519" t="s">
        <v>22242</v>
      </c>
      <c r="K38519" t="s">
        <v>22242</v>
      </c>
      <c r="L38519" t="s">
        <v>22234</v>
      </c>
      <c r="M38519" t="s">
        <v>6964</v>
      </c>
      <c r="N38519" t="s">
        <v>284</v>
      </c>
      <c r="O38519" t="s">
        <v>2403</v>
      </c>
      <c r="P38519" t="s">
        <v>2404</v>
      </c>
      <c r="Q38519" t="s">
        <v>132</v>
      </c>
      <c r="R38519" t="s">
        <v>38</v>
      </c>
      <c r="S38519">
        <v>14.022</v>
      </c>
      <c r="T38519">
        <v>1</v>
      </c>
      <c r="U38519">
        <v>0.7</v>
      </c>
      <c r="V38519">
        <v>-10.757999999999999</v>
      </c>
      <c r="W38519">
        <v>1.9</v>
      </c>
      <c r="X38519" t="s">
        <v>30</v>
      </c>
    </row>
    <row r="38520" spans="1:24" x14ac:dyDescent="0.3">
      <c r="A38520">
        <v>43350</v>
      </c>
      <c r="B38520" t="s">
        <v>49695</v>
      </c>
      <c r="C38520" s="1">
        <v>41680</v>
      </c>
      <c r="D38520" s="1">
        <v>41683</v>
      </c>
      <c r="E38520" t="s">
        <v>63</v>
      </c>
      <c r="F38520" t="s">
        <v>22256</v>
      </c>
      <c r="G38520" t="s">
        <v>921</v>
      </c>
      <c r="H38520" t="s">
        <v>43</v>
      </c>
      <c r="J38520" t="s">
        <v>22242</v>
      </c>
      <c r="K38520" t="s">
        <v>22242</v>
      </c>
      <c r="L38520" t="s">
        <v>22234</v>
      </c>
      <c r="M38520" t="s">
        <v>6964</v>
      </c>
      <c r="N38520" t="s">
        <v>284</v>
      </c>
      <c r="O38520" t="s">
        <v>1446</v>
      </c>
      <c r="P38520" t="s">
        <v>1447</v>
      </c>
      <c r="Q38520" t="s">
        <v>155</v>
      </c>
      <c r="R38520" t="s">
        <v>38</v>
      </c>
      <c r="S38520">
        <v>3.4380000000000002</v>
      </c>
      <c r="T38520">
        <v>1</v>
      </c>
      <c r="U38520">
        <v>0.7</v>
      </c>
      <c r="V38520">
        <v>-5.0519999999999996</v>
      </c>
      <c r="W38520">
        <v>1.39</v>
      </c>
      <c r="X38520" t="s">
        <v>59</v>
      </c>
    </row>
    <row r="38521" spans="1:24" x14ac:dyDescent="0.3">
      <c r="A38521">
        <v>49109</v>
      </c>
      <c r="B38521" t="s">
        <v>49696</v>
      </c>
      <c r="C38521" s="1">
        <v>42447</v>
      </c>
      <c r="D38521" s="1">
        <v>42452</v>
      </c>
      <c r="E38521" t="s">
        <v>35</v>
      </c>
      <c r="F38521" t="s">
        <v>22257</v>
      </c>
      <c r="G38521" t="s">
        <v>2189</v>
      </c>
      <c r="H38521" t="s">
        <v>43</v>
      </c>
      <c r="J38521" t="s">
        <v>22242</v>
      </c>
      <c r="K38521" t="s">
        <v>22242</v>
      </c>
      <c r="L38521" t="s">
        <v>22234</v>
      </c>
      <c r="M38521" t="s">
        <v>6964</v>
      </c>
      <c r="N38521" t="s">
        <v>284</v>
      </c>
      <c r="O38521" t="s">
        <v>1890</v>
      </c>
      <c r="P38521" t="s">
        <v>1891</v>
      </c>
      <c r="Q38521" t="s">
        <v>45</v>
      </c>
      <c r="R38521" t="s">
        <v>38</v>
      </c>
      <c r="S38521">
        <v>13.194000000000001</v>
      </c>
      <c r="T38521">
        <v>1</v>
      </c>
      <c r="U38521">
        <v>0.7</v>
      </c>
      <c r="V38521">
        <v>-21.126000000000001</v>
      </c>
      <c r="W38521">
        <v>1.38</v>
      </c>
      <c r="X38521" t="s">
        <v>30</v>
      </c>
    </row>
    <row r="38522" spans="1:24" x14ac:dyDescent="0.3">
      <c r="A38522">
        <v>43075</v>
      </c>
      <c r="B38522" t="s">
        <v>49688</v>
      </c>
      <c r="C38522" s="1">
        <v>42958</v>
      </c>
      <c r="D38522" s="1">
        <v>42962</v>
      </c>
      <c r="E38522" t="s">
        <v>35</v>
      </c>
      <c r="F38522" t="s">
        <v>22249</v>
      </c>
      <c r="G38522" t="s">
        <v>1008</v>
      </c>
      <c r="H38522" t="s">
        <v>43</v>
      </c>
      <c r="J38522" t="s">
        <v>22242</v>
      </c>
      <c r="K38522" t="s">
        <v>22242</v>
      </c>
      <c r="L38522" t="s">
        <v>22234</v>
      </c>
      <c r="M38522" t="s">
        <v>6964</v>
      </c>
      <c r="N38522" t="s">
        <v>284</v>
      </c>
      <c r="O38522" t="s">
        <v>435</v>
      </c>
      <c r="P38522" t="s">
        <v>436</v>
      </c>
      <c r="Q38522" t="s">
        <v>155</v>
      </c>
      <c r="R38522" t="s">
        <v>38</v>
      </c>
      <c r="S38522">
        <v>3.4289999999999998</v>
      </c>
      <c r="T38522">
        <v>1</v>
      </c>
      <c r="U38522">
        <v>0.7</v>
      </c>
      <c r="V38522">
        <v>-3.891</v>
      </c>
      <c r="W38522">
        <v>1.32</v>
      </c>
      <c r="X38522" t="s">
        <v>59</v>
      </c>
    </row>
    <row r="38523" spans="1:24" x14ac:dyDescent="0.3">
      <c r="A38523">
        <v>43362</v>
      </c>
      <c r="B38523" t="s">
        <v>49690</v>
      </c>
      <c r="C38523" s="1">
        <v>42881</v>
      </c>
      <c r="D38523" s="1">
        <v>42886</v>
      </c>
      <c r="E38523" t="s">
        <v>44</v>
      </c>
      <c r="F38523" t="s">
        <v>22251</v>
      </c>
      <c r="G38523" t="s">
        <v>2986</v>
      </c>
      <c r="H38523" t="s">
        <v>43</v>
      </c>
      <c r="J38523" t="s">
        <v>22242</v>
      </c>
      <c r="K38523" t="s">
        <v>22242</v>
      </c>
      <c r="L38523" t="s">
        <v>22234</v>
      </c>
      <c r="M38523" t="s">
        <v>6964</v>
      </c>
      <c r="N38523" t="s">
        <v>284</v>
      </c>
      <c r="O38523" t="s">
        <v>6628</v>
      </c>
      <c r="P38523" t="s">
        <v>6629</v>
      </c>
      <c r="Q38523" t="s">
        <v>155</v>
      </c>
      <c r="R38523" t="s">
        <v>38</v>
      </c>
      <c r="S38523">
        <v>2.448</v>
      </c>
      <c r="T38523">
        <v>1</v>
      </c>
      <c r="U38523">
        <v>0.7</v>
      </c>
      <c r="V38523">
        <v>-1.9019999999999999</v>
      </c>
      <c r="W38523">
        <v>1.21</v>
      </c>
      <c r="X38523" t="s">
        <v>30</v>
      </c>
    </row>
    <row r="38524" spans="1:24" x14ac:dyDescent="0.3">
      <c r="A38524">
        <v>47948</v>
      </c>
      <c r="B38524" t="s">
        <v>49687</v>
      </c>
      <c r="C38524" s="1">
        <v>42601</v>
      </c>
      <c r="D38524" s="1">
        <v>42606</v>
      </c>
      <c r="E38524" t="s">
        <v>35</v>
      </c>
      <c r="F38524" t="s">
        <v>22248</v>
      </c>
      <c r="G38524" t="s">
        <v>2563</v>
      </c>
      <c r="H38524" t="s">
        <v>62</v>
      </c>
      <c r="J38524" t="s">
        <v>22242</v>
      </c>
      <c r="K38524" t="s">
        <v>22242</v>
      </c>
      <c r="L38524" t="s">
        <v>22234</v>
      </c>
      <c r="M38524" t="s">
        <v>6964</v>
      </c>
      <c r="N38524" t="s">
        <v>284</v>
      </c>
      <c r="O38524" t="s">
        <v>4892</v>
      </c>
      <c r="P38524" t="s">
        <v>4893</v>
      </c>
      <c r="Q38524" t="s">
        <v>155</v>
      </c>
      <c r="R38524" t="s">
        <v>38</v>
      </c>
      <c r="S38524">
        <v>15.948</v>
      </c>
      <c r="T38524">
        <v>4</v>
      </c>
      <c r="U38524">
        <v>0.7</v>
      </c>
      <c r="V38524">
        <v>-35.652000000000001</v>
      </c>
      <c r="W38524">
        <v>1.1200000000000001</v>
      </c>
      <c r="X38524" t="s">
        <v>30</v>
      </c>
    </row>
    <row r="38525" spans="1:24" x14ac:dyDescent="0.3">
      <c r="A38525">
        <v>50624</v>
      </c>
      <c r="B38525" t="s">
        <v>49689</v>
      </c>
      <c r="C38525" s="1">
        <v>43050</v>
      </c>
      <c r="D38525" s="1">
        <v>43056</v>
      </c>
      <c r="E38525" t="s">
        <v>35</v>
      </c>
      <c r="F38525" t="s">
        <v>22250</v>
      </c>
      <c r="G38525" t="s">
        <v>1018</v>
      </c>
      <c r="H38525" t="s">
        <v>34</v>
      </c>
      <c r="J38525" t="s">
        <v>22242</v>
      </c>
      <c r="K38525" t="s">
        <v>22242</v>
      </c>
      <c r="L38525" t="s">
        <v>22234</v>
      </c>
      <c r="M38525" t="s">
        <v>6964</v>
      </c>
      <c r="N38525" t="s">
        <v>284</v>
      </c>
      <c r="O38525" t="s">
        <v>2974</v>
      </c>
      <c r="P38525" t="s">
        <v>2975</v>
      </c>
      <c r="Q38525" t="s">
        <v>132</v>
      </c>
      <c r="R38525" t="s">
        <v>38</v>
      </c>
      <c r="S38525">
        <v>15.21</v>
      </c>
      <c r="T38525">
        <v>2</v>
      </c>
      <c r="U38525">
        <v>0.7</v>
      </c>
      <c r="V38525">
        <v>-21.81</v>
      </c>
      <c r="W38525">
        <v>1.1100000000000001</v>
      </c>
      <c r="X38525" t="s">
        <v>30</v>
      </c>
    </row>
    <row r="38526" spans="1:24" x14ac:dyDescent="0.3">
      <c r="A38526">
        <v>47949</v>
      </c>
      <c r="B38526" t="s">
        <v>49687</v>
      </c>
      <c r="C38526" s="1">
        <v>42601</v>
      </c>
      <c r="D38526" s="1">
        <v>42606</v>
      </c>
      <c r="E38526" t="s">
        <v>35</v>
      </c>
      <c r="F38526" t="s">
        <v>22248</v>
      </c>
      <c r="G38526" t="s">
        <v>2563</v>
      </c>
      <c r="H38526" t="s">
        <v>62</v>
      </c>
      <c r="J38526" t="s">
        <v>22242</v>
      </c>
      <c r="K38526" t="s">
        <v>22242</v>
      </c>
      <c r="L38526" t="s">
        <v>22234</v>
      </c>
      <c r="M38526" t="s">
        <v>6964</v>
      </c>
      <c r="N38526" t="s">
        <v>284</v>
      </c>
      <c r="O38526" t="s">
        <v>3843</v>
      </c>
      <c r="P38526" t="s">
        <v>3844</v>
      </c>
      <c r="Q38526" t="s">
        <v>183</v>
      </c>
      <c r="R38526" t="s">
        <v>38</v>
      </c>
      <c r="S38526">
        <v>4.0949999999999998</v>
      </c>
      <c r="T38526">
        <v>1</v>
      </c>
      <c r="U38526">
        <v>0.7</v>
      </c>
      <c r="V38526">
        <v>-5.2050000000000001</v>
      </c>
      <c r="W38526">
        <v>1.0900000000000001</v>
      </c>
      <c r="X38526" t="s">
        <v>30</v>
      </c>
    </row>
    <row r="38527" spans="1:24" x14ac:dyDescent="0.3">
      <c r="A38527">
        <v>43410</v>
      </c>
      <c r="B38527" t="s">
        <v>49697</v>
      </c>
      <c r="C38527" s="1">
        <v>42580</v>
      </c>
      <c r="D38527" s="1">
        <v>42587</v>
      </c>
      <c r="E38527" t="s">
        <v>35</v>
      </c>
      <c r="F38527" t="s">
        <v>22260</v>
      </c>
      <c r="G38527" t="s">
        <v>1131</v>
      </c>
      <c r="H38527" t="s">
        <v>43</v>
      </c>
      <c r="J38527" t="s">
        <v>22258</v>
      </c>
      <c r="K38527" t="s">
        <v>22258</v>
      </c>
      <c r="L38527" t="s">
        <v>22259</v>
      </c>
      <c r="M38527" t="s">
        <v>5565</v>
      </c>
      <c r="N38527" t="s">
        <v>221</v>
      </c>
      <c r="O38527" t="s">
        <v>4307</v>
      </c>
      <c r="P38527" t="s">
        <v>4308</v>
      </c>
      <c r="Q38527" t="s">
        <v>95</v>
      </c>
      <c r="R38527" t="s">
        <v>46</v>
      </c>
      <c r="S38527">
        <v>301.38</v>
      </c>
      <c r="T38527">
        <v>1</v>
      </c>
      <c r="U38527">
        <v>0</v>
      </c>
      <c r="V38527">
        <v>0</v>
      </c>
      <c r="W38527">
        <v>41.64</v>
      </c>
      <c r="X38527" t="s">
        <v>92</v>
      </c>
    </row>
    <row r="38528" spans="1:24" x14ac:dyDescent="0.3">
      <c r="A38528">
        <v>44641</v>
      </c>
      <c r="B38528" t="s">
        <v>49698</v>
      </c>
      <c r="C38528" s="1">
        <v>42584</v>
      </c>
      <c r="D38528" s="1">
        <v>42585</v>
      </c>
      <c r="E38528" t="s">
        <v>250</v>
      </c>
      <c r="F38528" t="s">
        <v>22261</v>
      </c>
      <c r="G38528" t="s">
        <v>4735</v>
      </c>
      <c r="H38528" t="s">
        <v>43</v>
      </c>
      <c r="J38528" t="s">
        <v>22258</v>
      </c>
      <c r="K38528" t="s">
        <v>22258</v>
      </c>
      <c r="L38528" t="s">
        <v>22259</v>
      </c>
      <c r="M38528" t="s">
        <v>5565</v>
      </c>
      <c r="N38528" t="s">
        <v>221</v>
      </c>
      <c r="O38528" t="s">
        <v>6305</v>
      </c>
      <c r="P38528" t="s">
        <v>6306</v>
      </c>
      <c r="Q38528" t="s">
        <v>127</v>
      </c>
      <c r="R38528" t="s">
        <v>46</v>
      </c>
      <c r="S38528">
        <v>260.25</v>
      </c>
      <c r="T38528">
        <v>1</v>
      </c>
      <c r="U38528">
        <v>0</v>
      </c>
      <c r="V38528">
        <v>114.51</v>
      </c>
      <c r="W38528">
        <v>41.53</v>
      </c>
      <c r="X38528" t="s">
        <v>59</v>
      </c>
    </row>
    <row r="38529" spans="1:24" x14ac:dyDescent="0.3">
      <c r="A38529">
        <v>49745</v>
      </c>
      <c r="B38529" t="s">
        <v>49699</v>
      </c>
      <c r="C38529" s="1">
        <v>42449</v>
      </c>
      <c r="D38529" s="1">
        <v>42456</v>
      </c>
      <c r="E38529" t="s">
        <v>35</v>
      </c>
      <c r="F38529" t="s">
        <v>22262</v>
      </c>
      <c r="G38529" t="s">
        <v>253</v>
      </c>
      <c r="H38529" t="s">
        <v>43</v>
      </c>
      <c r="J38529" t="s">
        <v>22258</v>
      </c>
      <c r="K38529" t="s">
        <v>22258</v>
      </c>
      <c r="L38529" t="s">
        <v>22259</v>
      </c>
      <c r="M38529" t="s">
        <v>5565</v>
      </c>
      <c r="N38529" t="s">
        <v>221</v>
      </c>
      <c r="O38529" t="s">
        <v>3340</v>
      </c>
      <c r="P38529" t="s">
        <v>3341</v>
      </c>
      <c r="Q38529" t="s">
        <v>49</v>
      </c>
      <c r="R38529" t="s">
        <v>46</v>
      </c>
      <c r="S38529">
        <v>179.28</v>
      </c>
      <c r="T38529">
        <v>4</v>
      </c>
      <c r="U38529">
        <v>0</v>
      </c>
      <c r="V38529">
        <v>14.28</v>
      </c>
      <c r="W38529">
        <v>17.649999999999999</v>
      </c>
      <c r="X38529" t="s">
        <v>30</v>
      </c>
    </row>
    <row r="38530" spans="1:24" x14ac:dyDescent="0.3">
      <c r="A38530">
        <v>43409</v>
      </c>
      <c r="B38530" t="s">
        <v>49697</v>
      </c>
      <c r="C38530" s="1">
        <v>42580</v>
      </c>
      <c r="D38530" s="1">
        <v>42587</v>
      </c>
      <c r="E38530" t="s">
        <v>35</v>
      </c>
      <c r="F38530" t="s">
        <v>22260</v>
      </c>
      <c r="G38530" t="s">
        <v>1131</v>
      </c>
      <c r="H38530" t="s">
        <v>43</v>
      </c>
      <c r="J38530" t="s">
        <v>22258</v>
      </c>
      <c r="K38530" t="s">
        <v>22258</v>
      </c>
      <c r="L38530" t="s">
        <v>22259</v>
      </c>
      <c r="M38530" t="s">
        <v>5565</v>
      </c>
      <c r="N38530" t="s">
        <v>221</v>
      </c>
      <c r="O38530" t="s">
        <v>1025</v>
      </c>
      <c r="P38530" t="s">
        <v>1026</v>
      </c>
      <c r="Q38530" t="s">
        <v>104</v>
      </c>
      <c r="R38530" t="s">
        <v>38</v>
      </c>
      <c r="S38530">
        <v>62.16</v>
      </c>
      <c r="T38530">
        <v>1</v>
      </c>
      <c r="U38530">
        <v>0</v>
      </c>
      <c r="V38530">
        <v>24.84</v>
      </c>
      <c r="W38530">
        <v>6.72</v>
      </c>
      <c r="X38530" t="s">
        <v>92</v>
      </c>
    </row>
    <row r="38531" spans="1:24" x14ac:dyDescent="0.3">
      <c r="A38531">
        <v>45471</v>
      </c>
      <c r="B38531" t="s">
        <v>49700</v>
      </c>
      <c r="C38531" s="1">
        <v>42653</v>
      </c>
      <c r="D38531" s="1">
        <v>42658</v>
      </c>
      <c r="E38531" t="s">
        <v>35</v>
      </c>
      <c r="F38531" t="s">
        <v>22263</v>
      </c>
      <c r="G38531" t="s">
        <v>2910</v>
      </c>
      <c r="H38531" t="s">
        <v>34</v>
      </c>
      <c r="J38531" t="s">
        <v>22258</v>
      </c>
      <c r="K38531" t="s">
        <v>22258</v>
      </c>
      <c r="L38531" t="s">
        <v>22259</v>
      </c>
      <c r="M38531" t="s">
        <v>5565</v>
      </c>
      <c r="N38531" t="s">
        <v>221</v>
      </c>
      <c r="O38531" t="s">
        <v>6535</v>
      </c>
      <c r="P38531" t="s">
        <v>6536</v>
      </c>
      <c r="Q38531" t="s">
        <v>52</v>
      </c>
      <c r="R38531" t="s">
        <v>24</v>
      </c>
      <c r="S38531">
        <v>109.74</v>
      </c>
      <c r="T38531">
        <v>1</v>
      </c>
      <c r="U38531">
        <v>0</v>
      </c>
      <c r="V38531">
        <v>35.1</v>
      </c>
      <c r="W38531">
        <v>3.46</v>
      </c>
      <c r="X38531" t="s">
        <v>30</v>
      </c>
    </row>
    <row r="38532" spans="1:24" x14ac:dyDescent="0.3">
      <c r="A38532">
        <v>45470</v>
      </c>
      <c r="B38532" t="s">
        <v>49700</v>
      </c>
      <c r="C38532" s="1">
        <v>42653</v>
      </c>
      <c r="D38532" s="1">
        <v>42658</v>
      </c>
      <c r="E38532" t="s">
        <v>35</v>
      </c>
      <c r="F38532" t="s">
        <v>22263</v>
      </c>
      <c r="G38532" t="s">
        <v>2910</v>
      </c>
      <c r="H38532" t="s">
        <v>34</v>
      </c>
      <c r="J38532" t="s">
        <v>22258</v>
      </c>
      <c r="K38532" t="s">
        <v>22258</v>
      </c>
      <c r="L38532" t="s">
        <v>22259</v>
      </c>
      <c r="M38532" t="s">
        <v>5565</v>
      </c>
      <c r="N38532" t="s">
        <v>221</v>
      </c>
      <c r="O38532" t="s">
        <v>1118</v>
      </c>
      <c r="P38532" t="s">
        <v>1119</v>
      </c>
      <c r="Q38532" t="s">
        <v>183</v>
      </c>
      <c r="R38532" t="s">
        <v>38</v>
      </c>
      <c r="S38532">
        <v>7.86</v>
      </c>
      <c r="T38532">
        <v>1</v>
      </c>
      <c r="U38532">
        <v>0</v>
      </c>
      <c r="V38532">
        <v>2.82</v>
      </c>
      <c r="W38532">
        <v>1.55</v>
      </c>
      <c r="X38532" t="s">
        <v>30</v>
      </c>
    </row>
    <row r="38533" spans="1:24" x14ac:dyDescent="0.3">
      <c r="A38533">
        <v>44629</v>
      </c>
      <c r="B38533" t="s">
        <v>49701</v>
      </c>
      <c r="C38533" s="1">
        <v>42636</v>
      </c>
      <c r="D38533" s="1">
        <v>42638</v>
      </c>
      <c r="E38533" t="s">
        <v>44</v>
      </c>
      <c r="F38533" t="s">
        <v>22265</v>
      </c>
      <c r="G38533" t="s">
        <v>2950</v>
      </c>
      <c r="H38533" t="s">
        <v>62</v>
      </c>
      <c r="J38533" t="s">
        <v>22264</v>
      </c>
      <c r="K38533" t="s">
        <v>22258</v>
      </c>
      <c r="L38533" t="s">
        <v>22259</v>
      </c>
      <c r="M38533" t="s">
        <v>5565</v>
      </c>
      <c r="N38533" t="s">
        <v>221</v>
      </c>
      <c r="O38533" t="s">
        <v>5073</v>
      </c>
      <c r="P38533" t="s">
        <v>5074</v>
      </c>
      <c r="Q38533" t="s">
        <v>132</v>
      </c>
      <c r="R38533" t="s">
        <v>38</v>
      </c>
      <c r="S38533">
        <v>48.87</v>
      </c>
      <c r="T38533">
        <v>1</v>
      </c>
      <c r="U38533">
        <v>0</v>
      </c>
      <c r="V38533">
        <v>14.16</v>
      </c>
      <c r="W38533">
        <v>5.87</v>
      </c>
      <c r="X38533" t="s">
        <v>59</v>
      </c>
    </row>
    <row r="38534" spans="1:24" x14ac:dyDescent="0.3">
      <c r="A38534">
        <v>46008</v>
      </c>
      <c r="B38534" t="s">
        <v>49702</v>
      </c>
      <c r="C38534" s="1">
        <v>42683</v>
      </c>
      <c r="D38534" s="1">
        <v>42686</v>
      </c>
      <c r="E38534" t="s">
        <v>63</v>
      </c>
      <c r="F38534" t="s">
        <v>22266</v>
      </c>
      <c r="G38534" t="s">
        <v>1788</v>
      </c>
      <c r="H38534" t="s">
        <v>43</v>
      </c>
      <c r="J38534" t="s">
        <v>22264</v>
      </c>
      <c r="K38534" t="s">
        <v>22258</v>
      </c>
      <c r="L38534" t="s">
        <v>22259</v>
      </c>
      <c r="M38534" t="s">
        <v>5565</v>
      </c>
      <c r="N38534" t="s">
        <v>221</v>
      </c>
      <c r="O38534" t="s">
        <v>1620</v>
      </c>
      <c r="P38534" t="s">
        <v>1621</v>
      </c>
      <c r="Q38534" t="s">
        <v>132</v>
      </c>
      <c r="R38534" t="s">
        <v>38</v>
      </c>
      <c r="S38534">
        <v>26.64</v>
      </c>
      <c r="T38534">
        <v>1</v>
      </c>
      <c r="U38534">
        <v>0</v>
      </c>
      <c r="V38534">
        <v>2.37</v>
      </c>
      <c r="W38534">
        <v>3.84</v>
      </c>
      <c r="X38534" t="s">
        <v>59</v>
      </c>
    </row>
    <row r="38535" spans="1:24" x14ac:dyDescent="0.3">
      <c r="A38535">
        <v>44630</v>
      </c>
      <c r="B38535" t="s">
        <v>49701</v>
      </c>
      <c r="C38535" s="1">
        <v>42636</v>
      </c>
      <c r="D38535" s="1">
        <v>42638</v>
      </c>
      <c r="E38535" t="s">
        <v>44</v>
      </c>
      <c r="F38535" t="s">
        <v>22265</v>
      </c>
      <c r="G38535" t="s">
        <v>2950</v>
      </c>
      <c r="H38535" t="s">
        <v>62</v>
      </c>
      <c r="J38535" t="s">
        <v>22264</v>
      </c>
      <c r="K38535" t="s">
        <v>22258</v>
      </c>
      <c r="L38535" t="s">
        <v>22259</v>
      </c>
      <c r="M38535" t="s">
        <v>5565</v>
      </c>
      <c r="N38535" t="s">
        <v>221</v>
      </c>
      <c r="O38535" t="s">
        <v>1127</v>
      </c>
      <c r="P38535" t="s">
        <v>1128</v>
      </c>
      <c r="Q38535" t="s">
        <v>170</v>
      </c>
      <c r="R38535" t="s">
        <v>38</v>
      </c>
      <c r="S38535">
        <v>12.81</v>
      </c>
      <c r="T38535">
        <v>1</v>
      </c>
      <c r="U38535">
        <v>0</v>
      </c>
      <c r="V38535">
        <v>4.47</v>
      </c>
      <c r="W38535">
        <v>1.07</v>
      </c>
      <c r="X38535" t="s">
        <v>59</v>
      </c>
    </row>
    <row r="38536" spans="1:24" x14ac:dyDescent="0.3">
      <c r="A38536">
        <v>48344</v>
      </c>
      <c r="B38536" t="s">
        <v>49703</v>
      </c>
      <c r="C38536" s="1">
        <v>42821</v>
      </c>
      <c r="D38536" s="1">
        <v>42826</v>
      </c>
      <c r="E38536" t="s">
        <v>35</v>
      </c>
      <c r="F38536" t="s">
        <v>22268</v>
      </c>
      <c r="G38536" t="s">
        <v>5640</v>
      </c>
      <c r="H38536" t="s">
        <v>34</v>
      </c>
      <c r="J38536" t="s">
        <v>22267</v>
      </c>
      <c r="K38536" t="s">
        <v>22267</v>
      </c>
      <c r="L38536" t="s">
        <v>22259</v>
      </c>
      <c r="M38536" t="s">
        <v>5565</v>
      </c>
      <c r="N38536" t="s">
        <v>221</v>
      </c>
      <c r="O38536" t="s">
        <v>1259</v>
      </c>
      <c r="P38536" t="s">
        <v>1260</v>
      </c>
      <c r="Q38536" t="s">
        <v>95</v>
      </c>
      <c r="R38536" t="s">
        <v>46</v>
      </c>
      <c r="S38536">
        <v>245.13</v>
      </c>
      <c r="T38536">
        <v>1</v>
      </c>
      <c r="U38536">
        <v>0</v>
      </c>
      <c r="V38536">
        <v>83.34</v>
      </c>
      <c r="W38536">
        <v>42.07</v>
      </c>
      <c r="X38536" t="s">
        <v>59</v>
      </c>
    </row>
    <row r="38537" spans="1:24" x14ac:dyDescent="0.3">
      <c r="A38537">
        <v>48345</v>
      </c>
      <c r="B38537" t="s">
        <v>49703</v>
      </c>
      <c r="C38537" s="1">
        <v>42821</v>
      </c>
      <c r="D38537" s="1">
        <v>42826</v>
      </c>
      <c r="E38537" t="s">
        <v>35</v>
      </c>
      <c r="F38537" t="s">
        <v>22268</v>
      </c>
      <c r="G38537" t="s">
        <v>5640</v>
      </c>
      <c r="H38537" t="s">
        <v>34</v>
      </c>
      <c r="J38537" t="s">
        <v>22267</v>
      </c>
      <c r="K38537" t="s">
        <v>22267</v>
      </c>
      <c r="L38537" t="s">
        <v>22259</v>
      </c>
      <c r="M38537" t="s">
        <v>5565</v>
      </c>
      <c r="N38537" t="s">
        <v>221</v>
      </c>
      <c r="O38537" t="s">
        <v>5080</v>
      </c>
      <c r="P38537" t="s">
        <v>5081</v>
      </c>
      <c r="Q38537" t="s">
        <v>45</v>
      </c>
      <c r="R38537" t="s">
        <v>38</v>
      </c>
      <c r="S38537">
        <v>94.98</v>
      </c>
      <c r="T38537">
        <v>2</v>
      </c>
      <c r="U38537">
        <v>0</v>
      </c>
      <c r="V38537">
        <v>8.52</v>
      </c>
      <c r="W38537">
        <v>13.42</v>
      </c>
      <c r="X38537" t="s">
        <v>59</v>
      </c>
    </row>
    <row r="38538" spans="1:24" x14ac:dyDescent="0.3">
      <c r="A38538">
        <v>48514</v>
      </c>
      <c r="B38538" t="s">
        <v>49704</v>
      </c>
      <c r="C38538" s="1">
        <v>41733</v>
      </c>
      <c r="D38538" s="1">
        <v>41738</v>
      </c>
      <c r="E38538" t="s">
        <v>35</v>
      </c>
      <c r="F38538" t="s">
        <v>22269</v>
      </c>
      <c r="G38538" t="s">
        <v>5242</v>
      </c>
      <c r="H38538" t="s">
        <v>43</v>
      </c>
      <c r="J38538" t="s">
        <v>22267</v>
      </c>
      <c r="K38538" t="s">
        <v>22267</v>
      </c>
      <c r="L38538" t="s">
        <v>22259</v>
      </c>
      <c r="M38538" t="s">
        <v>5565</v>
      </c>
      <c r="N38538" t="s">
        <v>221</v>
      </c>
      <c r="O38538" t="s">
        <v>8281</v>
      </c>
      <c r="P38538" t="s">
        <v>8282</v>
      </c>
      <c r="Q38538" t="s">
        <v>52</v>
      </c>
      <c r="R38538" t="s">
        <v>24</v>
      </c>
      <c r="S38538">
        <v>116.25</v>
      </c>
      <c r="T38538">
        <v>1</v>
      </c>
      <c r="U38538">
        <v>0</v>
      </c>
      <c r="V38538">
        <v>32.549999999999997</v>
      </c>
      <c r="W38538">
        <v>8.51</v>
      </c>
      <c r="X38538" t="s">
        <v>30</v>
      </c>
    </row>
    <row r="38539" spans="1:24" x14ac:dyDescent="0.3">
      <c r="A38539">
        <v>46318</v>
      </c>
      <c r="B38539" t="s">
        <v>49705</v>
      </c>
      <c r="C38539" s="1">
        <v>42869</v>
      </c>
      <c r="D38539" s="1">
        <v>42874</v>
      </c>
      <c r="E38539" t="s">
        <v>44</v>
      </c>
      <c r="F38539" t="s">
        <v>22270</v>
      </c>
      <c r="G38539" t="s">
        <v>6229</v>
      </c>
      <c r="H38539" t="s">
        <v>34</v>
      </c>
      <c r="J38539" t="s">
        <v>22267</v>
      </c>
      <c r="K38539" t="s">
        <v>22267</v>
      </c>
      <c r="L38539" t="s">
        <v>22259</v>
      </c>
      <c r="M38539" t="s">
        <v>5565</v>
      </c>
      <c r="N38539" t="s">
        <v>221</v>
      </c>
      <c r="O38539" t="s">
        <v>478</v>
      </c>
      <c r="P38539" t="s">
        <v>479</v>
      </c>
      <c r="Q38539" t="s">
        <v>132</v>
      </c>
      <c r="R38539" t="s">
        <v>38</v>
      </c>
      <c r="S38539">
        <v>92.64</v>
      </c>
      <c r="T38539">
        <v>2</v>
      </c>
      <c r="U38539">
        <v>0</v>
      </c>
      <c r="V38539">
        <v>24.06</v>
      </c>
      <c r="W38539">
        <v>8.48</v>
      </c>
      <c r="X38539" t="s">
        <v>30</v>
      </c>
    </row>
    <row r="38540" spans="1:24" x14ac:dyDescent="0.3">
      <c r="A38540">
        <v>48679</v>
      </c>
      <c r="B38540" t="s">
        <v>49706</v>
      </c>
      <c r="C38540" s="1">
        <v>42177</v>
      </c>
      <c r="D38540" s="1">
        <v>42181</v>
      </c>
      <c r="E38540" t="s">
        <v>35</v>
      </c>
      <c r="F38540" t="s">
        <v>22271</v>
      </c>
      <c r="G38540" t="s">
        <v>1281</v>
      </c>
      <c r="H38540" t="s">
        <v>43</v>
      </c>
      <c r="J38540" t="s">
        <v>22267</v>
      </c>
      <c r="K38540" t="s">
        <v>22267</v>
      </c>
      <c r="L38540" t="s">
        <v>22259</v>
      </c>
      <c r="M38540" t="s">
        <v>5565</v>
      </c>
      <c r="N38540" t="s">
        <v>221</v>
      </c>
      <c r="O38540" t="s">
        <v>705</v>
      </c>
      <c r="P38540" t="s">
        <v>706</v>
      </c>
      <c r="Q38540" t="s">
        <v>155</v>
      </c>
      <c r="R38540" t="s">
        <v>38</v>
      </c>
      <c r="S38540">
        <v>31.62</v>
      </c>
      <c r="T38540">
        <v>1</v>
      </c>
      <c r="U38540">
        <v>0</v>
      </c>
      <c r="V38540">
        <v>12.96</v>
      </c>
      <c r="W38540">
        <v>2.35</v>
      </c>
      <c r="X38540" t="s">
        <v>30</v>
      </c>
    </row>
    <row r="38541" spans="1:24" x14ac:dyDescent="0.3">
      <c r="A38541">
        <v>46317</v>
      </c>
      <c r="B38541" t="s">
        <v>49705</v>
      </c>
      <c r="C38541" s="1">
        <v>42869</v>
      </c>
      <c r="D38541" s="1">
        <v>42874</v>
      </c>
      <c r="E38541" t="s">
        <v>44</v>
      </c>
      <c r="F38541" t="s">
        <v>22270</v>
      </c>
      <c r="G38541" t="s">
        <v>6229</v>
      </c>
      <c r="H38541" t="s">
        <v>34</v>
      </c>
      <c r="J38541" t="s">
        <v>22267</v>
      </c>
      <c r="K38541" t="s">
        <v>22267</v>
      </c>
      <c r="L38541" t="s">
        <v>22259</v>
      </c>
      <c r="M38541" t="s">
        <v>5565</v>
      </c>
      <c r="N38541" t="s">
        <v>221</v>
      </c>
      <c r="O38541" t="s">
        <v>6193</v>
      </c>
      <c r="P38541" t="s">
        <v>6194</v>
      </c>
      <c r="Q38541" t="s">
        <v>183</v>
      </c>
      <c r="R38541" t="s">
        <v>38</v>
      </c>
      <c r="S38541">
        <v>27.9</v>
      </c>
      <c r="T38541">
        <v>2</v>
      </c>
      <c r="U38541">
        <v>0</v>
      </c>
      <c r="V38541">
        <v>8.8800000000000008</v>
      </c>
      <c r="W38541">
        <v>2.19</v>
      </c>
      <c r="X38541" t="s">
        <v>30</v>
      </c>
    </row>
    <row r="38542" spans="1:24" x14ac:dyDescent="0.3">
      <c r="A38542">
        <v>44635</v>
      </c>
      <c r="B38542" t="s">
        <v>49707</v>
      </c>
      <c r="C38542" s="1">
        <v>43036</v>
      </c>
      <c r="D38542" s="1">
        <v>43043</v>
      </c>
      <c r="E38542" t="s">
        <v>35</v>
      </c>
      <c r="F38542" t="s">
        <v>22273</v>
      </c>
      <c r="G38542" t="s">
        <v>3871</v>
      </c>
      <c r="H38542" t="s">
        <v>43</v>
      </c>
      <c r="J38542" t="s">
        <v>22272</v>
      </c>
      <c r="K38542" t="s">
        <v>22267</v>
      </c>
      <c r="L38542" t="s">
        <v>22259</v>
      </c>
      <c r="M38542" t="s">
        <v>5565</v>
      </c>
      <c r="N38542" t="s">
        <v>221</v>
      </c>
      <c r="O38542" t="s">
        <v>4422</v>
      </c>
      <c r="P38542" t="s">
        <v>4423</v>
      </c>
      <c r="Q38542" t="s">
        <v>104</v>
      </c>
      <c r="R38542" t="s">
        <v>38</v>
      </c>
      <c r="S38542">
        <v>1269.72</v>
      </c>
      <c r="T38542">
        <v>6</v>
      </c>
      <c r="U38542">
        <v>0</v>
      </c>
      <c r="V38542">
        <v>88.74</v>
      </c>
      <c r="W38542">
        <v>149.88999999999999</v>
      </c>
      <c r="X38542" t="s">
        <v>92</v>
      </c>
    </row>
    <row r="38543" spans="1:24" x14ac:dyDescent="0.3">
      <c r="A38543">
        <v>46372</v>
      </c>
      <c r="B38543" t="s">
        <v>49708</v>
      </c>
      <c r="C38543" s="1">
        <v>42710</v>
      </c>
      <c r="D38543" s="1">
        <v>42716</v>
      </c>
      <c r="E38543" t="s">
        <v>35</v>
      </c>
      <c r="F38543" t="s">
        <v>22274</v>
      </c>
      <c r="G38543" t="s">
        <v>1739</v>
      </c>
      <c r="H38543" t="s">
        <v>62</v>
      </c>
      <c r="J38543" t="s">
        <v>22272</v>
      </c>
      <c r="K38543" t="s">
        <v>22267</v>
      </c>
      <c r="L38543" t="s">
        <v>22259</v>
      </c>
      <c r="M38543" t="s">
        <v>5565</v>
      </c>
      <c r="N38543" t="s">
        <v>221</v>
      </c>
      <c r="O38543" t="s">
        <v>339</v>
      </c>
      <c r="P38543" t="s">
        <v>340</v>
      </c>
      <c r="Q38543" t="s">
        <v>52</v>
      </c>
      <c r="R38543" t="s">
        <v>24</v>
      </c>
      <c r="S38543">
        <v>465.24</v>
      </c>
      <c r="T38543">
        <v>4</v>
      </c>
      <c r="U38543">
        <v>0</v>
      </c>
      <c r="V38543">
        <v>209.28</v>
      </c>
      <c r="W38543">
        <v>27.55</v>
      </c>
      <c r="X38543" t="s">
        <v>30</v>
      </c>
    </row>
    <row r="38544" spans="1:24" x14ac:dyDescent="0.3">
      <c r="A38544">
        <v>44636</v>
      </c>
      <c r="B38544" t="s">
        <v>49707</v>
      </c>
      <c r="C38544" s="1">
        <v>43036</v>
      </c>
      <c r="D38544" s="1">
        <v>43043</v>
      </c>
      <c r="E38544" t="s">
        <v>35</v>
      </c>
      <c r="F38544" t="s">
        <v>22273</v>
      </c>
      <c r="G38544" t="s">
        <v>3871</v>
      </c>
      <c r="H38544" t="s">
        <v>43</v>
      </c>
      <c r="J38544" t="s">
        <v>22272</v>
      </c>
      <c r="K38544" t="s">
        <v>22267</v>
      </c>
      <c r="L38544" t="s">
        <v>22259</v>
      </c>
      <c r="M38544" t="s">
        <v>5565</v>
      </c>
      <c r="N38544" t="s">
        <v>221</v>
      </c>
      <c r="O38544" t="s">
        <v>2540</v>
      </c>
      <c r="P38544" t="s">
        <v>2541</v>
      </c>
      <c r="Q38544" t="s">
        <v>132</v>
      </c>
      <c r="R38544" t="s">
        <v>38</v>
      </c>
      <c r="S38544">
        <v>107.4</v>
      </c>
      <c r="T38544">
        <v>2</v>
      </c>
      <c r="U38544">
        <v>0</v>
      </c>
      <c r="V38544">
        <v>0</v>
      </c>
      <c r="W38544">
        <v>15.03</v>
      </c>
      <c r="X38544" t="s">
        <v>92</v>
      </c>
    </row>
    <row r="38545" spans="1:24" x14ac:dyDescent="0.3">
      <c r="A38545">
        <v>46373</v>
      </c>
      <c r="B38545" t="s">
        <v>49708</v>
      </c>
      <c r="C38545" s="1">
        <v>42710</v>
      </c>
      <c r="D38545" s="1">
        <v>42716</v>
      </c>
      <c r="E38545" t="s">
        <v>35</v>
      </c>
      <c r="F38545" t="s">
        <v>22274</v>
      </c>
      <c r="G38545" t="s">
        <v>1739</v>
      </c>
      <c r="H38545" t="s">
        <v>62</v>
      </c>
      <c r="J38545" t="s">
        <v>22272</v>
      </c>
      <c r="K38545" t="s">
        <v>22267</v>
      </c>
      <c r="L38545" t="s">
        <v>22259</v>
      </c>
      <c r="M38545" t="s">
        <v>5565</v>
      </c>
      <c r="N38545" t="s">
        <v>221</v>
      </c>
      <c r="O38545" t="s">
        <v>5606</v>
      </c>
      <c r="P38545" t="s">
        <v>5607</v>
      </c>
      <c r="Q38545" t="s">
        <v>89</v>
      </c>
      <c r="R38545" t="s">
        <v>38</v>
      </c>
      <c r="S38545">
        <v>194.34</v>
      </c>
      <c r="T38545">
        <v>2</v>
      </c>
      <c r="U38545">
        <v>0</v>
      </c>
      <c r="V38545">
        <v>71.88</v>
      </c>
      <c r="W38545">
        <v>14.93</v>
      </c>
      <c r="X38545" t="s">
        <v>30</v>
      </c>
    </row>
    <row r="38546" spans="1:24" x14ac:dyDescent="0.3">
      <c r="A38546">
        <v>43328</v>
      </c>
      <c r="B38546" t="s">
        <v>49709</v>
      </c>
      <c r="C38546" s="1">
        <v>42546</v>
      </c>
      <c r="D38546" s="1">
        <v>42548</v>
      </c>
      <c r="E38546" t="s">
        <v>63</v>
      </c>
      <c r="F38546" t="s">
        <v>22275</v>
      </c>
      <c r="G38546" t="s">
        <v>3267</v>
      </c>
      <c r="H38546" t="s">
        <v>43</v>
      </c>
      <c r="J38546" t="s">
        <v>22272</v>
      </c>
      <c r="K38546" t="s">
        <v>22267</v>
      </c>
      <c r="L38546" t="s">
        <v>22259</v>
      </c>
      <c r="M38546" t="s">
        <v>5565</v>
      </c>
      <c r="N38546" t="s">
        <v>221</v>
      </c>
      <c r="O38546" t="s">
        <v>3587</v>
      </c>
      <c r="P38546" t="s">
        <v>3588</v>
      </c>
      <c r="Q38546" t="s">
        <v>170</v>
      </c>
      <c r="R38546" t="s">
        <v>38</v>
      </c>
      <c r="S38546">
        <v>40.32</v>
      </c>
      <c r="T38546">
        <v>4</v>
      </c>
      <c r="U38546">
        <v>0</v>
      </c>
      <c r="V38546">
        <v>12.84</v>
      </c>
      <c r="W38546">
        <v>11</v>
      </c>
      <c r="X38546" t="s">
        <v>59</v>
      </c>
    </row>
    <row r="38547" spans="1:24" x14ac:dyDescent="0.3">
      <c r="A38547">
        <v>43329</v>
      </c>
      <c r="B38547" t="s">
        <v>49709</v>
      </c>
      <c r="C38547" s="1">
        <v>42546</v>
      </c>
      <c r="D38547" s="1">
        <v>42548</v>
      </c>
      <c r="E38547" t="s">
        <v>63</v>
      </c>
      <c r="F38547" t="s">
        <v>22275</v>
      </c>
      <c r="G38547" t="s">
        <v>3267</v>
      </c>
      <c r="H38547" t="s">
        <v>43</v>
      </c>
      <c r="J38547" t="s">
        <v>22272</v>
      </c>
      <c r="K38547" t="s">
        <v>22267</v>
      </c>
      <c r="L38547" t="s">
        <v>22259</v>
      </c>
      <c r="M38547" t="s">
        <v>5565</v>
      </c>
      <c r="N38547" t="s">
        <v>221</v>
      </c>
      <c r="O38547" t="s">
        <v>3500</v>
      </c>
      <c r="P38547" t="s">
        <v>3501</v>
      </c>
      <c r="Q38547" t="s">
        <v>45</v>
      </c>
      <c r="R38547" t="s">
        <v>38</v>
      </c>
      <c r="S38547">
        <v>34.92</v>
      </c>
      <c r="T38547">
        <v>1</v>
      </c>
      <c r="U38547">
        <v>0</v>
      </c>
      <c r="V38547">
        <v>11.16</v>
      </c>
      <c r="W38547">
        <v>10.5</v>
      </c>
      <c r="X38547" t="s">
        <v>59</v>
      </c>
    </row>
    <row r="38548" spans="1:24" x14ac:dyDescent="0.3">
      <c r="A38548">
        <v>45633</v>
      </c>
      <c r="B38548" t="s">
        <v>49710</v>
      </c>
      <c r="C38548" s="1">
        <v>43047</v>
      </c>
      <c r="D38548" s="1">
        <v>43051</v>
      </c>
      <c r="E38548" t="s">
        <v>44</v>
      </c>
      <c r="F38548" t="s">
        <v>22276</v>
      </c>
      <c r="G38548" t="s">
        <v>1244</v>
      </c>
      <c r="H38548" t="s">
        <v>43</v>
      </c>
      <c r="J38548" t="s">
        <v>22272</v>
      </c>
      <c r="K38548" t="s">
        <v>22267</v>
      </c>
      <c r="L38548" t="s">
        <v>22259</v>
      </c>
      <c r="M38548" t="s">
        <v>5565</v>
      </c>
      <c r="N38548" t="s">
        <v>221</v>
      </c>
      <c r="O38548" t="s">
        <v>1890</v>
      </c>
      <c r="P38548" t="s">
        <v>1891</v>
      </c>
      <c r="Q38548" t="s">
        <v>45</v>
      </c>
      <c r="R38548" t="s">
        <v>38</v>
      </c>
      <c r="S38548">
        <v>43.98</v>
      </c>
      <c r="T38548">
        <v>1</v>
      </c>
      <c r="U38548">
        <v>0</v>
      </c>
      <c r="V38548">
        <v>9.66</v>
      </c>
      <c r="W38548">
        <v>4.8499999999999996</v>
      </c>
      <c r="X38548" t="s">
        <v>30</v>
      </c>
    </row>
    <row r="38549" spans="1:24" x14ac:dyDescent="0.3">
      <c r="A38549">
        <v>46371</v>
      </c>
      <c r="B38549" t="s">
        <v>49708</v>
      </c>
      <c r="C38549" s="1">
        <v>42710</v>
      </c>
      <c r="D38549" s="1">
        <v>42716</v>
      </c>
      <c r="E38549" t="s">
        <v>35</v>
      </c>
      <c r="F38549" t="s">
        <v>22274</v>
      </c>
      <c r="G38549" t="s">
        <v>1739</v>
      </c>
      <c r="H38549" t="s">
        <v>62</v>
      </c>
      <c r="J38549" t="s">
        <v>22272</v>
      </c>
      <c r="K38549" t="s">
        <v>22267</v>
      </c>
      <c r="L38549" t="s">
        <v>22259</v>
      </c>
      <c r="M38549" t="s">
        <v>5565</v>
      </c>
      <c r="N38549" t="s">
        <v>221</v>
      </c>
      <c r="O38549" t="s">
        <v>4157</v>
      </c>
      <c r="P38549" t="s">
        <v>4158</v>
      </c>
      <c r="Q38549" t="s">
        <v>155</v>
      </c>
      <c r="R38549" t="s">
        <v>38</v>
      </c>
      <c r="S38549">
        <v>30.48</v>
      </c>
      <c r="T38549">
        <v>1</v>
      </c>
      <c r="U38549">
        <v>0</v>
      </c>
      <c r="V38549">
        <v>2.73</v>
      </c>
      <c r="W38549">
        <v>1.61</v>
      </c>
      <c r="X38549" t="s">
        <v>30</v>
      </c>
    </row>
    <row r="38550" spans="1:24" x14ac:dyDescent="0.3">
      <c r="A38550">
        <v>48872</v>
      </c>
      <c r="B38550" t="s">
        <v>49711</v>
      </c>
      <c r="C38550" s="1">
        <v>42837</v>
      </c>
      <c r="D38550" s="1">
        <v>42841</v>
      </c>
      <c r="E38550" t="s">
        <v>35</v>
      </c>
      <c r="F38550" t="s">
        <v>22278</v>
      </c>
      <c r="G38550" t="s">
        <v>2437</v>
      </c>
      <c r="H38550" t="s">
        <v>43</v>
      </c>
      <c r="J38550" t="s">
        <v>22277</v>
      </c>
      <c r="K38550" t="s">
        <v>22279</v>
      </c>
      <c r="L38550" t="s">
        <v>22259</v>
      </c>
      <c r="M38550" t="s">
        <v>5565</v>
      </c>
      <c r="N38550" t="s">
        <v>221</v>
      </c>
      <c r="O38550" t="s">
        <v>1590</v>
      </c>
      <c r="P38550" t="s">
        <v>1591</v>
      </c>
      <c r="Q38550" t="s">
        <v>37</v>
      </c>
      <c r="R38550" t="s">
        <v>24</v>
      </c>
      <c r="S38550">
        <v>493.68</v>
      </c>
      <c r="T38550">
        <v>4</v>
      </c>
      <c r="U38550">
        <v>0</v>
      </c>
      <c r="V38550">
        <v>54.24</v>
      </c>
      <c r="W38550">
        <v>36.99</v>
      </c>
      <c r="X38550" t="s">
        <v>30</v>
      </c>
    </row>
    <row r="38551" spans="1:24" x14ac:dyDescent="0.3">
      <c r="A38551">
        <v>43848</v>
      </c>
      <c r="B38551" t="s">
        <v>49712</v>
      </c>
      <c r="C38551" s="1">
        <v>42234</v>
      </c>
      <c r="D38551" s="1">
        <v>42238</v>
      </c>
      <c r="E38551" t="s">
        <v>35</v>
      </c>
      <c r="F38551" t="s">
        <v>22280</v>
      </c>
      <c r="G38551" t="s">
        <v>3224</v>
      </c>
      <c r="H38551" t="s">
        <v>34</v>
      </c>
      <c r="J38551" t="s">
        <v>22277</v>
      </c>
      <c r="K38551" t="s">
        <v>22279</v>
      </c>
      <c r="L38551" t="s">
        <v>22259</v>
      </c>
      <c r="M38551" t="s">
        <v>5565</v>
      </c>
      <c r="N38551" t="s">
        <v>221</v>
      </c>
      <c r="O38551" t="s">
        <v>963</v>
      </c>
      <c r="P38551" t="s">
        <v>964</v>
      </c>
      <c r="Q38551" t="s">
        <v>49</v>
      </c>
      <c r="R38551" t="s">
        <v>46</v>
      </c>
      <c r="S38551">
        <v>122.37</v>
      </c>
      <c r="T38551">
        <v>1</v>
      </c>
      <c r="U38551">
        <v>0</v>
      </c>
      <c r="V38551">
        <v>35.46</v>
      </c>
      <c r="W38551">
        <v>20.54</v>
      </c>
      <c r="X38551" t="s">
        <v>59</v>
      </c>
    </row>
    <row r="38552" spans="1:24" x14ac:dyDescent="0.3">
      <c r="A38552">
        <v>46065</v>
      </c>
      <c r="B38552" t="s">
        <v>49713</v>
      </c>
      <c r="C38552" s="1">
        <v>42219</v>
      </c>
      <c r="D38552" s="1">
        <v>42225</v>
      </c>
      <c r="E38552" t="s">
        <v>35</v>
      </c>
      <c r="F38552" t="s">
        <v>22281</v>
      </c>
      <c r="G38552" t="s">
        <v>3655</v>
      </c>
      <c r="H38552" t="s">
        <v>43</v>
      </c>
      <c r="J38552" t="s">
        <v>22277</v>
      </c>
      <c r="K38552" t="s">
        <v>22279</v>
      </c>
      <c r="L38552" t="s">
        <v>22259</v>
      </c>
      <c r="M38552" t="s">
        <v>5565</v>
      </c>
      <c r="N38552" t="s">
        <v>221</v>
      </c>
      <c r="O38552" t="s">
        <v>1563</v>
      </c>
      <c r="P38552" t="s">
        <v>1564</v>
      </c>
      <c r="Q38552" t="s">
        <v>104</v>
      </c>
      <c r="R38552" t="s">
        <v>38</v>
      </c>
      <c r="S38552">
        <v>108.42</v>
      </c>
      <c r="T38552">
        <v>2</v>
      </c>
      <c r="U38552">
        <v>0</v>
      </c>
      <c r="V38552">
        <v>22.74</v>
      </c>
      <c r="W38552">
        <v>12.38</v>
      </c>
      <c r="X38552" t="s">
        <v>92</v>
      </c>
    </row>
    <row r="38553" spans="1:24" x14ac:dyDescent="0.3">
      <c r="A38553">
        <v>43849</v>
      </c>
      <c r="B38553" t="s">
        <v>49712</v>
      </c>
      <c r="C38553" s="1">
        <v>42234</v>
      </c>
      <c r="D38553" s="1">
        <v>42238</v>
      </c>
      <c r="E38553" t="s">
        <v>35</v>
      </c>
      <c r="F38553" t="s">
        <v>22280</v>
      </c>
      <c r="G38553" t="s">
        <v>3224</v>
      </c>
      <c r="H38553" t="s">
        <v>34</v>
      </c>
      <c r="J38553" t="s">
        <v>22277</v>
      </c>
      <c r="K38553" t="s">
        <v>22279</v>
      </c>
      <c r="L38553" t="s">
        <v>22259</v>
      </c>
      <c r="M38553" t="s">
        <v>5565</v>
      </c>
      <c r="N38553" t="s">
        <v>221</v>
      </c>
      <c r="O38553" t="s">
        <v>6430</v>
      </c>
      <c r="P38553" t="s">
        <v>6431</v>
      </c>
      <c r="Q38553" t="s">
        <v>52</v>
      </c>
      <c r="R38553" t="s">
        <v>24</v>
      </c>
      <c r="S38553">
        <v>51.81</v>
      </c>
      <c r="T38553">
        <v>1</v>
      </c>
      <c r="U38553">
        <v>0</v>
      </c>
      <c r="V38553">
        <v>18.63</v>
      </c>
      <c r="W38553">
        <v>7.54</v>
      </c>
      <c r="X38553" t="s">
        <v>59</v>
      </c>
    </row>
    <row r="38554" spans="1:24" x14ac:dyDescent="0.3">
      <c r="A38554">
        <v>46064</v>
      </c>
      <c r="B38554" t="s">
        <v>49713</v>
      </c>
      <c r="C38554" s="1">
        <v>42219</v>
      </c>
      <c r="D38554" s="1">
        <v>42225</v>
      </c>
      <c r="E38554" t="s">
        <v>35</v>
      </c>
      <c r="F38554" t="s">
        <v>22281</v>
      </c>
      <c r="G38554" t="s">
        <v>3655</v>
      </c>
      <c r="H38554" t="s">
        <v>43</v>
      </c>
      <c r="J38554" t="s">
        <v>22277</v>
      </c>
      <c r="K38554" t="s">
        <v>22279</v>
      </c>
      <c r="L38554" t="s">
        <v>22259</v>
      </c>
      <c r="M38554" t="s">
        <v>5565</v>
      </c>
      <c r="N38554" t="s">
        <v>221</v>
      </c>
      <c r="O38554" t="s">
        <v>2777</v>
      </c>
      <c r="P38554" t="s">
        <v>2778</v>
      </c>
      <c r="Q38554" t="s">
        <v>45</v>
      </c>
      <c r="R38554" t="s">
        <v>38</v>
      </c>
      <c r="S38554">
        <v>46.77</v>
      </c>
      <c r="T38554">
        <v>1</v>
      </c>
      <c r="U38554">
        <v>0</v>
      </c>
      <c r="V38554">
        <v>20.100000000000001</v>
      </c>
      <c r="W38554">
        <v>4.0199999999999996</v>
      </c>
      <c r="X38554" t="s">
        <v>92</v>
      </c>
    </row>
    <row r="38555" spans="1:24" x14ac:dyDescent="0.3">
      <c r="A38555">
        <v>43847</v>
      </c>
      <c r="B38555" t="s">
        <v>49712</v>
      </c>
      <c r="C38555" s="1">
        <v>42234</v>
      </c>
      <c r="D38555" s="1">
        <v>42238</v>
      </c>
      <c r="E38555" t="s">
        <v>35</v>
      </c>
      <c r="F38555" t="s">
        <v>22280</v>
      </c>
      <c r="G38555" t="s">
        <v>3224</v>
      </c>
      <c r="H38555" t="s">
        <v>34</v>
      </c>
      <c r="J38555" t="s">
        <v>22277</v>
      </c>
      <c r="K38555" t="s">
        <v>22279</v>
      </c>
      <c r="L38555" t="s">
        <v>22259</v>
      </c>
      <c r="M38555" t="s">
        <v>5565</v>
      </c>
      <c r="N38555" t="s">
        <v>221</v>
      </c>
      <c r="O38555" t="s">
        <v>2732</v>
      </c>
      <c r="P38555" t="s">
        <v>2733</v>
      </c>
      <c r="Q38555" t="s">
        <v>155</v>
      </c>
      <c r="R38555" t="s">
        <v>38</v>
      </c>
      <c r="S38555">
        <v>16.98</v>
      </c>
      <c r="T38555">
        <v>1</v>
      </c>
      <c r="U38555">
        <v>0</v>
      </c>
      <c r="V38555">
        <v>0.48</v>
      </c>
      <c r="W38555">
        <v>1.17</v>
      </c>
      <c r="X38555" t="s">
        <v>59</v>
      </c>
    </row>
    <row r="38556" spans="1:24" x14ac:dyDescent="0.3">
      <c r="A38556">
        <v>48871</v>
      </c>
      <c r="B38556" t="s">
        <v>49711</v>
      </c>
      <c r="C38556" s="1">
        <v>42837</v>
      </c>
      <c r="D38556" s="1">
        <v>42841</v>
      </c>
      <c r="E38556" t="s">
        <v>35</v>
      </c>
      <c r="F38556" t="s">
        <v>22278</v>
      </c>
      <c r="G38556" t="s">
        <v>2437</v>
      </c>
      <c r="H38556" t="s">
        <v>43</v>
      </c>
      <c r="J38556" t="s">
        <v>22277</v>
      </c>
      <c r="K38556" t="s">
        <v>22279</v>
      </c>
      <c r="L38556" t="s">
        <v>22259</v>
      </c>
      <c r="M38556" t="s">
        <v>5565</v>
      </c>
      <c r="N38556" t="s">
        <v>221</v>
      </c>
      <c r="O38556" t="s">
        <v>778</v>
      </c>
      <c r="P38556" t="s">
        <v>779</v>
      </c>
      <c r="Q38556" t="s">
        <v>52</v>
      </c>
      <c r="R38556" t="s">
        <v>24</v>
      </c>
      <c r="S38556">
        <v>17.55</v>
      </c>
      <c r="T38556">
        <v>1</v>
      </c>
      <c r="U38556">
        <v>0</v>
      </c>
      <c r="V38556">
        <v>0.87</v>
      </c>
      <c r="W38556">
        <v>1.06</v>
      </c>
      <c r="X38556" t="s">
        <v>30</v>
      </c>
    </row>
    <row r="38557" spans="1:24" x14ac:dyDescent="0.3">
      <c r="A38557">
        <v>50976</v>
      </c>
      <c r="B38557" t="s">
        <v>49714</v>
      </c>
      <c r="C38557" s="1">
        <v>42083</v>
      </c>
      <c r="D38557" s="1">
        <v>42086</v>
      </c>
      <c r="E38557" t="s">
        <v>63</v>
      </c>
      <c r="F38557" t="s">
        <v>22282</v>
      </c>
      <c r="G38557" t="s">
        <v>1176</v>
      </c>
      <c r="H38557" t="s">
        <v>43</v>
      </c>
      <c r="J38557" t="s">
        <v>22279</v>
      </c>
      <c r="K38557" t="s">
        <v>22279</v>
      </c>
      <c r="L38557" t="s">
        <v>22259</v>
      </c>
      <c r="M38557" t="s">
        <v>5565</v>
      </c>
      <c r="N38557" t="s">
        <v>221</v>
      </c>
      <c r="O38557" t="s">
        <v>697</v>
      </c>
      <c r="P38557" t="s">
        <v>698</v>
      </c>
      <c r="Q38557" t="s">
        <v>104</v>
      </c>
      <c r="R38557" t="s">
        <v>38</v>
      </c>
      <c r="S38557">
        <v>433.92</v>
      </c>
      <c r="T38557">
        <v>8</v>
      </c>
      <c r="U38557">
        <v>0</v>
      </c>
      <c r="V38557">
        <v>164.88</v>
      </c>
      <c r="W38557">
        <v>148.74</v>
      </c>
      <c r="X38557" t="s">
        <v>111</v>
      </c>
    </row>
    <row r="38558" spans="1:24" x14ac:dyDescent="0.3">
      <c r="A38558">
        <v>47503</v>
      </c>
      <c r="B38558" t="s">
        <v>49715</v>
      </c>
      <c r="C38558" s="1">
        <v>43051</v>
      </c>
      <c r="D38558" s="1">
        <v>43056</v>
      </c>
      <c r="E38558" t="s">
        <v>44</v>
      </c>
      <c r="F38558" t="s">
        <v>22283</v>
      </c>
      <c r="G38558" t="s">
        <v>3509</v>
      </c>
      <c r="H38558" t="s">
        <v>43</v>
      </c>
      <c r="J38558" t="s">
        <v>22279</v>
      </c>
      <c r="K38558" t="s">
        <v>22279</v>
      </c>
      <c r="L38558" t="s">
        <v>22259</v>
      </c>
      <c r="M38558" t="s">
        <v>5565</v>
      </c>
      <c r="N38558" t="s">
        <v>221</v>
      </c>
      <c r="O38558" t="s">
        <v>6172</v>
      </c>
      <c r="P38558" t="s">
        <v>6173</v>
      </c>
      <c r="Q38558" t="s">
        <v>104</v>
      </c>
      <c r="R38558" t="s">
        <v>38</v>
      </c>
      <c r="S38558">
        <v>793.68</v>
      </c>
      <c r="T38558">
        <v>4</v>
      </c>
      <c r="U38558">
        <v>0</v>
      </c>
      <c r="V38558">
        <v>134.88</v>
      </c>
      <c r="W38558">
        <v>72.22</v>
      </c>
      <c r="X38558" t="s">
        <v>30</v>
      </c>
    </row>
    <row r="38559" spans="1:24" x14ac:dyDescent="0.3">
      <c r="A38559">
        <v>42581</v>
      </c>
      <c r="B38559" t="s">
        <v>49716</v>
      </c>
      <c r="C38559" s="1">
        <v>43008</v>
      </c>
      <c r="D38559" s="1">
        <v>43010</v>
      </c>
      <c r="E38559" t="s">
        <v>63</v>
      </c>
      <c r="F38559" t="s">
        <v>22284</v>
      </c>
      <c r="G38559" t="s">
        <v>2741</v>
      </c>
      <c r="H38559" t="s">
        <v>62</v>
      </c>
      <c r="J38559" t="s">
        <v>22279</v>
      </c>
      <c r="K38559" t="s">
        <v>22279</v>
      </c>
      <c r="L38559" t="s">
        <v>22259</v>
      </c>
      <c r="M38559" t="s">
        <v>5565</v>
      </c>
      <c r="N38559" t="s">
        <v>221</v>
      </c>
      <c r="O38559" t="s">
        <v>4716</v>
      </c>
      <c r="P38559" t="s">
        <v>4717</v>
      </c>
      <c r="Q38559" t="s">
        <v>89</v>
      </c>
      <c r="R38559" t="s">
        <v>38</v>
      </c>
      <c r="S38559">
        <v>276.60000000000002</v>
      </c>
      <c r="T38559">
        <v>1</v>
      </c>
      <c r="U38559">
        <v>0</v>
      </c>
      <c r="V38559">
        <v>30.42</v>
      </c>
      <c r="W38559">
        <v>71.02</v>
      </c>
      <c r="X38559" t="s">
        <v>59</v>
      </c>
    </row>
    <row r="38560" spans="1:24" x14ac:dyDescent="0.3">
      <c r="A38560">
        <v>50977</v>
      </c>
      <c r="B38560" t="s">
        <v>49714</v>
      </c>
      <c r="C38560" s="1">
        <v>42083</v>
      </c>
      <c r="D38560" s="1">
        <v>42086</v>
      </c>
      <c r="E38560" t="s">
        <v>63</v>
      </c>
      <c r="F38560" t="s">
        <v>22282</v>
      </c>
      <c r="G38560" t="s">
        <v>1176</v>
      </c>
      <c r="H38560" t="s">
        <v>43</v>
      </c>
      <c r="J38560" t="s">
        <v>22279</v>
      </c>
      <c r="K38560" t="s">
        <v>22279</v>
      </c>
      <c r="L38560" t="s">
        <v>22259</v>
      </c>
      <c r="M38560" t="s">
        <v>5565</v>
      </c>
      <c r="N38560" t="s">
        <v>221</v>
      </c>
      <c r="O38560" t="s">
        <v>8114</v>
      </c>
      <c r="P38560" t="s">
        <v>8115</v>
      </c>
      <c r="Q38560" t="s">
        <v>64</v>
      </c>
      <c r="R38560" t="s">
        <v>24</v>
      </c>
      <c r="S38560">
        <v>4486.8599999999997</v>
      </c>
      <c r="T38560">
        <v>14</v>
      </c>
      <c r="U38560">
        <v>0</v>
      </c>
      <c r="V38560">
        <v>1435.56</v>
      </c>
      <c r="W38560">
        <v>50.43</v>
      </c>
      <c r="X38560" t="s">
        <v>111</v>
      </c>
    </row>
    <row r="38561" spans="1:24" x14ac:dyDescent="0.3">
      <c r="A38561">
        <v>42582</v>
      </c>
      <c r="B38561" t="s">
        <v>49716</v>
      </c>
      <c r="C38561" s="1">
        <v>43008</v>
      </c>
      <c r="D38561" s="1">
        <v>43010</v>
      </c>
      <c r="E38561" t="s">
        <v>63</v>
      </c>
      <c r="F38561" t="s">
        <v>22284</v>
      </c>
      <c r="G38561" t="s">
        <v>2741</v>
      </c>
      <c r="H38561" t="s">
        <v>62</v>
      </c>
      <c r="J38561" t="s">
        <v>22279</v>
      </c>
      <c r="K38561" t="s">
        <v>22279</v>
      </c>
      <c r="L38561" t="s">
        <v>22259</v>
      </c>
      <c r="M38561" t="s">
        <v>5565</v>
      </c>
      <c r="N38561" t="s">
        <v>221</v>
      </c>
      <c r="O38561" t="s">
        <v>1177</v>
      </c>
      <c r="P38561" t="s">
        <v>1178</v>
      </c>
      <c r="Q38561" t="s">
        <v>95</v>
      </c>
      <c r="R38561" t="s">
        <v>46</v>
      </c>
      <c r="S38561">
        <v>321.36</v>
      </c>
      <c r="T38561">
        <v>1</v>
      </c>
      <c r="U38561">
        <v>0</v>
      </c>
      <c r="V38561">
        <v>112.47</v>
      </c>
      <c r="W38561">
        <v>49.58</v>
      </c>
      <c r="X38561" t="s">
        <v>59</v>
      </c>
    </row>
    <row r="38562" spans="1:24" x14ac:dyDescent="0.3">
      <c r="A38562">
        <v>43566</v>
      </c>
      <c r="B38562" t="s">
        <v>49717</v>
      </c>
      <c r="C38562" s="1">
        <v>42590</v>
      </c>
      <c r="D38562" s="1">
        <v>42597</v>
      </c>
      <c r="E38562" t="s">
        <v>35</v>
      </c>
      <c r="F38562" t="s">
        <v>22285</v>
      </c>
      <c r="G38562" t="s">
        <v>3486</v>
      </c>
      <c r="H38562" t="s">
        <v>43</v>
      </c>
      <c r="J38562" t="s">
        <v>22279</v>
      </c>
      <c r="K38562" t="s">
        <v>22279</v>
      </c>
      <c r="L38562" t="s">
        <v>22259</v>
      </c>
      <c r="M38562" t="s">
        <v>5565</v>
      </c>
      <c r="N38562" t="s">
        <v>221</v>
      </c>
      <c r="O38562" t="s">
        <v>2998</v>
      </c>
      <c r="P38562" t="s">
        <v>2999</v>
      </c>
      <c r="Q38562" t="s">
        <v>104</v>
      </c>
      <c r="R38562" t="s">
        <v>38</v>
      </c>
      <c r="S38562">
        <v>414.72</v>
      </c>
      <c r="T38562">
        <v>2</v>
      </c>
      <c r="U38562">
        <v>0</v>
      </c>
      <c r="V38562">
        <v>70.5</v>
      </c>
      <c r="W38562">
        <v>30.97</v>
      </c>
      <c r="X38562" t="s">
        <v>30</v>
      </c>
    </row>
    <row r="38563" spans="1:24" x14ac:dyDescent="0.3">
      <c r="A38563">
        <v>47518</v>
      </c>
      <c r="B38563" t="s">
        <v>49718</v>
      </c>
      <c r="C38563" s="1">
        <v>42714</v>
      </c>
      <c r="D38563" s="1">
        <v>42718</v>
      </c>
      <c r="E38563" t="s">
        <v>44</v>
      </c>
      <c r="F38563" t="s">
        <v>22286</v>
      </c>
      <c r="G38563" t="s">
        <v>1658</v>
      </c>
      <c r="H38563" t="s">
        <v>62</v>
      </c>
      <c r="J38563" t="s">
        <v>22279</v>
      </c>
      <c r="K38563" t="s">
        <v>22279</v>
      </c>
      <c r="L38563" t="s">
        <v>22259</v>
      </c>
      <c r="M38563" t="s">
        <v>5565</v>
      </c>
      <c r="N38563" t="s">
        <v>221</v>
      </c>
      <c r="O38563" t="s">
        <v>2992</v>
      </c>
      <c r="P38563" t="s">
        <v>2993</v>
      </c>
      <c r="Q38563" t="s">
        <v>95</v>
      </c>
      <c r="R38563" t="s">
        <v>46</v>
      </c>
      <c r="S38563">
        <v>318.54000000000002</v>
      </c>
      <c r="T38563">
        <v>1</v>
      </c>
      <c r="U38563">
        <v>0</v>
      </c>
      <c r="V38563">
        <v>130.59</v>
      </c>
      <c r="W38563">
        <v>27.33</v>
      </c>
      <c r="X38563" t="s">
        <v>30</v>
      </c>
    </row>
    <row r="38564" spans="1:24" x14ac:dyDescent="0.3">
      <c r="A38564">
        <v>48098</v>
      </c>
      <c r="B38564" t="s">
        <v>49719</v>
      </c>
      <c r="C38564" s="1">
        <v>42904</v>
      </c>
      <c r="D38564" s="1">
        <v>42909</v>
      </c>
      <c r="E38564" t="s">
        <v>35</v>
      </c>
      <c r="F38564" t="s">
        <v>22282</v>
      </c>
      <c r="G38564" t="s">
        <v>1176</v>
      </c>
      <c r="H38564" t="s">
        <v>43</v>
      </c>
      <c r="J38564" t="s">
        <v>22279</v>
      </c>
      <c r="K38564" t="s">
        <v>22279</v>
      </c>
      <c r="L38564" t="s">
        <v>22259</v>
      </c>
      <c r="M38564" t="s">
        <v>5565</v>
      </c>
      <c r="N38564" t="s">
        <v>221</v>
      </c>
      <c r="O38564" t="s">
        <v>4726</v>
      </c>
      <c r="P38564" t="s">
        <v>4727</v>
      </c>
      <c r="Q38564" t="s">
        <v>127</v>
      </c>
      <c r="R38564" t="s">
        <v>46</v>
      </c>
      <c r="S38564">
        <v>474</v>
      </c>
      <c r="T38564">
        <v>8</v>
      </c>
      <c r="U38564">
        <v>0</v>
      </c>
      <c r="V38564">
        <v>9.36</v>
      </c>
      <c r="W38564">
        <v>23.17</v>
      </c>
      <c r="X38564" t="s">
        <v>30</v>
      </c>
    </row>
    <row r="38565" spans="1:24" x14ac:dyDescent="0.3">
      <c r="A38565">
        <v>41778</v>
      </c>
      <c r="B38565" t="s">
        <v>49720</v>
      </c>
      <c r="C38565" s="1">
        <v>42667</v>
      </c>
      <c r="D38565" s="1">
        <v>42674</v>
      </c>
      <c r="E38565" t="s">
        <v>35</v>
      </c>
      <c r="F38565" t="s">
        <v>22287</v>
      </c>
      <c r="G38565" t="s">
        <v>2451</v>
      </c>
      <c r="H38565" t="s">
        <v>43</v>
      </c>
      <c r="J38565" t="s">
        <v>22279</v>
      </c>
      <c r="K38565" t="s">
        <v>22279</v>
      </c>
      <c r="L38565" t="s">
        <v>22259</v>
      </c>
      <c r="M38565" t="s">
        <v>5565</v>
      </c>
      <c r="N38565" t="s">
        <v>221</v>
      </c>
      <c r="O38565" t="s">
        <v>795</v>
      </c>
      <c r="P38565" t="s">
        <v>796</v>
      </c>
      <c r="Q38565" t="s">
        <v>132</v>
      </c>
      <c r="R38565" t="s">
        <v>38</v>
      </c>
      <c r="S38565">
        <v>128.52000000000001</v>
      </c>
      <c r="T38565">
        <v>4</v>
      </c>
      <c r="U38565">
        <v>0</v>
      </c>
      <c r="V38565">
        <v>64.2</v>
      </c>
      <c r="W38565">
        <v>20.93</v>
      </c>
      <c r="X38565" t="s">
        <v>92</v>
      </c>
    </row>
    <row r="38566" spans="1:24" x14ac:dyDescent="0.3">
      <c r="A38566">
        <v>46166</v>
      </c>
      <c r="B38566" t="s">
        <v>49721</v>
      </c>
      <c r="C38566" s="1">
        <v>42952</v>
      </c>
      <c r="D38566" s="1">
        <v>42955</v>
      </c>
      <c r="E38566" t="s">
        <v>44</v>
      </c>
      <c r="F38566" t="s">
        <v>22288</v>
      </c>
      <c r="G38566" t="s">
        <v>854</v>
      </c>
      <c r="H38566" t="s">
        <v>43</v>
      </c>
      <c r="J38566" t="s">
        <v>22279</v>
      </c>
      <c r="K38566" t="s">
        <v>22279</v>
      </c>
      <c r="L38566" t="s">
        <v>22259</v>
      </c>
      <c r="M38566" t="s">
        <v>5565</v>
      </c>
      <c r="N38566" t="s">
        <v>221</v>
      </c>
      <c r="O38566" t="s">
        <v>3810</v>
      </c>
      <c r="P38566" t="s">
        <v>3811</v>
      </c>
      <c r="Q38566" t="s">
        <v>122</v>
      </c>
      <c r="R38566" t="s">
        <v>38</v>
      </c>
      <c r="S38566">
        <v>62.46</v>
      </c>
      <c r="T38566">
        <v>2</v>
      </c>
      <c r="U38566">
        <v>0</v>
      </c>
      <c r="V38566">
        <v>25.56</v>
      </c>
      <c r="W38566">
        <v>14.3</v>
      </c>
      <c r="X38566" t="s">
        <v>111</v>
      </c>
    </row>
    <row r="38567" spans="1:24" x14ac:dyDescent="0.3">
      <c r="A38567">
        <v>42335</v>
      </c>
      <c r="B38567" t="s">
        <v>49722</v>
      </c>
      <c r="C38567" s="1">
        <v>42257</v>
      </c>
      <c r="D38567" s="1">
        <v>42262</v>
      </c>
      <c r="E38567" t="s">
        <v>35</v>
      </c>
      <c r="F38567" t="s">
        <v>22289</v>
      </c>
      <c r="G38567" t="s">
        <v>2461</v>
      </c>
      <c r="H38567" t="s">
        <v>43</v>
      </c>
      <c r="J38567" t="s">
        <v>22279</v>
      </c>
      <c r="K38567" t="s">
        <v>22279</v>
      </c>
      <c r="L38567" t="s">
        <v>22259</v>
      </c>
      <c r="M38567" t="s">
        <v>5565</v>
      </c>
      <c r="N38567" t="s">
        <v>221</v>
      </c>
      <c r="O38567" t="s">
        <v>329</v>
      </c>
      <c r="P38567" t="s">
        <v>330</v>
      </c>
      <c r="Q38567" t="s">
        <v>37</v>
      </c>
      <c r="R38567" t="s">
        <v>24</v>
      </c>
      <c r="S38567">
        <v>143.79</v>
      </c>
      <c r="T38567">
        <v>1</v>
      </c>
      <c r="U38567">
        <v>0</v>
      </c>
      <c r="V38567">
        <v>4.29</v>
      </c>
      <c r="W38567">
        <v>10.71</v>
      </c>
      <c r="X38567" t="s">
        <v>30</v>
      </c>
    </row>
    <row r="38568" spans="1:24" x14ac:dyDescent="0.3">
      <c r="A38568">
        <v>49673</v>
      </c>
      <c r="B38568" t="s">
        <v>49723</v>
      </c>
      <c r="C38568" s="1">
        <v>41858</v>
      </c>
      <c r="D38568" s="1">
        <v>41863</v>
      </c>
      <c r="E38568" t="s">
        <v>35</v>
      </c>
      <c r="F38568" t="s">
        <v>22290</v>
      </c>
      <c r="G38568" t="s">
        <v>1018</v>
      </c>
      <c r="H38568" t="s">
        <v>34</v>
      </c>
      <c r="J38568" t="s">
        <v>22279</v>
      </c>
      <c r="K38568" t="s">
        <v>22279</v>
      </c>
      <c r="L38568" t="s">
        <v>22259</v>
      </c>
      <c r="M38568" t="s">
        <v>5565</v>
      </c>
      <c r="N38568" t="s">
        <v>221</v>
      </c>
      <c r="O38568" t="s">
        <v>4858</v>
      </c>
      <c r="P38568" t="s">
        <v>4859</v>
      </c>
      <c r="Q38568" t="s">
        <v>104</v>
      </c>
      <c r="R38568" t="s">
        <v>38</v>
      </c>
      <c r="S38568">
        <v>96.9</v>
      </c>
      <c r="T38568">
        <v>2</v>
      </c>
      <c r="U38568">
        <v>0</v>
      </c>
      <c r="V38568">
        <v>0</v>
      </c>
      <c r="W38568">
        <v>9.9700000000000006</v>
      </c>
      <c r="X38568" t="s">
        <v>59</v>
      </c>
    </row>
    <row r="38569" spans="1:24" x14ac:dyDescent="0.3">
      <c r="A38569">
        <v>42334</v>
      </c>
      <c r="B38569" t="s">
        <v>49722</v>
      </c>
      <c r="C38569" s="1">
        <v>42257</v>
      </c>
      <c r="D38569" s="1">
        <v>42262</v>
      </c>
      <c r="E38569" t="s">
        <v>35</v>
      </c>
      <c r="F38569" t="s">
        <v>22289</v>
      </c>
      <c r="G38569" t="s">
        <v>2461</v>
      </c>
      <c r="H38569" t="s">
        <v>43</v>
      </c>
      <c r="J38569" t="s">
        <v>22279</v>
      </c>
      <c r="K38569" t="s">
        <v>22279</v>
      </c>
      <c r="L38569" t="s">
        <v>22259</v>
      </c>
      <c r="M38569" t="s">
        <v>5565</v>
      </c>
      <c r="N38569" t="s">
        <v>221</v>
      </c>
      <c r="O38569" t="s">
        <v>4573</v>
      </c>
      <c r="P38569" t="s">
        <v>4574</v>
      </c>
      <c r="Q38569" t="s">
        <v>52</v>
      </c>
      <c r="R38569" t="s">
        <v>24</v>
      </c>
      <c r="S38569">
        <v>97.56</v>
      </c>
      <c r="T38569">
        <v>2</v>
      </c>
      <c r="U38569">
        <v>0</v>
      </c>
      <c r="V38569">
        <v>48.78</v>
      </c>
      <c r="W38569">
        <v>9.44</v>
      </c>
      <c r="X38569" t="s">
        <v>30</v>
      </c>
    </row>
    <row r="38570" spans="1:24" x14ac:dyDescent="0.3">
      <c r="A38570">
        <v>46818</v>
      </c>
      <c r="B38570" t="s">
        <v>49724</v>
      </c>
      <c r="C38570" s="1">
        <v>42714</v>
      </c>
      <c r="D38570" s="1">
        <v>42719</v>
      </c>
      <c r="E38570" t="s">
        <v>35</v>
      </c>
      <c r="F38570" t="s">
        <v>22291</v>
      </c>
      <c r="G38570" t="s">
        <v>3804</v>
      </c>
      <c r="H38570" t="s">
        <v>43</v>
      </c>
      <c r="J38570" t="s">
        <v>22279</v>
      </c>
      <c r="K38570" t="s">
        <v>22279</v>
      </c>
      <c r="L38570" t="s">
        <v>22259</v>
      </c>
      <c r="M38570" t="s">
        <v>5565</v>
      </c>
      <c r="N38570" t="s">
        <v>221</v>
      </c>
      <c r="O38570" t="s">
        <v>3828</v>
      </c>
      <c r="P38570" t="s">
        <v>3829</v>
      </c>
      <c r="Q38570" t="s">
        <v>155</v>
      </c>
      <c r="R38570" t="s">
        <v>38</v>
      </c>
      <c r="S38570">
        <v>205.08</v>
      </c>
      <c r="T38570">
        <v>4</v>
      </c>
      <c r="U38570">
        <v>0</v>
      </c>
      <c r="V38570">
        <v>71.760000000000005</v>
      </c>
      <c r="W38570">
        <v>8.36</v>
      </c>
      <c r="X38570" t="s">
        <v>30</v>
      </c>
    </row>
    <row r="38571" spans="1:24" x14ac:dyDescent="0.3">
      <c r="A38571">
        <v>46819</v>
      </c>
      <c r="B38571" t="s">
        <v>49724</v>
      </c>
      <c r="C38571" s="1">
        <v>42714</v>
      </c>
      <c r="D38571" s="1">
        <v>42719</v>
      </c>
      <c r="E38571" t="s">
        <v>35</v>
      </c>
      <c r="F38571" t="s">
        <v>22291</v>
      </c>
      <c r="G38571" t="s">
        <v>3804</v>
      </c>
      <c r="H38571" t="s">
        <v>43</v>
      </c>
      <c r="J38571" t="s">
        <v>22279</v>
      </c>
      <c r="K38571" t="s">
        <v>22279</v>
      </c>
      <c r="L38571" t="s">
        <v>22259</v>
      </c>
      <c r="M38571" t="s">
        <v>5565</v>
      </c>
      <c r="N38571" t="s">
        <v>221</v>
      </c>
      <c r="O38571" t="s">
        <v>1617</v>
      </c>
      <c r="P38571" t="s">
        <v>1618</v>
      </c>
      <c r="Q38571" t="s">
        <v>104</v>
      </c>
      <c r="R38571" t="s">
        <v>38</v>
      </c>
      <c r="S38571">
        <v>195.84</v>
      </c>
      <c r="T38571">
        <v>4</v>
      </c>
      <c r="U38571">
        <v>0</v>
      </c>
      <c r="V38571">
        <v>88.08</v>
      </c>
      <c r="W38571">
        <v>5.89</v>
      </c>
      <c r="X38571" t="s">
        <v>30</v>
      </c>
    </row>
    <row r="38572" spans="1:24" x14ac:dyDescent="0.3">
      <c r="A38572">
        <v>49939</v>
      </c>
      <c r="B38572" t="s">
        <v>49725</v>
      </c>
      <c r="C38572" s="1">
        <v>42827</v>
      </c>
      <c r="D38572" s="1">
        <v>42830</v>
      </c>
      <c r="E38572" t="s">
        <v>44</v>
      </c>
      <c r="F38572" t="s">
        <v>22292</v>
      </c>
      <c r="G38572" t="s">
        <v>1889</v>
      </c>
      <c r="H38572" t="s">
        <v>62</v>
      </c>
      <c r="J38572" t="s">
        <v>22279</v>
      </c>
      <c r="K38572" t="s">
        <v>22279</v>
      </c>
      <c r="L38572" t="s">
        <v>22259</v>
      </c>
      <c r="M38572" t="s">
        <v>5565</v>
      </c>
      <c r="N38572" t="s">
        <v>221</v>
      </c>
      <c r="O38572" t="s">
        <v>3268</v>
      </c>
      <c r="P38572" t="s">
        <v>3269</v>
      </c>
      <c r="Q38572" t="s">
        <v>55</v>
      </c>
      <c r="R38572" t="s">
        <v>38</v>
      </c>
      <c r="S38572">
        <v>18.36</v>
      </c>
      <c r="T38572">
        <v>1</v>
      </c>
      <c r="U38572">
        <v>0</v>
      </c>
      <c r="V38572">
        <v>3.3</v>
      </c>
      <c r="W38572">
        <v>5.07</v>
      </c>
      <c r="X38572" t="s">
        <v>111</v>
      </c>
    </row>
    <row r="38573" spans="1:24" x14ac:dyDescent="0.3">
      <c r="A38573">
        <v>43565</v>
      </c>
      <c r="B38573" t="s">
        <v>49717</v>
      </c>
      <c r="C38573" s="1">
        <v>42590</v>
      </c>
      <c r="D38573" s="1">
        <v>42597</v>
      </c>
      <c r="E38573" t="s">
        <v>35</v>
      </c>
      <c r="F38573" t="s">
        <v>22285</v>
      </c>
      <c r="G38573" t="s">
        <v>3486</v>
      </c>
      <c r="H38573" t="s">
        <v>43</v>
      </c>
      <c r="J38573" t="s">
        <v>22279</v>
      </c>
      <c r="K38573" t="s">
        <v>22279</v>
      </c>
      <c r="L38573" t="s">
        <v>22259</v>
      </c>
      <c r="M38573" t="s">
        <v>5565</v>
      </c>
      <c r="N38573" t="s">
        <v>221</v>
      </c>
      <c r="O38573" t="s">
        <v>1552</v>
      </c>
      <c r="P38573" t="s">
        <v>1553</v>
      </c>
      <c r="Q38573" t="s">
        <v>155</v>
      </c>
      <c r="R38573" t="s">
        <v>38</v>
      </c>
      <c r="S38573">
        <v>53.64</v>
      </c>
      <c r="T38573">
        <v>6</v>
      </c>
      <c r="U38573">
        <v>0</v>
      </c>
      <c r="V38573">
        <v>11.7</v>
      </c>
      <c r="W38573">
        <v>4.0199999999999996</v>
      </c>
      <c r="X38573" t="s">
        <v>30</v>
      </c>
    </row>
    <row r="38574" spans="1:24" x14ac:dyDescent="0.3">
      <c r="A38574">
        <v>42333</v>
      </c>
      <c r="B38574" t="s">
        <v>49722</v>
      </c>
      <c r="C38574" s="1">
        <v>42257</v>
      </c>
      <c r="D38574" s="1">
        <v>42262</v>
      </c>
      <c r="E38574" t="s">
        <v>35</v>
      </c>
      <c r="F38574" t="s">
        <v>22289</v>
      </c>
      <c r="G38574" t="s">
        <v>2461</v>
      </c>
      <c r="H38574" t="s">
        <v>43</v>
      </c>
      <c r="J38574" t="s">
        <v>22279</v>
      </c>
      <c r="K38574" t="s">
        <v>22279</v>
      </c>
      <c r="L38574" t="s">
        <v>22259</v>
      </c>
      <c r="M38574" t="s">
        <v>5565</v>
      </c>
      <c r="N38574" t="s">
        <v>221</v>
      </c>
      <c r="O38574" t="s">
        <v>109</v>
      </c>
      <c r="P38574" t="s">
        <v>110</v>
      </c>
      <c r="Q38574" t="s">
        <v>104</v>
      </c>
      <c r="R38574" t="s">
        <v>38</v>
      </c>
      <c r="S38574">
        <v>61.2</v>
      </c>
      <c r="T38574">
        <v>1</v>
      </c>
      <c r="U38574">
        <v>0</v>
      </c>
      <c r="V38574">
        <v>18.96</v>
      </c>
      <c r="W38574">
        <v>3.75</v>
      </c>
      <c r="X38574" t="s">
        <v>30</v>
      </c>
    </row>
    <row r="38575" spans="1:24" x14ac:dyDescent="0.3">
      <c r="A38575">
        <v>50322</v>
      </c>
      <c r="B38575" t="s">
        <v>49726</v>
      </c>
      <c r="C38575" s="1">
        <v>42009</v>
      </c>
      <c r="D38575" s="1">
        <v>42015</v>
      </c>
      <c r="E38575" t="s">
        <v>35</v>
      </c>
      <c r="F38575" t="s">
        <v>22293</v>
      </c>
      <c r="G38575" t="s">
        <v>354</v>
      </c>
      <c r="H38575" t="s">
        <v>43</v>
      </c>
      <c r="J38575" t="s">
        <v>22279</v>
      </c>
      <c r="K38575" t="s">
        <v>22279</v>
      </c>
      <c r="L38575" t="s">
        <v>22259</v>
      </c>
      <c r="M38575" t="s">
        <v>5565</v>
      </c>
      <c r="N38575" t="s">
        <v>221</v>
      </c>
      <c r="O38575" t="s">
        <v>2471</v>
      </c>
      <c r="P38575" t="s">
        <v>2472</v>
      </c>
      <c r="Q38575" t="s">
        <v>183</v>
      </c>
      <c r="R38575" t="s">
        <v>38</v>
      </c>
      <c r="S38575">
        <v>65.88</v>
      </c>
      <c r="T38575">
        <v>6</v>
      </c>
      <c r="U38575">
        <v>0</v>
      </c>
      <c r="V38575">
        <v>27</v>
      </c>
      <c r="W38575">
        <v>3.37</v>
      </c>
      <c r="X38575" t="s">
        <v>30</v>
      </c>
    </row>
    <row r="38576" spans="1:24" x14ac:dyDescent="0.3">
      <c r="A38576">
        <v>44341</v>
      </c>
      <c r="B38576" t="s">
        <v>49727</v>
      </c>
      <c r="C38576" s="1">
        <v>43043</v>
      </c>
      <c r="D38576" s="1">
        <v>43044</v>
      </c>
      <c r="E38576" t="s">
        <v>63</v>
      </c>
      <c r="F38576" t="s">
        <v>22294</v>
      </c>
      <c r="G38576" t="s">
        <v>2089</v>
      </c>
      <c r="H38576" t="s">
        <v>62</v>
      </c>
      <c r="J38576" t="s">
        <v>22279</v>
      </c>
      <c r="K38576" t="s">
        <v>22279</v>
      </c>
      <c r="L38576" t="s">
        <v>22259</v>
      </c>
      <c r="M38576" t="s">
        <v>5565</v>
      </c>
      <c r="N38576" t="s">
        <v>221</v>
      </c>
      <c r="O38576" t="s">
        <v>1687</v>
      </c>
      <c r="P38576" t="s">
        <v>1688</v>
      </c>
      <c r="Q38576" t="s">
        <v>122</v>
      </c>
      <c r="R38576" t="s">
        <v>38</v>
      </c>
      <c r="S38576">
        <v>19.8</v>
      </c>
      <c r="T38576">
        <v>1</v>
      </c>
      <c r="U38576">
        <v>0</v>
      </c>
      <c r="V38576">
        <v>0</v>
      </c>
      <c r="W38576">
        <v>3.02</v>
      </c>
      <c r="X38576" t="s">
        <v>30</v>
      </c>
    </row>
    <row r="38577" spans="1:24" x14ac:dyDescent="0.3">
      <c r="A38577">
        <v>46820</v>
      </c>
      <c r="B38577" t="s">
        <v>49724</v>
      </c>
      <c r="C38577" s="1">
        <v>42714</v>
      </c>
      <c r="D38577" s="1">
        <v>42719</v>
      </c>
      <c r="E38577" t="s">
        <v>35</v>
      </c>
      <c r="F38577" t="s">
        <v>22291</v>
      </c>
      <c r="G38577" t="s">
        <v>3804</v>
      </c>
      <c r="H38577" t="s">
        <v>43</v>
      </c>
      <c r="J38577" t="s">
        <v>22279</v>
      </c>
      <c r="K38577" t="s">
        <v>22279</v>
      </c>
      <c r="L38577" t="s">
        <v>22259</v>
      </c>
      <c r="M38577" t="s">
        <v>5565</v>
      </c>
      <c r="N38577" t="s">
        <v>221</v>
      </c>
      <c r="O38577" t="s">
        <v>628</v>
      </c>
      <c r="P38577" t="s">
        <v>629</v>
      </c>
      <c r="Q38577" t="s">
        <v>155</v>
      </c>
      <c r="R38577" t="s">
        <v>38</v>
      </c>
      <c r="S38577">
        <v>52.59</v>
      </c>
      <c r="T38577">
        <v>1</v>
      </c>
      <c r="U38577">
        <v>0</v>
      </c>
      <c r="V38577">
        <v>12.6</v>
      </c>
      <c r="W38577">
        <v>2.78</v>
      </c>
      <c r="X38577" t="s">
        <v>30</v>
      </c>
    </row>
    <row r="38578" spans="1:24" x14ac:dyDescent="0.3">
      <c r="A38578">
        <v>48097</v>
      </c>
      <c r="B38578" t="s">
        <v>49719</v>
      </c>
      <c r="C38578" s="1">
        <v>42904</v>
      </c>
      <c r="D38578" s="1">
        <v>42909</v>
      </c>
      <c r="E38578" t="s">
        <v>35</v>
      </c>
      <c r="F38578" t="s">
        <v>22282</v>
      </c>
      <c r="G38578" t="s">
        <v>1176</v>
      </c>
      <c r="H38578" t="s">
        <v>43</v>
      </c>
      <c r="J38578" t="s">
        <v>22279</v>
      </c>
      <c r="K38578" t="s">
        <v>22279</v>
      </c>
      <c r="L38578" t="s">
        <v>22259</v>
      </c>
      <c r="M38578" t="s">
        <v>5565</v>
      </c>
      <c r="N38578" t="s">
        <v>221</v>
      </c>
      <c r="O38578" t="s">
        <v>3178</v>
      </c>
      <c r="P38578" t="s">
        <v>3179</v>
      </c>
      <c r="Q38578" t="s">
        <v>73</v>
      </c>
      <c r="R38578" t="s">
        <v>24</v>
      </c>
      <c r="S38578">
        <v>59.19</v>
      </c>
      <c r="T38578">
        <v>1</v>
      </c>
      <c r="U38578">
        <v>0</v>
      </c>
      <c r="V38578">
        <v>5.31</v>
      </c>
      <c r="W38578">
        <v>2.4</v>
      </c>
      <c r="X38578" t="s">
        <v>30</v>
      </c>
    </row>
    <row r="38579" spans="1:24" x14ac:dyDescent="0.3">
      <c r="A38579">
        <v>49364</v>
      </c>
      <c r="B38579" t="s">
        <v>49728</v>
      </c>
      <c r="C38579" s="1">
        <v>42031</v>
      </c>
      <c r="D38579" s="1">
        <v>42036</v>
      </c>
      <c r="E38579" t="s">
        <v>35</v>
      </c>
      <c r="F38579" t="s">
        <v>22295</v>
      </c>
      <c r="G38579" t="s">
        <v>4462</v>
      </c>
      <c r="H38579" t="s">
        <v>34</v>
      </c>
      <c r="J38579" t="s">
        <v>22279</v>
      </c>
      <c r="K38579" t="s">
        <v>22279</v>
      </c>
      <c r="L38579" t="s">
        <v>22259</v>
      </c>
      <c r="M38579" t="s">
        <v>5565</v>
      </c>
      <c r="N38579" t="s">
        <v>221</v>
      </c>
      <c r="O38579" t="s">
        <v>5372</v>
      </c>
      <c r="P38579" t="s">
        <v>5373</v>
      </c>
      <c r="Q38579" t="s">
        <v>45</v>
      </c>
      <c r="R38579" t="s">
        <v>38</v>
      </c>
      <c r="S38579">
        <v>22.29</v>
      </c>
      <c r="T38579">
        <v>1</v>
      </c>
      <c r="U38579">
        <v>0</v>
      </c>
      <c r="V38579">
        <v>6.9</v>
      </c>
      <c r="W38579">
        <v>2.29</v>
      </c>
      <c r="X38579" t="s">
        <v>30</v>
      </c>
    </row>
    <row r="38580" spans="1:24" x14ac:dyDescent="0.3">
      <c r="A38580">
        <v>43630</v>
      </c>
      <c r="B38580" t="s">
        <v>49729</v>
      </c>
      <c r="C38580" s="1">
        <v>41876</v>
      </c>
      <c r="D38580" s="1">
        <v>41881</v>
      </c>
      <c r="E38580" t="s">
        <v>35</v>
      </c>
      <c r="F38580" t="s">
        <v>22296</v>
      </c>
      <c r="G38580" t="s">
        <v>3980</v>
      </c>
      <c r="H38580" t="s">
        <v>43</v>
      </c>
      <c r="J38580" t="s">
        <v>22279</v>
      </c>
      <c r="K38580" t="s">
        <v>22279</v>
      </c>
      <c r="L38580" t="s">
        <v>22259</v>
      </c>
      <c r="M38580" t="s">
        <v>5565</v>
      </c>
      <c r="N38580" t="s">
        <v>221</v>
      </c>
      <c r="O38580" t="s">
        <v>3790</v>
      </c>
      <c r="P38580" t="s">
        <v>3791</v>
      </c>
      <c r="Q38580" t="s">
        <v>55</v>
      </c>
      <c r="R38580" t="s">
        <v>38</v>
      </c>
      <c r="S38580">
        <v>12.54</v>
      </c>
      <c r="T38580">
        <v>1</v>
      </c>
      <c r="U38580">
        <v>0</v>
      </c>
      <c r="V38580">
        <v>6</v>
      </c>
      <c r="W38580">
        <v>1.97</v>
      </c>
      <c r="X38580" t="s">
        <v>59</v>
      </c>
    </row>
    <row r="38581" spans="1:24" x14ac:dyDescent="0.3">
      <c r="A38581">
        <v>50040</v>
      </c>
      <c r="B38581" t="s">
        <v>49730</v>
      </c>
      <c r="C38581" s="1">
        <v>42153</v>
      </c>
      <c r="D38581" s="1">
        <v>42158</v>
      </c>
      <c r="E38581" t="s">
        <v>35</v>
      </c>
      <c r="F38581" t="s">
        <v>22297</v>
      </c>
      <c r="G38581" t="s">
        <v>3063</v>
      </c>
      <c r="H38581" t="s">
        <v>43</v>
      </c>
      <c r="J38581" t="s">
        <v>22279</v>
      </c>
      <c r="K38581" t="s">
        <v>22279</v>
      </c>
      <c r="L38581" t="s">
        <v>22259</v>
      </c>
      <c r="M38581" t="s">
        <v>5565</v>
      </c>
      <c r="N38581" t="s">
        <v>221</v>
      </c>
      <c r="O38581" t="s">
        <v>1464</v>
      </c>
      <c r="P38581" t="s">
        <v>1465</v>
      </c>
      <c r="Q38581" t="s">
        <v>155</v>
      </c>
      <c r="R38581" t="s">
        <v>38</v>
      </c>
      <c r="S38581">
        <v>29.91</v>
      </c>
      <c r="T38581">
        <v>1</v>
      </c>
      <c r="U38581">
        <v>0</v>
      </c>
      <c r="V38581">
        <v>11.94</v>
      </c>
      <c r="W38581">
        <v>1.91</v>
      </c>
      <c r="X38581" t="s">
        <v>30</v>
      </c>
    </row>
    <row r="38582" spans="1:24" x14ac:dyDescent="0.3">
      <c r="A38582">
        <v>43631</v>
      </c>
      <c r="B38582" t="s">
        <v>49729</v>
      </c>
      <c r="C38582" s="1">
        <v>41876</v>
      </c>
      <c r="D38582" s="1">
        <v>41881</v>
      </c>
      <c r="E38582" t="s">
        <v>35</v>
      </c>
      <c r="F38582" t="s">
        <v>22296</v>
      </c>
      <c r="G38582" t="s">
        <v>3980</v>
      </c>
      <c r="H38582" t="s">
        <v>43</v>
      </c>
      <c r="J38582" t="s">
        <v>22279</v>
      </c>
      <c r="K38582" t="s">
        <v>22279</v>
      </c>
      <c r="L38582" t="s">
        <v>22259</v>
      </c>
      <c r="M38582" t="s">
        <v>5565</v>
      </c>
      <c r="N38582" t="s">
        <v>221</v>
      </c>
      <c r="O38582" t="s">
        <v>2016</v>
      </c>
      <c r="P38582" t="s">
        <v>2017</v>
      </c>
      <c r="Q38582" t="s">
        <v>155</v>
      </c>
      <c r="R38582" t="s">
        <v>38</v>
      </c>
      <c r="S38582">
        <v>5.91</v>
      </c>
      <c r="T38582">
        <v>1</v>
      </c>
      <c r="U38582">
        <v>0</v>
      </c>
      <c r="V38582">
        <v>0.51</v>
      </c>
      <c r="W38582">
        <v>1.81</v>
      </c>
      <c r="X38582" t="s">
        <v>59</v>
      </c>
    </row>
    <row r="38583" spans="1:24" x14ac:dyDescent="0.3">
      <c r="A38583">
        <v>49671</v>
      </c>
      <c r="B38583" t="s">
        <v>49731</v>
      </c>
      <c r="C38583" s="1">
        <v>42029</v>
      </c>
      <c r="D38583" s="1">
        <v>42034</v>
      </c>
      <c r="E38583" t="s">
        <v>35</v>
      </c>
      <c r="F38583" t="s">
        <v>22298</v>
      </c>
      <c r="G38583" t="s">
        <v>1419</v>
      </c>
      <c r="H38583" t="s">
        <v>43</v>
      </c>
      <c r="J38583" t="s">
        <v>22279</v>
      </c>
      <c r="K38583" t="s">
        <v>22279</v>
      </c>
      <c r="L38583" t="s">
        <v>22259</v>
      </c>
      <c r="M38583" t="s">
        <v>5565</v>
      </c>
      <c r="N38583" t="s">
        <v>221</v>
      </c>
      <c r="O38583" t="s">
        <v>4928</v>
      </c>
      <c r="P38583" t="s">
        <v>4929</v>
      </c>
      <c r="Q38583" t="s">
        <v>127</v>
      </c>
      <c r="R38583" t="s">
        <v>46</v>
      </c>
      <c r="S38583">
        <v>30.9</v>
      </c>
      <c r="T38583">
        <v>1</v>
      </c>
      <c r="U38583">
        <v>0</v>
      </c>
      <c r="V38583">
        <v>10.17</v>
      </c>
      <c r="W38583">
        <v>1.75</v>
      </c>
      <c r="X38583" t="s">
        <v>30</v>
      </c>
    </row>
    <row r="38584" spans="1:24" x14ac:dyDescent="0.3">
      <c r="A38584">
        <v>48329</v>
      </c>
      <c r="B38584" t="s">
        <v>49701</v>
      </c>
      <c r="C38584" s="1">
        <v>42636</v>
      </c>
      <c r="D38584" s="1">
        <v>42640</v>
      </c>
      <c r="E38584" t="s">
        <v>35</v>
      </c>
      <c r="F38584" t="s">
        <v>22265</v>
      </c>
      <c r="G38584" t="s">
        <v>2950</v>
      </c>
      <c r="H38584" t="s">
        <v>62</v>
      </c>
      <c r="J38584" t="s">
        <v>22279</v>
      </c>
      <c r="K38584" t="s">
        <v>22279</v>
      </c>
      <c r="L38584" t="s">
        <v>22259</v>
      </c>
      <c r="M38584" t="s">
        <v>5565</v>
      </c>
      <c r="N38584" t="s">
        <v>221</v>
      </c>
      <c r="O38584" t="s">
        <v>510</v>
      </c>
      <c r="P38584" t="s">
        <v>511</v>
      </c>
      <c r="Q38584" t="s">
        <v>155</v>
      </c>
      <c r="R38584" t="s">
        <v>38</v>
      </c>
      <c r="S38584">
        <v>27.33</v>
      </c>
      <c r="T38584">
        <v>1</v>
      </c>
      <c r="U38584">
        <v>0</v>
      </c>
      <c r="V38584">
        <v>3.54</v>
      </c>
      <c r="W38584">
        <v>1.65</v>
      </c>
      <c r="X38584" t="s">
        <v>30</v>
      </c>
    </row>
    <row r="38585" spans="1:24" x14ac:dyDescent="0.3">
      <c r="A38585">
        <v>43270</v>
      </c>
      <c r="B38585" t="s">
        <v>49732</v>
      </c>
      <c r="C38585" s="1">
        <v>42843</v>
      </c>
      <c r="D38585" s="1">
        <v>42848</v>
      </c>
      <c r="E38585" t="s">
        <v>35</v>
      </c>
      <c r="F38585" t="s">
        <v>22299</v>
      </c>
      <c r="G38585" t="s">
        <v>2751</v>
      </c>
      <c r="H38585" t="s">
        <v>62</v>
      </c>
      <c r="J38585" t="s">
        <v>22279</v>
      </c>
      <c r="K38585" t="s">
        <v>22279</v>
      </c>
      <c r="L38585" t="s">
        <v>22259</v>
      </c>
      <c r="M38585" t="s">
        <v>5565</v>
      </c>
      <c r="N38585" t="s">
        <v>221</v>
      </c>
      <c r="O38585" t="s">
        <v>4921</v>
      </c>
      <c r="P38585" t="s">
        <v>4922</v>
      </c>
      <c r="Q38585" t="s">
        <v>122</v>
      </c>
      <c r="R38585" t="s">
        <v>38</v>
      </c>
      <c r="S38585">
        <v>13.53</v>
      </c>
      <c r="T38585">
        <v>1</v>
      </c>
      <c r="U38585">
        <v>0</v>
      </c>
      <c r="V38585">
        <v>3.24</v>
      </c>
      <c r="W38585">
        <v>1.42</v>
      </c>
      <c r="X38585" t="s">
        <v>30</v>
      </c>
    </row>
    <row r="38586" spans="1:24" x14ac:dyDescent="0.3">
      <c r="A38586">
        <v>43285</v>
      </c>
      <c r="B38586" t="s">
        <v>49733</v>
      </c>
      <c r="C38586" s="1">
        <v>41823</v>
      </c>
      <c r="D38586" s="1">
        <v>41830</v>
      </c>
      <c r="E38586" t="s">
        <v>35</v>
      </c>
      <c r="F38586" t="s">
        <v>22300</v>
      </c>
      <c r="G38586" t="s">
        <v>4843</v>
      </c>
      <c r="H38586" t="s">
        <v>43</v>
      </c>
      <c r="J38586" t="s">
        <v>22279</v>
      </c>
      <c r="K38586" t="s">
        <v>22279</v>
      </c>
      <c r="L38586" t="s">
        <v>22259</v>
      </c>
      <c r="M38586" t="s">
        <v>5565</v>
      </c>
      <c r="N38586" t="s">
        <v>221</v>
      </c>
      <c r="O38586" t="s">
        <v>3863</v>
      </c>
      <c r="P38586" t="s">
        <v>3864</v>
      </c>
      <c r="Q38586" t="s">
        <v>170</v>
      </c>
      <c r="R38586" t="s">
        <v>38</v>
      </c>
      <c r="S38586">
        <v>7.77</v>
      </c>
      <c r="T38586">
        <v>1</v>
      </c>
      <c r="U38586">
        <v>0</v>
      </c>
      <c r="V38586">
        <v>0</v>
      </c>
      <c r="W38586">
        <v>1.19</v>
      </c>
      <c r="X38586" t="s">
        <v>30</v>
      </c>
    </row>
    <row r="38587" spans="1:24" x14ac:dyDescent="0.3">
      <c r="A38587">
        <v>49674</v>
      </c>
      <c r="B38587" t="s">
        <v>49734</v>
      </c>
      <c r="C38587" s="1">
        <v>42055</v>
      </c>
      <c r="D38587" s="1">
        <v>42057</v>
      </c>
      <c r="E38587" t="s">
        <v>63</v>
      </c>
      <c r="F38587" t="s">
        <v>22302</v>
      </c>
      <c r="G38587" t="s">
        <v>1926</v>
      </c>
      <c r="H38587" t="s">
        <v>62</v>
      </c>
      <c r="J38587" t="s">
        <v>22301</v>
      </c>
      <c r="K38587" t="s">
        <v>22279</v>
      </c>
      <c r="L38587" t="s">
        <v>22259</v>
      </c>
      <c r="M38587" t="s">
        <v>5565</v>
      </c>
      <c r="N38587" t="s">
        <v>221</v>
      </c>
      <c r="O38587" t="s">
        <v>2669</v>
      </c>
      <c r="P38587" t="s">
        <v>2670</v>
      </c>
      <c r="Q38587" t="s">
        <v>73</v>
      </c>
      <c r="R38587" t="s">
        <v>24</v>
      </c>
      <c r="S38587">
        <v>1025.52</v>
      </c>
      <c r="T38587">
        <v>8</v>
      </c>
      <c r="U38587">
        <v>0</v>
      </c>
      <c r="V38587">
        <v>389.52</v>
      </c>
      <c r="W38587">
        <v>172.16</v>
      </c>
      <c r="X38587" t="s">
        <v>111</v>
      </c>
    </row>
    <row r="38588" spans="1:24" x14ac:dyDescent="0.3">
      <c r="A38588">
        <v>47934</v>
      </c>
      <c r="B38588" t="s">
        <v>49735</v>
      </c>
      <c r="C38588" s="1">
        <v>43044</v>
      </c>
      <c r="D38588" s="1">
        <v>43046</v>
      </c>
      <c r="E38588" t="s">
        <v>44</v>
      </c>
      <c r="F38588" t="s">
        <v>22303</v>
      </c>
      <c r="G38588" t="s">
        <v>3625</v>
      </c>
      <c r="H38588" t="s">
        <v>62</v>
      </c>
      <c r="J38588" t="s">
        <v>22301</v>
      </c>
      <c r="K38588" t="s">
        <v>22279</v>
      </c>
      <c r="L38588" t="s">
        <v>22259</v>
      </c>
      <c r="M38588" t="s">
        <v>5565</v>
      </c>
      <c r="N38588" t="s">
        <v>221</v>
      </c>
      <c r="O38588" t="s">
        <v>5726</v>
      </c>
      <c r="P38588" t="s">
        <v>5727</v>
      </c>
      <c r="Q38588" t="s">
        <v>37</v>
      </c>
      <c r="R38588" t="s">
        <v>24</v>
      </c>
      <c r="S38588">
        <v>788.4</v>
      </c>
      <c r="T38588">
        <v>4</v>
      </c>
      <c r="U38588">
        <v>0</v>
      </c>
      <c r="V38588">
        <v>291.60000000000002</v>
      </c>
      <c r="W38588">
        <v>82.24</v>
      </c>
      <c r="X38588" t="s">
        <v>59</v>
      </c>
    </row>
    <row r="38589" spans="1:24" x14ac:dyDescent="0.3">
      <c r="A38589">
        <v>46554</v>
      </c>
      <c r="B38589" t="s">
        <v>49736</v>
      </c>
      <c r="C38589" s="1">
        <v>42715</v>
      </c>
      <c r="D38589" s="1">
        <v>42722</v>
      </c>
      <c r="E38589" t="s">
        <v>35</v>
      </c>
      <c r="F38589" t="s">
        <v>22304</v>
      </c>
      <c r="G38589" t="s">
        <v>2701</v>
      </c>
      <c r="H38589" t="s">
        <v>43</v>
      </c>
      <c r="J38589" t="s">
        <v>22301</v>
      </c>
      <c r="K38589" t="s">
        <v>22279</v>
      </c>
      <c r="L38589" t="s">
        <v>22259</v>
      </c>
      <c r="M38589" t="s">
        <v>5565</v>
      </c>
      <c r="N38589" t="s">
        <v>221</v>
      </c>
      <c r="O38589" t="s">
        <v>4595</v>
      </c>
      <c r="P38589" t="s">
        <v>4596</v>
      </c>
      <c r="Q38589" t="s">
        <v>95</v>
      </c>
      <c r="R38589" t="s">
        <v>46</v>
      </c>
      <c r="S38589">
        <v>294.3</v>
      </c>
      <c r="T38589">
        <v>2</v>
      </c>
      <c r="U38589">
        <v>0</v>
      </c>
      <c r="V38589">
        <v>138.30000000000001</v>
      </c>
      <c r="W38589">
        <v>44.07</v>
      </c>
      <c r="X38589" t="s">
        <v>92</v>
      </c>
    </row>
    <row r="38590" spans="1:24" x14ac:dyDescent="0.3">
      <c r="A38590">
        <v>47696</v>
      </c>
      <c r="B38590" t="s">
        <v>49737</v>
      </c>
      <c r="C38590" s="1">
        <v>42818</v>
      </c>
      <c r="D38590" s="1">
        <v>42820</v>
      </c>
      <c r="E38590" t="s">
        <v>63</v>
      </c>
      <c r="F38590" t="s">
        <v>22276</v>
      </c>
      <c r="G38590" t="s">
        <v>1244</v>
      </c>
      <c r="H38590" t="s">
        <v>43</v>
      </c>
      <c r="J38590" t="s">
        <v>22301</v>
      </c>
      <c r="K38590" t="s">
        <v>22279</v>
      </c>
      <c r="L38590" t="s">
        <v>22259</v>
      </c>
      <c r="M38590" t="s">
        <v>5565</v>
      </c>
      <c r="N38590" t="s">
        <v>221</v>
      </c>
      <c r="O38590" t="s">
        <v>4726</v>
      </c>
      <c r="P38590" t="s">
        <v>4727</v>
      </c>
      <c r="Q38590" t="s">
        <v>127</v>
      </c>
      <c r="R38590" t="s">
        <v>46</v>
      </c>
      <c r="S38590">
        <v>474</v>
      </c>
      <c r="T38590">
        <v>8</v>
      </c>
      <c r="U38590">
        <v>0</v>
      </c>
      <c r="V38590">
        <v>9.36</v>
      </c>
      <c r="W38590">
        <v>29.96</v>
      </c>
      <c r="X38590" t="s">
        <v>59</v>
      </c>
    </row>
    <row r="38591" spans="1:24" x14ac:dyDescent="0.3">
      <c r="A38591">
        <v>44435</v>
      </c>
      <c r="B38591" t="s">
        <v>49738</v>
      </c>
      <c r="C38591" s="1">
        <v>42927</v>
      </c>
      <c r="D38591" s="1">
        <v>42928</v>
      </c>
      <c r="E38591" t="s">
        <v>250</v>
      </c>
      <c r="F38591" t="s">
        <v>22305</v>
      </c>
      <c r="G38591" t="s">
        <v>4397</v>
      </c>
      <c r="H38591" t="s">
        <v>34</v>
      </c>
      <c r="J38591" t="s">
        <v>22301</v>
      </c>
      <c r="K38591" t="s">
        <v>22279</v>
      </c>
      <c r="L38591" t="s">
        <v>22259</v>
      </c>
      <c r="M38591" t="s">
        <v>5565</v>
      </c>
      <c r="N38591" t="s">
        <v>221</v>
      </c>
      <c r="O38591" t="s">
        <v>1586</v>
      </c>
      <c r="P38591" t="s">
        <v>1587</v>
      </c>
      <c r="Q38591" t="s">
        <v>104</v>
      </c>
      <c r="R38591" t="s">
        <v>38</v>
      </c>
      <c r="S38591">
        <v>204.63</v>
      </c>
      <c r="T38591">
        <v>1</v>
      </c>
      <c r="U38591">
        <v>0</v>
      </c>
      <c r="V38591">
        <v>57.27</v>
      </c>
      <c r="W38591">
        <v>29.43</v>
      </c>
      <c r="X38591" t="s">
        <v>30</v>
      </c>
    </row>
    <row r="38592" spans="1:24" x14ac:dyDescent="0.3">
      <c r="A38592">
        <v>50548</v>
      </c>
      <c r="B38592" t="s">
        <v>49739</v>
      </c>
      <c r="C38592" s="1">
        <v>42710</v>
      </c>
      <c r="D38592" s="1">
        <v>42716</v>
      </c>
      <c r="E38592" t="s">
        <v>35</v>
      </c>
      <c r="F38592" t="s">
        <v>22306</v>
      </c>
      <c r="G38592" t="s">
        <v>1415</v>
      </c>
      <c r="H38592" t="s">
        <v>43</v>
      </c>
      <c r="J38592" t="s">
        <v>22301</v>
      </c>
      <c r="K38592" t="s">
        <v>22279</v>
      </c>
      <c r="L38592" t="s">
        <v>22259</v>
      </c>
      <c r="M38592" t="s">
        <v>5565</v>
      </c>
      <c r="N38592" t="s">
        <v>221</v>
      </c>
      <c r="O38592" t="s">
        <v>4271</v>
      </c>
      <c r="P38592" t="s">
        <v>4272</v>
      </c>
      <c r="Q38592" t="s">
        <v>45</v>
      </c>
      <c r="R38592" t="s">
        <v>38</v>
      </c>
      <c r="S38592">
        <v>199.68</v>
      </c>
      <c r="T38592">
        <v>4</v>
      </c>
      <c r="U38592">
        <v>0</v>
      </c>
      <c r="V38592">
        <v>99.84</v>
      </c>
      <c r="W38592">
        <v>16.86</v>
      </c>
      <c r="X38592" t="s">
        <v>30</v>
      </c>
    </row>
    <row r="38593" spans="1:24" x14ac:dyDescent="0.3">
      <c r="A38593">
        <v>49153</v>
      </c>
      <c r="B38593" t="s">
        <v>49740</v>
      </c>
      <c r="C38593" s="1">
        <v>42017</v>
      </c>
      <c r="D38593" s="1">
        <v>42021</v>
      </c>
      <c r="E38593" t="s">
        <v>35</v>
      </c>
      <c r="F38593" t="s">
        <v>22307</v>
      </c>
      <c r="G38593" t="s">
        <v>2323</v>
      </c>
      <c r="H38593" t="s">
        <v>62</v>
      </c>
      <c r="J38593" t="s">
        <v>22301</v>
      </c>
      <c r="K38593" t="s">
        <v>22279</v>
      </c>
      <c r="L38593" t="s">
        <v>22259</v>
      </c>
      <c r="M38593" t="s">
        <v>5565</v>
      </c>
      <c r="N38593" t="s">
        <v>221</v>
      </c>
      <c r="O38593" t="s">
        <v>4443</v>
      </c>
      <c r="P38593" t="s">
        <v>4444</v>
      </c>
      <c r="Q38593" t="s">
        <v>78</v>
      </c>
      <c r="R38593" t="s">
        <v>46</v>
      </c>
      <c r="S38593">
        <v>123.24</v>
      </c>
      <c r="T38593">
        <v>1</v>
      </c>
      <c r="U38593">
        <v>0</v>
      </c>
      <c r="V38593">
        <v>3.69</v>
      </c>
      <c r="W38593">
        <v>13.2</v>
      </c>
      <c r="X38593" t="s">
        <v>30</v>
      </c>
    </row>
    <row r="38594" spans="1:24" x14ac:dyDescent="0.3">
      <c r="A38594">
        <v>47935</v>
      </c>
      <c r="B38594" t="s">
        <v>49735</v>
      </c>
      <c r="C38594" s="1">
        <v>43044</v>
      </c>
      <c r="D38594" s="1">
        <v>43046</v>
      </c>
      <c r="E38594" t="s">
        <v>44</v>
      </c>
      <c r="F38594" t="s">
        <v>22303</v>
      </c>
      <c r="G38594" t="s">
        <v>3625</v>
      </c>
      <c r="H38594" t="s">
        <v>62</v>
      </c>
      <c r="J38594" t="s">
        <v>22301</v>
      </c>
      <c r="K38594" t="s">
        <v>22279</v>
      </c>
      <c r="L38594" t="s">
        <v>22259</v>
      </c>
      <c r="M38594" t="s">
        <v>5565</v>
      </c>
      <c r="N38594" t="s">
        <v>221</v>
      </c>
      <c r="O38594" t="s">
        <v>3521</v>
      </c>
      <c r="P38594" t="s">
        <v>3522</v>
      </c>
      <c r="Q38594" t="s">
        <v>52</v>
      </c>
      <c r="R38594" t="s">
        <v>24</v>
      </c>
      <c r="S38594">
        <v>94.38</v>
      </c>
      <c r="T38594">
        <v>2</v>
      </c>
      <c r="U38594">
        <v>0</v>
      </c>
      <c r="V38594">
        <v>19.8</v>
      </c>
      <c r="W38594">
        <v>9.7899999999999991</v>
      </c>
      <c r="X38594" t="s">
        <v>59</v>
      </c>
    </row>
    <row r="38595" spans="1:24" x14ac:dyDescent="0.3">
      <c r="A38595">
        <v>42960</v>
      </c>
      <c r="B38595" t="s">
        <v>49741</v>
      </c>
      <c r="C38595" s="1">
        <v>42400</v>
      </c>
      <c r="D38595" s="1">
        <v>42405</v>
      </c>
      <c r="E38595" t="s">
        <v>35</v>
      </c>
      <c r="F38595" t="s">
        <v>22308</v>
      </c>
      <c r="G38595" t="s">
        <v>1838</v>
      </c>
      <c r="H38595" t="s">
        <v>43</v>
      </c>
      <c r="J38595" t="s">
        <v>22301</v>
      </c>
      <c r="K38595" t="s">
        <v>22279</v>
      </c>
      <c r="L38595" t="s">
        <v>22259</v>
      </c>
      <c r="M38595" t="s">
        <v>5565</v>
      </c>
      <c r="N38595" t="s">
        <v>221</v>
      </c>
      <c r="O38595" t="s">
        <v>4475</v>
      </c>
      <c r="P38595" t="s">
        <v>4476</v>
      </c>
      <c r="Q38595" t="s">
        <v>52</v>
      </c>
      <c r="R38595" t="s">
        <v>24</v>
      </c>
      <c r="S38595">
        <v>107.07</v>
      </c>
      <c r="T38595">
        <v>1</v>
      </c>
      <c r="U38595">
        <v>0</v>
      </c>
      <c r="V38595">
        <v>43.89</v>
      </c>
      <c r="W38595">
        <v>8.0399999999999991</v>
      </c>
      <c r="X38595" t="s">
        <v>30</v>
      </c>
    </row>
    <row r="38596" spans="1:24" x14ac:dyDescent="0.3">
      <c r="A38596">
        <v>45775</v>
      </c>
      <c r="B38596" t="s">
        <v>49742</v>
      </c>
      <c r="C38596" s="1">
        <v>42632</v>
      </c>
      <c r="D38596" s="1">
        <v>42638</v>
      </c>
      <c r="E38596" t="s">
        <v>35</v>
      </c>
      <c r="F38596" t="s">
        <v>22309</v>
      </c>
      <c r="G38596" t="s">
        <v>4478</v>
      </c>
      <c r="H38596" t="s">
        <v>62</v>
      </c>
      <c r="J38596" t="s">
        <v>22301</v>
      </c>
      <c r="K38596" t="s">
        <v>22279</v>
      </c>
      <c r="L38596" t="s">
        <v>22259</v>
      </c>
      <c r="M38596" t="s">
        <v>5565</v>
      </c>
      <c r="N38596" t="s">
        <v>221</v>
      </c>
      <c r="O38596" t="s">
        <v>1687</v>
      </c>
      <c r="P38596" t="s">
        <v>1688</v>
      </c>
      <c r="Q38596" t="s">
        <v>122</v>
      </c>
      <c r="R38596" t="s">
        <v>38</v>
      </c>
      <c r="S38596">
        <v>39.6</v>
      </c>
      <c r="T38596">
        <v>2</v>
      </c>
      <c r="U38596">
        <v>0</v>
      </c>
      <c r="V38596">
        <v>0</v>
      </c>
      <c r="W38596">
        <v>6.59</v>
      </c>
      <c r="X38596" t="s">
        <v>92</v>
      </c>
    </row>
    <row r="38597" spans="1:24" x14ac:dyDescent="0.3">
      <c r="A38597">
        <v>50547</v>
      </c>
      <c r="B38597" t="s">
        <v>49739</v>
      </c>
      <c r="C38597" s="1">
        <v>42710</v>
      </c>
      <c r="D38597" s="1">
        <v>42716</v>
      </c>
      <c r="E38597" t="s">
        <v>35</v>
      </c>
      <c r="F38597" t="s">
        <v>22306</v>
      </c>
      <c r="G38597" t="s">
        <v>1415</v>
      </c>
      <c r="H38597" t="s">
        <v>43</v>
      </c>
      <c r="J38597" t="s">
        <v>22301</v>
      </c>
      <c r="K38597" t="s">
        <v>22279</v>
      </c>
      <c r="L38597" t="s">
        <v>22259</v>
      </c>
      <c r="M38597" t="s">
        <v>5565</v>
      </c>
      <c r="N38597" t="s">
        <v>221</v>
      </c>
      <c r="O38597" t="s">
        <v>2294</v>
      </c>
      <c r="P38597" t="s">
        <v>2295</v>
      </c>
      <c r="Q38597" t="s">
        <v>122</v>
      </c>
      <c r="R38597" t="s">
        <v>38</v>
      </c>
      <c r="S38597">
        <v>33.96</v>
      </c>
      <c r="T38597">
        <v>1</v>
      </c>
      <c r="U38597">
        <v>0</v>
      </c>
      <c r="V38597">
        <v>14.25</v>
      </c>
      <c r="W38597">
        <v>3.55</v>
      </c>
      <c r="X38597" t="s">
        <v>30</v>
      </c>
    </row>
    <row r="38598" spans="1:24" x14ac:dyDescent="0.3">
      <c r="A38598">
        <v>44434</v>
      </c>
      <c r="B38598" t="s">
        <v>49738</v>
      </c>
      <c r="C38598" s="1">
        <v>42927</v>
      </c>
      <c r="D38598" s="1">
        <v>42928</v>
      </c>
      <c r="E38598" t="s">
        <v>250</v>
      </c>
      <c r="F38598" t="s">
        <v>22305</v>
      </c>
      <c r="G38598" t="s">
        <v>4397</v>
      </c>
      <c r="H38598" t="s">
        <v>34</v>
      </c>
      <c r="J38598" t="s">
        <v>22301</v>
      </c>
      <c r="K38598" t="s">
        <v>22279</v>
      </c>
      <c r="L38598" t="s">
        <v>22259</v>
      </c>
      <c r="M38598" t="s">
        <v>5565</v>
      </c>
      <c r="N38598" t="s">
        <v>221</v>
      </c>
      <c r="O38598" t="s">
        <v>4237</v>
      </c>
      <c r="P38598" t="s">
        <v>4238</v>
      </c>
      <c r="Q38598" t="s">
        <v>127</v>
      </c>
      <c r="R38598" t="s">
        <v>46</v>
      </c>
      <c r="S38598">
        <v>29.61</v>
      </c>
      <c r="T38598">
        <v>1</v>
      </c>
      <c r="U38598">
        <v>0</v>
      </c>
      <c r="V38598">
        <v>2.64</v>
      </c>
      <c r="W38598">
        <v>2.72</v>
      </c>
      <c r="X38598" t="s">
        <v>30</v>
      </c>
    </row>
    <row r="38599" spans="1:24" x14ac:dyDescent="0.3">
      <c r="A38599">
        <v>48356</v>
      </c>
      <c r="B38599" t="s">
        <v>49743</v>
      </c>
      <c r="C38599" s="1">
        <v>43086</v>
      </c>
      <c r="D38599" s="1">
        <v>43092</v>
      </c>
      <c r="E38599" t="s">
        <v>35</v>
      </c>
      <c r="F38599" t="s">
        <v>22310</v>
      </c>
      <c r="G38599" t="s">
        <v>4509</v>
      </c>
      <c r="H38599" t="s">
        <v>43</v>
      </c>
      <c r="J38599" t="s">
        <v>22301</v>
      </c>
      <c r="K38599" t="s">
        <v>22279</v>
      </c>
      <c r="L38599" t="s">
        <v>22259</v>
      </c>
      <c r="M38599" t="s">
        <v>5565</v>
      </c>
      <c r="N38599" t="s">
        <v>221</v>
      </c>
      <c r="O38599" t="s">
        <v>2264</v>
      </c>
      <c r="P38599" t="s">
        <v>2265</v>
      </c>
      <c r="Q38599" t="s">
        <v>132</v>
      </c>
      <c r="R38599" t="s">
        <v>38</v>
      </c>
      <c r="S38599">
        <v>27.93</v>
      </c>
      <c r="T38599">
        <v>1</v>
      </c>
      <c r="U38599">
        <v>0</v>
      </c>
      <c r="V38599">
        <v>3.06</v>
      </c>
      <c r="W38599">
        <v>1.89</v>
      </c>
      <c r="X38599" t="s">
        <v>30</v>
      </c>
    </row>
    <row r="38600" spans="1:24" x14ac:dyDescent="0.3">
      <c r="A38600">
        <v>44539</v>
      </c>
      <c r="B38600" t="s">
        <v>49744</v>
      </c>
      <c r="C38600" s="1">
        <v>42727</v>
      </c>
      <c r="D38600" s="1">
        <v>42729</v>
      </c>
      <c r="E38600" t="s">
        <v>63</v>
      </c>
      <c r="F38600" t="s">
        <v>22311</v>
      </c>
      <c r="G38600" t="s">
        <v>3799</v>
      </c>
      <c r="H38600" t="s">
        <v>43</v>
      </c>
      <c r="J38600" t="s">
        <v>22301</v>
      </c>
      <c r="K38600" t="s">
        <v>22279</v>
      </c>
      <c r="L38600" t="s">
        <v>22259</v>
      </c>
      <c r="M38600" t="s">
        <v>5565</v>
      </c>
      <c r="N38600" t="s">
        <v>221</v>
      </c>
      <c r="O38600" t="s">
        <v>6757</v>
      </c>
      <c r="P38600" t="s">
        <v>6758</v>
      </c>
      <c r="Q38600" t="s">
        <v>104</v>
      </c>
      <c r="R38600" t="s">
        <v>38</v>
      </c>
      <c r="S38600">
        <v>16.98</v>
      </c>
      <c r="T38600">
        <v>1</v>
      </c>
      <c r="U38600">
        <v>0</v>
      </c>
      <c r="V38600">
        <v>2.88</v>
      </c>
      <c r="W38600">
        <v>1.78</v>
      </c>
      <c r="X38600" t="s">
        <v>30</v>
      </c>
    </row>
    <row r="38601" spans="1:24" x14ac:dyDescent="0.3">
      <c r="A38601">
        <v>43500</v>
      </c>
      <c r="B38601" t="s">
        <v>49745</v>
      </c>
      <c r="C38601" s="1">
        <v>41837</v>
      </c>
      <c r="D38601" s="1">
        <v>41841</v>
      </c>
      <c r="E38601" t="s">
        <v>35</v>
      </c>
      <c r="F38601" t="s">
        <v>22312</v>
      </c>
      <c r="G38601" t="s">
        <v>4955</v>
      </c>
      <c r="H38601" t="s">
        <v>34</v>
      </c>
      <c r="J38601" t="s">
        <v>22301</v>
      </c>
      <c r="K38601" t="s">
        <v>22279</v>
      </c>
      <c r="L38601" t="s">
        <v>22259</v>
      </c>
      <c r="M38601" t="s">
        <v>5565</v>
      </c>
      <c r="N38601" t="s">
        <v>221</v>
      </c>
      <c r="O38601" t="s">
        <v>1521</v>
      </c>
      <c r="P38601" t="s">
        <v>1522</v>
      </c>
      <c r="Q38601" t="s">
        <v>132</v>
      </c>
      <c r="R38601" t="s">
        <v>38</v>
      </c>
      <c r="S38601">
        <v>28.44</v>
      </c>
      <c r="T38601">
        <v>2</v>
      </c>
      <c r="U38601">
        <v>0</v>
      </c>
      <c r="V38601">
        <v>0.54</v>
      </c>
      <c r="W38601">
        <v>1.77</v>
      </c>
      <c r="X38601" t="s">
        <v>30</v>
      </c>
    </row>
    <row r="38602" spans="1:24" x14ac:dyDescent="0.3">
      <c r="A38602">
        <v>42961</v>
      </c>
      <c r="B38602" t="s">
        <v>49741</v>
      </c>
      <c r="C38602" s="1">
        <v>42400</v>
      </c>
      <c r="D38602" s="1">
        <v>42405</v>
      </c>
      <c r="E38602" t="s">
        <v>35</v>
      </c>
      <c r="F38602" t="s">
        <v>22308</v>
      </c>
      <c r="G38602" t="s">
        <v>1838</v>
      </c>
      <c r="H38602" t="s">
        <v>43</v>
      </c>
      <c r="J38602" t="s">
        <v>22301</v>
      </c>
      <c r="K38602" t="s">
        <v>22279</v>
      </c>
      <c r="L38602" t="s">
        <v>22259</v>
      </c>
      <c r="M38602" t="s">
        <v>5565</v>
      </c>
      <c r="N38602" t="s">
        <v>221</v>
      </c>
      <c r="O38602" t="s">
        <v>391</v>
      </c>
      <c r="P38602" t="s">
        <v>392</v>
      </c>
      <c r="Q38602" t="s">
        <v>104</v>
      </c>
      <c r="R38602" t="s">
        <v>38</v>
      </c>
      <c r="S38602">
        <v>16.559999999999999</v>
      </c>
      <c r="T38602">
        <v>1</v>
      </c>
      <c r="U38602">
        <v>0</v>
      </c>
      <c r="V38602">
        <v>0.99</v>
      </c>
      <c r="W38602">
        <v>1.72</v>
      </c>
      <c r="X38602" t="s">
        <v>30</v>
      </c>
    </row>
    <row r="38603" spans="1:24" x14ac:dyDescent="0.3">
      <c r="A38603">
        <v>47601</v>
      </c>
      <c r="B38603" t="s">
        <v>49746</v>
      </c>
      <c r="C38603" s="1">
        <v>42624</v>
      </c>
      <c r="D38603" s="1">
        <v>42629</v>
      </c>
      <c r="E38603" t="s">
        <v>35</v>
      </c>
      <c r="F38603" t="s">
        <v>22313</v>
      </c>
      <c r="G38603" t="s">
        <v>1704</v>
      </c>
      <c r="H38603" t="s">
        <v>43</v>
      </c>
      <c r="J38603" t="s">
        <v>22301</v>
      </c>
      <c r="K38603" t="s">
        <v>22279</v>
      </c>
      <c r="L38603" t="s">
        <v>22259</v>
      </c>
      <c r="M38603" t="s">
        <v>5565</v>
      </c>
      <c r="N38603" t="s">
        <v>221</v>
      </c>
      <c r="O38603" t="s">
        <v>5360</v>
      </c>
      <c r="P38603" t="s">
        <v>5361</v>
      </c>
      <c r="Q38603" t="s">
        <v>155</v>
      </c>
      <c r="R38603" t="s">
        <v>38</v>
      </c>
      <c r="S38603">
        <v>6.84</v>
      </c>
      <c r="T38603">
        <v>1</v>
      </c>
      <c r="U38603">
        <v>0</v>
      </c>
      <c r="V38603">
        <v>1.41</v>
      </c>
      <c r="W38603">
        <v>1.42</v>
      </c>
      <c r="X38603" t="s">
        <v>30</v>
      </c>
    </row>
    <row r="38604" spans="1:24" x14ac:dyDescent="0.3">
      <c r="A38604">
        <v>46544</v>
      </c>
      <c r="B38604" t="s">
        <v>49747</v>
      </c>
      <c r="C38604" s="1">
        <v>42853</v>
      </c>
      <c r="D38604" s="1">
        <v>42857</v>
      </c>
      <c r="E38604" t="s">
        <v>35</v>
      </c>
      <c r="F38604" t="s">
        <v>22314</v>
      </c>
      <c r="G38604" t="s">
        <v>6992</v>
      </c>
      <c r="H38604" t="s">
        <v>43</v>
      </c>
      <c r="J38604" t="s">
        <v>22301</v>
      </c>
      <c r="K38604" t="s">
        <v>22279</v>
      </c>
      <c r="L38604" t="s">
        <v>22259</v>
      </c>
      <c r="M38604" t="s">
        <v>5565</v>
      </c>
      <c r="N38604" t="s">
        <v>221</v>
      </c>
      <c r="O38604" t="s">
        <v>1606</v>
      </c>
      <c r="P38604" t="s">
        <v>1607</v>
      </c>
      <c r="Q38604" t="s">
        <v>183</v>
      </c>
      <c r="R38604" t="s">
        <v>38</v>
      </c>
      <c r="S38604">
        <v>16.649999999999999</v>
      </c>
      <c r="T38604">
        <v>1</v>
      </c>
      <c r="U38604">
        <v>0</v>
      </c>
      <c r="V38604">
        <v>7.98</v>
      </c>
      <c r="W38604">
        <v>1.23</v>
      </c>
      <c r="X38604" t="s">
        <v>30</v>
      </c>
    </row>
    <row r="38605" spans="1:24" x14ac:dyDescent="0.3">
      <c r="A38605">
        <v>43499</v>
      </c>
      <c r="B38605" t="s">
        <v>49745</v>
      </c>
      <c r="C38605" s="1">
        <v>41837</v>
      </c>
      <c r="D38605" s="1">
        <v>41841</v>
      </c>
      <c r="E38605" t="s">
        <v>35</v>
      </c>
      <c r="F38605" t="s">
        <v>22312</v>
      </c>
      <c r="G38605" t="s">
        <v>4955</v>
      </c>
      <c r="H38605" t="s">
        <v>34</v>
      </c>
      <c r="J38605" t="s">
        <v>22301</v>
      </c>
      <c r="K38605" t="s">
        <v>22279</v>
      </c>
      <c r="L38605" t="s">
        <v>22259</v>
      </c>
      <c r="M38605" t="s">
        <v>5565</v>
      </c>
      <c r="N38605" t="s">
        <v>221</v>
      </c>
      <c r="O38605" t="s">
        <v>3594</v>
      </c>
      <c r="P38605" t="s">
        <v>3595</v>
      </c>
      <c r="Q38605" t="s">
        <v>183</v>
      </c>
      <c r="R38605" t="s">
        <v>38</v>
      </c>
      <c r="S38605">
        <v>13.47</v>
      </c>
      <c r="T38605">
        <v>1</v>
      </c>
      <c r="U38605">
        <v>0</v>
      </c>
      <c r="V38605">
        <v>0.66</v>
      </c>
      <c r="W38605">
        <v>1.18</v>
      </c>
      <c r="X38605" t="s">
        <v>30</v>
      </c>
    </row>
    <row r="38606" spans="1:24" x14ac:dyDescent="0.3">
      <c r="A38606">
        <v>49152</v>
      </c>
      <c r="B38606" t="s">
        <v>49740</v>
      </c>
      <c r="C38606" s="1">
        <v>42017</v>
      </c>
      <c r="D38606" s="1">
        <v>42021</v>
      </c>
      <c r="E38606" t="s">
        <v>35</v>
      </c>
      <c r="F38606" t="s">
        <v>22307</v>
      </c>
      <c r="G38606" t="s">
        <v>2323</v>
      </c>
      <c r="H38606" t="s">
        <v>62</v>
      </c>
      <c r="J38606" t="s">
        <v>22301</v>
      </c>
      <c r="K38606" t="s">
        <v>22279</v>
      </c>
      <c r="L38606" t="s">
        <v>22259</v>
      </c>
      <c r="M38606" t="s">
        <v>5565</v>
      </c>
      <c r="N38606" t="s">
        <v>221</v>
      </c>
      <c r="O38606" t="s">
        <v>1554</v>
      </c>
      <c r="P38606" t="s">
        <v>1555</v>
      </c>
      <c r="Q38606" t="s">
        <v>170</v>
      </c>
      <c r="R38606" t="s">
        <v>38</v>
      </c>
      <c r="S38606">
        <v>11.43</v>
      </c>
      <c r="T38606">
        <v>1</v>
      </c>
      <c r="U38606">
        <v>0</v>
      </c>
      <c r="V38606">
        <v>2.73</v>
      </c>
      <c r="W38606">
        <v>1.1000000000000001</v>
      </c>
      <c r="X38606" t="s">
        <v>30</v>
      </c>
    </row>
    <row r="38607" spans="1:24" x14ac:dyDescent="0.3">
      <c r="A38607">
        <v>46151</v>
      </c>
      <c r="B38607" t="s">
        <v>49748</v>
      </c>
      <c r="C38607" s="1">
        <v>42888</v>
      </c>
      <c r="D38607" s="1">
        <v>42892</v>
      </c>
      <c r="E38607" t="s">
        <v>35</v>
      </c>
      <c r="F38607" t="s">
        <v>22291</v>
      </c>
      <c r="G38607" t="s">
        <v>3804</v>
      </c>
      <c r="H38607" t="s">
        <v>43</v>
      </c>
      <c r="J38607" t="s">
        <v>22315</v>
      </c>
      <c r="K38607" t="s">
        <v>22279</v>
      </c>
      <c r="L38607" t="s">
        <v>22259</v>
      </c>
      <c r="M38607" t="s">
        <v>5565</v>
      </c>
      <c r="N38607" t="s">
        <v>221</v>
      </c>
      <c r="O38607" t="s">
        <v>926</v>
      </c>
      <c r="P38607" t="s">
        <v>927</v>
      </c>
      <c r="Q38607" t="s">
        <v>78</v>
      </c>
      <c r="R38607" t="s">
        <v>46</v>
      </c>
      <c r="S38607">
        <v>333.78</v>
      </c>
      <c r="T38607">
        <v>2</v>
      </c>
      <c r="U38607">
        <v>0</v>
      </c>
      <c r="V38607">
        <v>50.04</v>
      </c>
      <c r="W38607">
        <v>27.39</v>
      </c>
      <c r="X38607" t="s">
        <v>30</v>
      </c>
    </row>
    <row r="38608" spans="1:24" x14ac:dyDescent="0.3">
      <c r="A38608">
        <v>45391</v>
      </c>
      <c r="B38608" t="s">
        <v>49749</v>
      </c>
      <c r="C38608" s="1">
        <v>42229</v>
      </c>
      <c r="D38608" s="1">
        <v>42233</v>
      </c>
      <c r="E38608" t="s">
        <v>35</v>
      </c>
      <c r="F38608" t="s">
        <v>22316</v>
      </c>
      <c r="G38608" t="s">
        <v>1103</v>
      </c>
      <c r="H38608" t="s">
        <v>43</v>
      </c>
      <c r="J38608" t="s">
        <v>22315</v>
      </c>
      <c r="K38608" t="s">
        <v>22279</v>
      </c>
      <c r="L38608" t="s">
        <v>22259</v>
      </c>
      <c r="M38608" t="s">
        <v>5565</v>
      </c>
      <c r="N38608" t="s">
        <v>221</v>
      </c>
      <c r="O38608" t="s">
        <v>3182</v>
      </c>
      <c r="P38608" t="s">
        <v>3183</v>
      </c>
      <c r="Q38608" t="s">
        <v>155</v>
      </c>
      <c r="R38608" t="s">
        <v>38</v>
      </c>
      <c r="S38608">
        <v>97.92</v>
      </c>
      <c r="T38608">
        <v>2</v>
      </c>
      <c r="U38608">
        <v>0</v>
      </c>
      <c r="V38608">
        <v>35.22</v>
      </c>
      <c r="W38608">
        <v>13.01</v>
      </c>
      <c r="X38608" t="s">
        <v>59</v>
      </c>
    </row>
    <row r="38609" spans="1:24" x14ac:dyDescent="0.3">
      <c r="A38609">
        <v>44887</v>
      </c>
      <c r="B38609" t="s">
        <v>49750</v>
      </c>
      <c r="C38609" s="1">
        <v>43053</v>
      </c>
      <c r="D38609" s="1">
        <v>43059</v>
      </c>
      <c r="E38609" t="s">
        <v>35</v>
      </c>
      <c r="F38609" t="s">
        <v>22317</v>
      </c>
      <c r="G38609" t="s">
        <v>1182</v>
      </c>
      <c r="H38609" t="s">
        <v>34</v>
      </c>
      <c r="J38609" t="s">
        <v>22315</v>
      </c>
      <c r="K38609" t="s">
        <v>22279</v>
      </c>
      <c r="L38609" t="s">
        <v>22259</v>
      </c>
      <c r="M38609" t="s">
        <v>5565</v>
      </c>
      <c r="N38609" t="s">
        <v>221</v>
      </c>
      <c r="O38609" t="s">
        <v>3187</v>
      </c>
      <c r="P38609" t="s">
        <v>3188</v>
      </c>
      <c r="Q38609" t="s">
        <v>52</v>
      </c>
      <c r="R38609" t="s">
        <v>24</v>
      </c>
      <c r="S38609">
        <v>51.75</v>
      </c>
      <c r="T38609">
        <v>1</v>
      </c>
      <c r="U38609">
        <v>0</v>
      </c>
      <c r="V38609">
        <v>1.02</v>
      </c>
      <c r="W38609">
        <v>6.02</v>
      </c>
      <c r="X38609" t="s">
        <v>92</v>
      </c>
    </row>
    <row r="38610" spans="1:24" x14ac:dyDescent="0.3">
      <c r="A38610">
        <v>44875</v>
      </c>
      <c r="B38610" t="s">
        <v>49751</v>
      </c>
      <c r="C38610" s="1">
        <v>42110</v>
      </c>
      <c r="D38610" s="1">
        <v>42115</v>
      </c>
      <c r="E38610" t="s">
        <v>35</v>
      </c>
      <c r="F38610" t="s">
        <v>22318</v>
      </c>
      <c r="G38610" t="s">
        <v>4792</v>
      </c>
      <c r="H38610" t="s">
        <v>62</v>
      </c>
      <c r="J38610" t="s">
        <v>22315</v>
      </c>
      <c r="K38610" t="s">
        <v>22279</v>
      </c>
      <c r="L38610" t="s">
        <v>22259</v>
      </c>
      <c r="M38610" t="s">
        <v>5565</v>
      </c>
      <c r="N38610" t="s">
        <v>221</v>
      </c>
      <c r="O38610" t="s">
        <v>5112</v>
      </c>
      <c r="P38610" t="s">
        <v>5113</v>
      </c>
      <c r="Q38610" t="s">
        <v>104</v>
      </c>
      <c r="R38610" t="s">
        <v>38</v>
      </c>
      <c r="S38610">
        <v>59.04</v>
      </c>
      <c r="T38610">
        <v>6</v>
      </c>
      <c r="U38610">
        <v>0</v>
      </c>
      <c r="V38610">
        <v>9.9</v>
      </c>
      <c r="W38610">
        <v>5.39</v>
      </c>
      <c r="X38610" t="s">
        <v>30</v>
      </c>
    </row>
    <row r="38611" spans="1:24" x14ac:dyDescent="0.3">
      <c r="A38611">
        <v>46152</v>
      </c>
      <c r="B38611" t="s">
        <v>49748</v>
      </c>
      <c r="C38611" s="1">
        <v>42888</v>
      </c>
      <c r="D38611" s="1">
        <v>42892</v>
      </c>
      <c r="E38611" t="s">
        <v>35</v>
      </c>
      <c r="F38611" t="s">
        <v>22291</v>
      </c>
      <c r="G38611" t="s">
        <v>3804</v>
      </c>
      <c r="H38611" t="s">
        <v>43</v>
      </c>
      <c r="J38611" t="s">
        <v>22315</v>
      </c>
      <c r="K38611" t="s">
        <v>22279</v>
      </c>
      <c r="L38611" t="s">
        <v>22259</v>
      </c>
      <c r="M38611" t="s">
        <v>5565</v>
      </c>
      <c r="N38611" t="s">
        <v>221</v>
      </c>
      <c r="O38611" t="s">
        <v>664</v>
      </c>
      <c r="P38611" t="s">
        <v>665</v>
      </c>
      <c r="Q38611" t="s">
        <v>55</v>
      </c>
      <c r="R38611" t="s">
        <v>38</v>
      </c>
      <c r="S38611">
        <v>15.75</v>
      </c>
      <c r="T38611">
        <v>1</v>
      </c>
      <c r="U38611">
        <v>0</v>
      </c>
      <c r="V38611">
        <v>7.08</v>
      </c>
      <c r="W38611">
        <v>1.7</v>
      </c>
      <c r="X38611" t="s">
        <v>30</v>
      </c>
    </row>
    <row r="38612" spans="1:24" x14ac:dyDescent="0.3">
      <c r="A38612">
        <v>48389</v>
      </c>
      <c r="B38612" t="s">
        <v>49752</v>
      </c>
      <c r="C38612" s="1">
        <v>41887</v>
      </c>
      <c r="D38612" s="1">
        <v>41889</v>
      </c>
      <c r="E38612" t="s">
        <v>44</v>
      </c>
      <c r="F38612" t="s">
        <v>22320</v>
      </c>
      <c r="G38612" t="s">
        <v>2282</v>
      </c>
      <c r="H38612" t="s">
        <v>43</v>
      </c>
      <c r="J38612" t="s">
        <v>22319</v>
      </c>
      <c r="K38612" t="s">
        <v>22321</v>
      </c>
      <c r="L38612" t="s">
        <v>22259</v>
      </c>
      <c r="M38612" t="s">
        <v>5565</v>
      </c>
      <c r="N38612" t="s">
        <v>221</v>
      </c>
      <c r="O38612" t="s">
        <v>1025</v>
      </c>
      <c r="P38612" t="s">
        <v>1026</v>
      </c>
      <c r="Q38612" t="s">
        <v>104</v>
      </c>
      <c r="R38612" t="s">
        <v>38</v>
      </c>
      <c r="S38612">
        <v>870.24</v>
      </c>
      <c r="T38612">
        <v>14</v>
      </c>
      <c r="U38612">
        <v>0</v>
      </c>
      <c r="V38612">
        <v>347.76</v>
      </c>
      <c r="W38612">
        <v>160.27000000000001</v>
      </c>
      <c r="X38612" t="s">
        <v>59</v>
      </c>
    </row>
    <row r="38613" spans="1:24" x14ac:dyDescent="0.3">
      <c r="A38613">
        <v>50838</v>
      </c>
      <c r="B38613" t="s">
        <v>49753</v>
      </c>
      <c r="C38613" s="1">
        <v>42815</v>
      </c>
      <c r="D38613" s="1">
        <v>42817</v>
      </c>
      <c r="E38613" t="s">
        <v>63</v>
      </c>
      <c r="F38613" t="s">
        <v>22322</v>
      </c>
      <c r="G38613" t="s">
        <v>958</v>
      </c>
      <c r="H38613" t="s">
        <v>62</v>
      </c>
      <c r="J38613" t="s">
        <v>22319</v>
      </c>
      <c r="K38613" t="s">
        <v>22321</v>
      </c>
      <c r="L38613" t="s">
        <v>22259</v>
      </c>
      <c r="M38613" t="s">
        <v>5565</v>
      </c>
      <c r="N38613" t="s">
        <v>221</v>
      </c>
      <c r="O38613" t="s">
        <v>2395</v>
      </c>
      <c r="P38613" t="s">
        <v>2396</v>
      </c>
      <c r="Q38613" t="s">
        <v>127</v>
      </c>
      <c r="R38613" t="s">
        <v>46</v>
      </c>
      <c r="S38613">
        <v>443.7</v>
      </c>
      <c r="T38613">
        <v>6</v>
      </c>
      <c r="U38613">
        <v>0</v>
      </c>
      <c r="V38613">
        <v>44.28</v>
      </c>
      <c r="W38613">
        <v>47.67</v>
      </c>
      <c r="X38613" t="s">
        <v>30</v>
      </c>
    </row>
    <row r="38614" spans="1:24" x14ac:dyDescent="0.3">
      <c r="A38614">
        <v>49105</v>
      </c>
      <c r="B38614" t="s">
        <v>49754</v>
      </c>
      <c r="C38614" s="1">
        <v>42474</v>
      </c>
      <c r="D38614" s="1">
        <v>42480</v>
      </c>
      <c r="E38614" t="s">
        <v>35</v>
      </c>
      <c r="F38614" t="s">
        <v>22323</v>
      </c>
      <c r="G38614" t="s">
        <v>1640</v>
      </c>
      <c r="H38614" t="s">
        <v>43</v>
      </c>
      <c r="J38614" t="s">
        <v>22319</v>
      </c>
      <c r="K38614" t="s">
        <v>22321</v>
      </c>
      <c r="L38614" t="s">
        <v>22259</v>
      </c>
      <c r="M38614" t="s">
        <v>5565</v>
      </c>
      <c r="N38614" t="s">
        <v>221</v>
      </c>
      <c r="O38614" t="s">
        <v>6104</v>
      </c>
      <c r="P38614" t="s">
        <v>6105</v>
      </c>
      <c r="Q38614" t="s">
        <v>78</v>
      </c>
      <c r="R38614" t="s">
        <v>46</v>
      </c>
      <c r="S38614">
        <v>497.76</v>
      </c>
      <c r="T38614">
        <v>4</v>
      </c>
      <c r="U38614">
        <v>0</v>
      </c>
      <c r="V38614">
        <v>99.48</v>
      </c>
      <c r="W38614">
        <v>41.4</v>
      </c>
      <c r="X38614" t="s">
        <v>30</v>
      </c>
    </row>
    <row r="38615" spans="1:24" x14ac:dyDescent="0.3">
      <c r="A38615">
        <v>50376</v>
      </c>
      <c r="B38615" t="s">
        <v>49755</v>
      </c>
      <c r="C38615" s="1">
        <v>42759</v>
      </c>
      <c r="D38615" s="1">
        <v>42762</v>
      </c>
      <c r="E38615" t="s">
        <v>44</v>
      </c>
      <c r="F38615" t="s">
        <v>22324</v>
      </c>
      <c r="G38615" t="s">
        <v>6526</v>
      </c>
      <c r="H38615" t="s">
        <v>62</v>
      </c>
      <c r="J38615" t="s">
        <v>22319</v>
      </c>
      <c r="K38615" t="s">
        <v>22321</v>
      </c>
      <c r="L38615" t="s">
        <v>22259</v>
      </c>
      <c r="M38615" t="s">
        <v>5565</v>
      </c>
      <c r="N38615" t="s">
        <v>221</v>
      </c>
      <c r="O38615" t="s">
        <v>2630</v>
      </c>
      <c r="P38615" t="s">
        <v>2631</v>
      </c>
      <c r="Q38615" t="s">
        <v>78</v>
      </c>
      <c r="R38615" t="s">
        <v>46</v>
      </c>
      <c r="S38615">
        <v>642.69000000000005</v>
      </c>
      <c r="T38615">
        <v>1</v>
      </c>
      <c r="U38615">
        <v>0</v>
      </c>
      <c r="V38615">
        <v>244.2</v>
      </c>
      <c r="W38615">
        <v>40.770000000000003</v>
      </c>
      <c r="X38615" t="s">
        <v>30</v>
      </c>
    </row>
    <row r="38616" spans="1:24" x14ac:dyDescent="0.3">
      <c r="A38616">
        <v>41587</v>
      </c>
      <c r="B38616" t="s">
        <v>49756</v>
      </c>
      <c r="C38616" s="1">
        <v>42327</v>
      </c>
      <c r="D38616" s="1">
        <v>42330</v>
      </c>
      <c r="E38616" t="s">
        <v>44</v>
      </c>
      <c r="F38616" t="s">
        <v>22325</v>
      </c>
      <c r="G38616" t="s">
        <v>1872</v>
      </c>
      <c r="H38616" t="s">
        <v>62</v>
      </c>
      <c r="J38616" t="s">
        <v>22319</v>
      </c>
      <c r="K38616" t="s">
        <v>22321</v>
      </c>
      <c r="L38616" t="s">
        <v>22259</v>
      </c>
      <c r="M38616" t="s">
        <v>5565</v>
      </c>
      <c r="N38616" t="s">
        <v>221</v>
      </c>
      <c r="O38616" t="s">
        <v>5807</v>
      </c>
      <c r="P38616" t="s">
        <v>5808</v>
      </c>
      <c r="Q38616" t="s">
        <v>89</v>
      </c>
      <c r="R38616" t="s">
        <v>38</v>
      </c>
      <c r="S38616">
        <v>310.32</v>
      </c>
      <c r="T38616">
        <v>1</v>
      </c>
      <c r="U38616">
        <v>0</v>
      </c>
      <c r="V38616">
        <v>21.72</v>
      </c>
      <c r="W38616">
        <v>31.2</v>
      </c>
      <c r="X38616" t="s">
        <v>30</v>
      </c>
    </row>
    <row r="38617" spans="1:24" x14ac:dyDescent="0.3">
      <c r="A38617">
        <v>49106</v>
      </c>
      <c r="B38617" t="s">
        <v>49754</v>
      </c>
      <c r="C38617" s="1">
        <v>42474</v>
      </c>
      <c r="D38617" s="1">
        <v>42480</v>
      </c>
      <c r="E38617" t="s">
        <v>35</v>
      </c>
      <c r="F38617" t="s">
        <v>22323</v>
      </c>
      <c r="G38617" t="s">
        <v>1640</v>
      </c>
      <c r="H38617" t="s">
        <v>43</v>
      </c>
      <c r="J38617" t="s">
        <v>22319</v>
      </c>
      <c r="K38617" t="s">
        <v>22321</v>
      </c>
      <c r="L38617" t="s">
        <v>22259</v>
      </c>
      <c r="M38617" t="s">
        <v>5565</v>
      </c>
      <c r="N38617" t="s">
        <v>221</v>
      </c>
      <c r="O38617" t="s">
        <v>980</v>
      </c>
      <c r="P38617" t="s">
        <v>981</v>
      </c>
      <c r="Q38617" t="s">
        <v>95</v>
      </c>
      <c r="R38617" t="s">
        <v>46</v>
      </c>
      <c r="S38617">
        <v>589.20000000000005</v>
      </c>
      <c r="T38617">
        <v>4</v>
      </c>
      <c r="U38617">
        <v>0</v>
      </c>
      <c r="V38617">
        <v>0</v>
      </c>
      <c r="W38617">
        <v>30.22</v>
      </c>
      <c r="X38617" t="s">
        <v>30</v>
      </c>
    </row>
    <row r="38618" spans="1:24" x14ac:dyDescent="0.3">
      <c r="A38618">
        <v>41940</v>
      </c>
      <c r="B38618" t="s">
        <v>49757</v>
      </c>
      <c r="C38618" s="1">
        <v>42937</v>
      </c>
      <c r="D38618" s="1">
        <v>42941</v>
      </c>
      <c r="E38618" t="s">
        <v>35</v>
      </c>
      <c r="F38618" t="s">
        <v>22326</v>
      </c>
      <c r="G38618" t="s">
        <v>4639</v>
      </c>
      <c r="H38618" t="s">
        <v>43</v>
      </c>
      <c r="J38618" t="s">
        <v>22319</v>
      </c>
      <c r="K38618" t="s">
        <v>22321</v>
      </c>
      <c r="L38618" t="s">
        <v>22259</v>
      </c>
      <c r="M38618" t="s">
        <v>5565</v>
      </c>
      <c r="N38618" t="s">
        <v>221</v>
      </c>
      <c r="O38618" t="s">
        <v>3796</v>
      </c>
      <c r="P38618" t="s">
        <v>3797</v>
      </c>
      <c r="Q38618" t="s">
        <v>132</v>
      </c>
      <c r="R38618" t="s">
        <v>38</v>
      </c>
      <c r="S38618">
        <v>257.52</v>
      </c>
      <c r="T38618">
        <v>8</v>
      </c>
      <c r="U38618">
        <v>0</v>
      </c>
      <c r="V38618">
        <v>97.68</v>
      </c>
      <c r="W38618">
        <v>29.31</v>
      </c>
      <c r="X38618" t="s">
        <v>30</v>
      </c>
    </row>
    <row r="38619" spans="1:24" x14ac:dyDescent="0.3">
      <c r="A38619">
        <v>42670</v>
      </c>
      <c r="B38619" t="s">
        <v>49758</v>
      </c>
      <c r="C38619" s="1">
        <v>42464</v>
      </c>
      <c r="D38619" s="1">
        <v>42468</v>
      </c>
      <c r="E38619" t="s">
        <v>44</v>
      </c>
      <c r="F38619" t="s">
        <v>22327</v>
      </c>
      <c r="G38619" t="s">
        <v>1581</v>
      </c>
      <c r="H38619" t="s">
        <v>62</v>
      </c>
      <c r="J38619" t="s">
        <v>22319</v>
      </c>
      <c r="K38619" t="s">
        <v>22321</v>
      </c>
      <c r="L38619" t="s">
        <v>22259</v>
      </c>
      <c r="M38619" t="s">
        <v>5565</v>
      </c>
      <c r="N38619" t="s">
        <v>221</v>
      </c>
      <c r="O38619" t="s">
        <v>4858</v>
      </c>
      <c r="P38619" t="s">
        <v>4859</v>
      </c>
      <c r="Q38619" t="s">
        <v>104</v>
      </c>
      <c r="R38619" t="s">
        <v>38</v>
      </c>
      <c r="S38619">
        <v>193.8</v>
      </c>
      <c r="T38619">
        <v>4</v>
      </c>
      <c r="U38619">
        <v>0</v>
      </c>
      <c r="V38619">
        <v>0</v>
      </c>
      <c r="W38619">
        <v>27.8</v>
      </c>
      <c r="X38619" t="s">
        <v>59</v>
      </c>
    </row>
    <row r="38620" spans="1:24" x14ac:dyDescent="0.3">
      <c r="A38620">
        <v>48391</v>
      </c>
      <c r="B38620" t="s">
        <v>49752</v>
      </c>
      <c r="C38620" s="1">
        <v>41887</v>
      </c>
      <c r="D38620" s="1">
        <v>41889</v>
      </c>
      <c r="E38620" t="s">
        <v>44</v>
      </c>
      <c r="F38620" t="s">
        <v>22320</v>
      </c>
      <c r="G38620" t="s">
        <v>2282</v>
      </c>
      <c r="H38620" t="s">
        <v>43</v>
      </c>
      <c r="J38620" t="s">
        <v>22319</v>
      </c>
      <c r="K38620" t="s">
        <v>22321</v>
      </c>
      <c r="L38620" t="s">
        <v>22259</v>
      </c>
      <c r="M38620" t="s">
        <v>5565</v>
      </c>
      <c r="N38620" t="s">
        <v>221</v>
      </c>
      <c r="O38620" t="s">
        <v>1043</v>
      </c>
      <c r="P38620" t="s">
        <v>1044</v>
      </c>
      <c r="Q38620" t="s">
        <v>104</v>
      </c>
      <c r="R38620" t="s">
        <v>38</v>
      </c>
      <c r="S38620">
        <v>767.52</v>
      </c>
      <c r="T38620">
        <v>6</v>
      </c>
      <c r="U38620">
        <v>0</v>
      </c>
      <c r="V38620">
        <v>138.06</v>
      </c>
      <c r="W38620">
        <v>21.84</v>
      </c>
      <c r="X38620" t="s">
        <v>59</v>
      </c>
    </row>
    <row r="38621" spans="1:24" x14ac:dyDescent="0.3">
      <c r="A38621">
        <v>42189</v>
      </c>
      <c r="B38621" t="s">
        <v>49759</v>
      </c>
      <c r="C38621" s="1">
        <v>42710</v>
      </c>
      <c r="D38621" s="1">
        <v>42714</v>
      </c>
      <c r="E38621" t="s">
        <v>35</v>
      </c>
      <c r="F38621" t="s">
        <v>22328</v>
      </c>
      <c r="G38621" t="s">
        <v>1364</v>
      </c>
      <c r="H38621" t="s">
        <v>62</v>
      </c>
      <c r="J38621" t="s">
        <v>22319</v>
      </c>
      <c r="K38621" t="s">
        <v>22321</v>
      </c>
      <c r="L38621" t="s">
        <v>22259</v>
      </c>
      <c r="M38621" t="s">
        <v>5565</v>
      </c>
      <c r="N38621" t="s">
        <v>221</v>
      </c>
      <c r="O38621" t="s">
        <v>516</v>
      </c>
      <c r="P38621" t="s">
        <v>517</v>
      </c>
      <c r="Q38621" t="s">
        <v>132</v>
      </c>
      <c r="R38621" t="s">
        <v>38</v>
      </c>
      <c r="S38621">
        <v>160.02000000000001</v>
      </c>
      <c r="T38621">
        <v>6</v>
      </c>
      <c r="U38621">
        <v>0</v>
      </c>
      <c r="V38621">
        <v>6.3</v>
      </c>
      <c r="W38621">
        <v>21.34</v>
      </c>
      <c r="X38621" t="s">
        <v>59</v>
      </c>
    </row>
    <row r="38622" spans="1:24" x14ac:dyDescent="0.3">
      <c r="A38622">
        <v>43284</v>
      </c>
      <c r="B38622" t="s">
        <v>49760</v>
      </c>
      <c r="C38622" s="1">
        <v>42316</v>
      </c>
      <c r="D38622" s="1">
        <v>42320</v>
      </c>
      <c r="E38622" t="s">
        <v>35</v>
      </c>
      <c r="F38622" t="s">
        <v>22329</v>
      </c>
      <c r="G38622" t="s">
        <v>4749</v>
      </c>
      <c r="H38622" t="s">
        <v>43</v>
      </c>
      <c r="J38622" t="s">
        <v>22319</v>
      </c>
      <c r="K38622" t="s">
        <v>22321</v>
      </c>
      <c r="L38622" t="s">
        <v>22259</v>
      </c>
      <c r="M38622" t="s">
        <v>5565</v>
      </c>
      <c r="N38622" t="s">
        <v>221</v>
      </c>
      <c r="O38622" t="s">
        <v>6530</v>
      </c>
      <c r="P38622" t="s">
        <v>6531</v>
      </c>
      <c r="Q38622" t="s">
        <v>95</v>
      </c>
      <c r="R38622" t="s">
        <v>46</v>
      </c>
      <c r="S38622">
        <v>263.67</v>
      </c>
      <c r="T38622">
        <v>1</v>
      </c>
      <c r="U38622">
        <v>0</v>
      </c>
      <c r="V38622">
        <v>65.91</v>
      </c>
      <c r="W38622">
        <v>20.82</v>
      </c>
      <c r="X38622" t="s">
        <v>30</v>
      </c>
    </row>
    <row r="38623" spans="1:24" x14ac:dyDescent="0.3">
      <c r="A38623">
        <v>41792</v>
      </c>
      <c r="B38623" t="s">
        <v>49761</v>
      </c>
      <c r="C38623" s="1">
        <v>42822</v>
      </c>
      <c r="D38623" s="1">
        <v>42827</v>
      </c>
      <c r="E38623" t="s">
        <v>35</v>
      </c>
      <c r="F38623" t="s">
        <v>22330</v>
      </c>
      <c r="G38623" t="s">
        <v>3994</v>
      </c>
      <c r="H38623" t="s">
        <v>43</v>
      </c>
      <c r="J38623" t="s">
        <v>22319</v>
      </c>
      <c r="K38623" t="s">
        <v>22321</v>
      </c>
      <c r="L38623" t="s">
        <v>22259</v>
      </c>
      <c r="M38623" t="s">
        <v>5565</v>
      </c>
      <c r="N38623" t="s">
        <v>221</v>
      </c>
      <c r="O38623" t="s">
        <v>4326</v>
      </c>
      <c r="P38623" t="s">
        <v>4327</v>
      </c>
      <c r="Q38623" t="s">
        <v>45</v>
      </c>
      <c r="R38623" t="s">
        <v>38</v>
      </c>
      <c r="S38623">
        <v>211.68</v>
      </c>
      <c r="T38623">
        <v>8</v>
      </c>
      <c r="U38623">
        <v>0</v>
      </c>
      <c r="V38623">
        <v>73.92</v>
      </c>
      <c r="W38623">
        <v>16.329999999999998</v>
      </c>
      <c r="X38623" t="s">
        <v>30</v>
      </c>
    </row>
    <row r="38624" spans="1:24" x14ac:dyDescent="0.3">
      <c r="A38624">
        <v>45407</v>
      </c>
      <c r="B38624" t="s">
        <v>49762</v>
      </c>
      <c r="C38624" s="1">
        <v>42127</v>
      </c>
      <c r="D38624" s="1">
        <v>42131</v>
      </c>
      <c r="E38624" t="s">
        <v>35</v>
      </c>
      <c r="F38624" t="s">
        <v>22331</v>
      </c>
      <c r="G38624" t="s">
        <v>4270</v>
      </c>
      <c r="H38624" t="s">
        <v>43</v>
      </c>
      <c r="J38624" t="s">
        <v>22319</v>
      </c>
      <c r="K38624" t="s">
        <v>22321</v>
      </c>
      <c r="L38624" t="s">
        <v>22259</v>
      </c>
      <c r="M38624" t="s">
        <v>5565</v>
      </c>
      <c r="N38624" t="s">
        <v>221</v>
      </c>
      <c r="O38624" t="s">
        <v>3408</v>
      </c>
      <c r="P38624" t="s">
        <v>3409</v>
      </c>
      <c r="Q38624" t="s">
        <v>155</v>
      </c>
      <c r="R38624" t="s">
        <v>38</v>
      </c>
      <c r="S38624">
        <v>195.36</v>
      </c>
      <c r="T38624">
        <v>4</v>
      </c>
      <c r="U38624">
        <v>0</v>
      </c>
      <c r="V38624">
        <v>23.4</v>
      </c>
      <c r="W38624">
        <v>11.65</v>
      </c>
      <c r="X38624" t="s">
        <v>30</v>
      </c>
    </row>
    <row r="38625" spans="1:24" x14ac:dyDescent="0.3">
      <c r="A38625">
        <v>41791</v>
      </c>
      <c r="B38625" t="s">
        <v>49761</v>
      </c>
      <c r="C38625" s="1">
        <v>42822</v>
      </c>
      <c r="D38625" s="1">
        <v>42827</v>
      </c>
      <c r="E38625" t="s">
        <v>35</v>
      </c>
      <c r="F38625" t="s">
        <v>22330</v>
      </c>
      <c r="G38625" t="s">
        <v>3994</v>
      </c>
      <c r="H38625" t="s">
        <v>43</v>
      </c>
      <c r="J38625" t="s">
        <v>22319</v>
      </c>
      <c r="K38625" t="s">
        <v>22321</v>
      </c>
      <c r="L38625" t="s">
        <v>22259</v>
      </c>
      <c r="M38625" t="s">
        <v>5565</v>
      </c>
      <c r="N38625" t="s">
        <v>221</v>
      </c>
      <c r="O38625" t="s">
        <v>3592</v>
      </c>
      <c r="P38625" t="s">
        <v>3593</v>
      </c>
      <c r="Q38625" t="s">
        <v>45</v>
      </c>
      <c r="R38625" t="s">
        <v>38</v>
      </c>
      <c r="S38625">
        <v>118.44</v>
      </c>
      <c r="T38625">
        <v>4</v>
      </c>
      <c r="U38625">
        <v>0</v>
      </c>
      <c r="V38625">
        <v>48.48</v>
      </c>
      <c r="W38625">
        <v>6.78</v>
      </c>
      <c r="X38625" t="s">
        <v>30</v>
      </c>
    </row>
    <row r="38626" spans="1:24" x14ac:dyDescent="0.3">
      <c r="A38626">
        <v>50410</v>
      </c>
      <c r="B38626" t="s">
        <v>49763</v>
      </c>
      <c r="C38626" s="1">
        <v>42229</v>
      </c>
      <c r="D38626" s="1">
        <v>42234</v>
      </c>
      <c r="E38626" t="s">
        <v>44</v>
      </c>
      <c r="F38626" t="s">
        <v>22332</v>
      </c>
      <c r="G38626" t="s">
        <v>438</v>
      </c>
      <c r="H38626" t="s">
        <v>34</v>
      </c>
      <c r="J38626" t="s">
        <v>22319</v>
      </c>
      <c r="K38626" t="s">
        <v>22321</v>
      </c>
      <c r="L38626" t="s">
        <v>22259</v>
      </c>
      <c r="M38626" t="s">
        <v>5565</v>
      </c>
      <c r="N38626" t="s">
        <v>221</v>
      </c>
      <c r="O38626" t="s">
        <v>6312</v>
      </c>
      <c r="P38626" t="s">
        <v>6313</v>
      </c>
      <c r="Q38626" t="s">
        <v>37</v>
      </c>
      <c r="R38626" t="s">
        <v>24</v>
      </c>
      <c r="S38626">
        <v>124.59</v>
      </c>
      <c r="T38626">
        <v>1</v>
      </c>
      <c r="U38626">
        <v>0</v>
      </c>
      <c r="V38626">
        <v>36.119999999999997</v>
      </c>
      <c r="W38626">
        <v>5.88</v>
      </c>
      <c r="X38626" t="s">
        <v>30</v>
      </c>
    </row>
    <row r="38627" spans="1:24" x14ac:dyDescent="0.3">
      <c r="A38627">
        <v>46570</v>
      </c>
      <c r="B38627" t="s">
        <v>49764</v>
      </c>
      <c r="C38627" s="1">
        <v>42465</v>
      </c>
      <c r="D38627" s="1">
        <v>42469</v>
      </c>
      <c r="E38627" t="s">
        <v>44</v>
      </c>
      <c r="F38627" t="s">
        <v>22333</v>
      </c>
      <c r="G38627" t="s">
        <v>2627</v>
      </c>
      <c r="H38627" t="s">
        <v>43</v>
      </c>
      <c r="J38627" t="s">
        <v>22319</v>
      </c>
      <c r="K38627" t="s">
        <v>22321</v>
      </c>
      <c r="L38627" t="s">
        <v>22259</v>
      </c>
      <c r="M38627" t="s">
        <v>5565</v>
      </c>
      <c r="N38627" t="s">
        <v>221</v>
      </c>
      <c r="O38627" t="s">
        <v>4610</v>
      </c>
      <c r="P38627" t="s">
        <v>4611</v>
      </c>
      <c r="Q38627" t="s">
        <v>45</v>
      </c>
      <c r="R38627" t="s">
        <v>38</v>
      </c>
      <c r="S38627">
        <v>46.62</v>
      </c>
      <c r="T38627">
        <v>1</v>
      </c>
      <c r="U38627">
        <v>0</v>
      </c>
      <c r="V38627">
        <v>1.38</v>
      </c>
      <c r="W38627">
        <v>4.96</v>
      </c>
      <c r="X38627" t="s">
        <v>59</v>
      </c>
    </row>
    <row r="38628" spans="1:24" x14ac:dyDescent="0.3">
      <c r="A38628">
        <v>49107</v>
      </c>
      <c r="B38628" t="s">
        <v>49754</v>
      </c>
      <c r="C38628" s="1">
        <v>42474</v>
      </c>
      <c r="D38628" s="1">
        <v>42480</v>
      </c>
      <c r="E38628" t="s">
        <v>35</v>
      </c>
      <c r="F38628" t="s">
        <v>22323</v>
      </c>
      <c r="G38628" t="s">
        <v>1640</v>
      </c>
      <c r="H38628" t="s">
        <v>43</v>
      </c>
      <c r="J38628" t="s">
        <v>22319</v>
      </c>
      <c r="K38628" t="s">
        <v>22321</v>
      </c>
      <c r="L38628" t="s">
        <v>22259</v>
      </c>
      <c r="M38628" t="s">
        <v>5565</v>
      </c>
      <c r="N38628" t="s">
        <v>221</v>
      </c>
      <c r="O38628" t="s">
        <v>3309</v>
      </c>
      <c r="P38628" t="s">
        <v>3310</v>
      </c>
      <c r="Q38628" t="s">
        <v>127</v>
      </c>
      <c r="R38628" t="s">
        <v>46</v>
      </c>
      <c r="S38628">
        <v>82.98</v>
      </c>
      <c r="T38628">
        <v>1</v>
      </c>
      <c r="U38628">
        <v>0</v>
      </c>
      <c r="V38628">
        <v>13.26</v>
      </c>
      <c r="W38628">
        <v>3.45</v>
      </c>
      <c r="X38628" t="s">
        <v>30</v>
      </c>
    </row>
    <row r="38629" spans="1:24" x14ac:dyDescent="0.3">
      <c r="A38629">
        <v>51113</v>
      </c>
      <c r="B38629" t="s">
        <v>49765</v>
      </c>
      <c r="C38629" s="1">
        <v>42722</v>
      </c>
      <c r="D38629" s="1">
        <v>42725</v>
      </c>
      <c r="E38629" t="s">
        <v>63</v>
      </c>
      <c r="F38629" t="s">
        <v>22334</v>
      </c>
      <c r="G38629" t="s">
        <v>5293</v>
      </c>
      <c r="H38629" t="s">
        <v>62</v>
      </c>
      <c r="J38629" t="s">
        <v>22319</v>
      </c>
      <c r="K38629" t="s">
        <v>22321</v>
      </c>
      <c r="L38629" t="s">
        <v>22259</v>
      </c>
      <c r="M38629" t="s">
        <v>5565</v>
      </c>
      <c r="N38629" t="s">
        <v>221</v>
      </c>
      <c r="O38629" t="s">
        <v>5099</v>
      </c>
      <c r="P38629" t="s">
        <v>5100</v>
      </c>
      <c r="Q38629" t="s">
        <v>132</v>
      </c>
      <c r="R38629" t="s">
        <v>38</v>
      </c>
      <c r="S38629">
        <v>12.21</v>
      </c>
      <c r="T38629">
        <v>1</v>
      </c>
      <c r="U38629">
        <v>0</v>
      </c>
      <c r="V38629">
        <v>0</v>
      </c>
      <c r="W38629">
        <v>3.42</v>
      </c>
      <c r="X38629" t="s">
        <v>111</v>
      </c>
    </row>
    <row r="38630" spans="1:24" x14ac:dyDescent="0.3">
      <c r="A38630">
        <v>42188</v>
      </c>
      <c r="B38630" t="s">
        <v>49759</v>
      </c>
      <c r="C38630" s="1">
        <v>42710</v>
      </c>
      <c r="D38630" s="1">
        <v>42714</v>
      </c>
      <c r="E38630" t="s">
        <v>35</v>
      </c>
      <c r="F38630" t="s">
        <v>22328</v>
      </c>
      <c r="G38630" t="s">
        <v>1364</v>
      </c>
      <c r="H38630" t="s">
        <v>62</v>
      </c>
      <c r="J38630" t="s">
        <v>22319</v>
      </c>
      <c r="K38630" t="s">
        <v>22321</v>
      </c>
      <c r="L38630" t="s">
        <v>22259</v>
      </c>
      <c r="M38630" t="s">
        <v>5565</v>
      </c>
      <c r="N38630" t="s">
        <v>221</v>
      </c>
      <c r="O38630" t="s">
        <v>203</v>
      </c>
      <c r="P38630" t="s">
        <v>204</v>
      </c>
      <c r="Q38630" t="s">
        <v>127</v>
      </c>
      <c r="R38630" t="s">
        <v>46</v>
      </c>
      <c r="S38630">
        <v>28.38</v>
      </c>
      <c r="T38630">
        <v>1</v>
      </c>
      <c r="U38630">
        <v>0</v>
      </c>
      <c r="V38630">
        <v>5.37</v>
      </c>
      <c r="W38630">
        <v>3.39</v>
      </c>
      <c r="X38630" t="s">
        <v>59</v>
      </c>
    </row>
    <row r="38631" spans="1:24" x14ac:dyDescent="0.3">
      <c r="A38631">
        <v>44549</v>
      </c>
      <c r="B38631" t="s">
        <v>49766</v>
      </c>
      <c r="C38631" s="1">
        <v>42011</v>
      </c>
      <c r="D38631" s="1">
        <v>42015</v>
      </c>
      <c r="E38631" t="s">
        <v>35</v>
      </c>
      <c r="F38631" t="s">
        <v>22335</v>
      </c>
      <c r="G38631" t="s">
        <v>750</v>
      </c>
      <c r="H38631" t="s">
        <v>34</v>
      </c>
      <c r="J38631" t="s">
        <v>22319</v>
      </c>
      <c r="K38631" t="s">
        <v>22321</v>
      </c>
      <c r="L38631" t="s">
        <v>22259</v>
      </c>
      <c r="M38631" t="s">
        <v>5565</v>
      </c>
      <c r="N38631" t="s">
        <v>221</v>
      </c>
      <c r="O38631" t="s">
        <v>2283</v>
      </c>
      <c r="P38631" t="s">
        <v>2284</v>
      </c>
      <c r="Q38631" t="s">
        <v>132</v>
      </c>
      <c r="R38631" t="s">
        <v>38</v>
      </c>
      <c r="S38631">
        <v>54.54</v>
      </c>
      <c r="T38631">
        <v>2</v>
      </c>
      <c r="U38631">
        <v>0</v>
      </c>
      <c r="V38631">
        <v>9.24</v>
      </c>
      <c r="W38631">
        <v>3.29</v>
      </c>
      <c r="X38631" t="s">
        <v>59</v>
      </c>
    </row>
    <row r="38632" spans="1:24" x14ac:dyDescent="0.3">
      <c r="A38632">
        <v>46368</v>
      </c>
      <c r="B38632" t="s">
        <v>49767</v>
      </c>
      <c r="C38632" s="1">
        <v>42676</v>
      </c>
      <c r="D38632" s="1">
        <v>42680</v>
      </c>
      <c r="E38632" t="s">
        <v>35</v>
      </c>
      <c r="F38632" t="s">
        <v>22336</v>
      </c>
      <c r="G38632" t="s">
        <v>1358</v>
      </c>
      <c r="H38632" t="s">
        <v>43</v>
      </c>
      <c r="J38632" t="s">
        <v>22319</v>
      </c>
      <c r="K38632" t="s">
        <v>22321</v>
      </c>
      <c r="L38632" t="s">
        <v>22259</v>
      </c>
      <c r="M38632" t="s">
        <v>5565</v>
      </c>
      <c r="N38632" t="s">
        <v>221</v>
      </c>
      <c r="O38632" t="s">
        <v>2709</v>
      </c>
      <c r="P38632" t="s">
        <v>2710</v>
      </c>
      <c r="Q38632" t="s">
        <v>104</v>
      </c>
      <c r="R38632" t="s">
        <v>38</v>
      </c>
      <c r="S38632">
        <v>58.32</v>
      </c>
      <c r="T38632">
        <v>1</v>
      </c>
      <c r="U38632">
        <v>0</v>
      </c>
      <c r="V38632">
        <v>25.65</v>
      </c>
      <c r="W38632">
        <v>3.2</v>
      </c>
      <c r="X38632" t="s">
        <v>30</v>
      </c>
    </row>
    <row r="38633" spans="1:24" x14ac:dyDescent="0.3">
      <c r="A38633">
        <v>51112</v>
      </c>
      <c r="B38633" t="s">
        <v>49765</v>
      </c>
      <c r="C38633" s="1">
        <v>42722</v>
      </c>
      <c r="D38633" s="1">
        <v>42725</v>
      </c>
      <c r="E38633" t="s">
        <v>63</v>
      </c>
      <c r="F38633" t="s">
        <v>22334</v>
      </c>
      <c r="G38633" t="s">
        <v>5293</v>
      </c>
      <c r="H38633" t="s">
        <v>62</v>
      </c>
      <c r="J38633" t="s">
        <v>22319</v>
      </c>
      <c r="K38633" t="s">
        <v>22321</v>
      </c>
      <c r="L38633" t="s">
        <v>22259</v>
      </c>
      <c r="M38633" t="s">
        <v>5565</v>
      </c>
      <c r="N38633" t="s">
        <v>221</v>
      </c>
      <c r="O38633" t="s">
        <v>6861</v>
      </c>
      <c r="P38633" t="s">
        <v>6862</v>
      </c>
      <c r="Q38633" t="s">
        <v>132</v>
      </c>
      <c r="R38633" t="s">
        <v>38</v>
      </c>
      <c r="S38633">
        <v>15.96</v>
      </c>
      <c r="T38633">
        <v>1</v>
      </c>
      <c r="U38633">
        <v>0</v>
      </c>
      <c r="V38633">
        <v>5.88</v>
      </c>
      <c r="W38633">
        <v>2.7</v>
      </c>
      <c r="X38633" t="s">
        <v>111</v>
      </c>
    </row>
    <row r="38634" spans="1:24" x14ac:dyDescent="0.3">
      <c r="A38634">
        <v>43283</v>
      </c>
      <c r="B38634" t="s">
        <v>49760</v>
      </c>
      <c r="C38634" s="1">
        <v>42316</v>
      </c>
      <c r="D38634" s="1">
        <v>42320</v>
      </c>
      <c r="E38634" t="s">
        <v>35</v>
      </c>
      <c r="F38634" t="s">
        <v>22329</v>
      </c>
      <c r="G38634" t="s">
        <v>4749</v>
      </c>
      <c r="H38634" t="s">
        <v>43</v>
      </c>
      <c r="J38634" t="s">
        <v>22319</v>
      </c>
      <c r="K38634" t="s">
        <v>22321</v>
      </c>
      <c r="L38634" t="s">
        <v>22259</v>
      </c>
      <c r="M38634" t="s">
        <v>5565</v>
      </c>
      <c r="N38634" t="s">
        <v>221</v>
      </c>
      <c r="O38634" t="s">
        <v>1750</v>
      </c>
      <c r="P38634" t="s">
        <v>1751</v>
      </c>
      <c r="Q38634" t="s">
        <v>155</v>
      </c>
      <c r="R38634" t="s">
        <v>38</v>
      </c>
      <c r="S38634">
        <v>29.58</v>
      </c>
      <c r="T38634">
        <v>1</v>
      </c>
      <c r="U38634">
        <v>0</v>
      </c>
      <c r="V38634">
        <v>5.01</v>
      </c>
      <c r="W38634">
        <v>2.2999999999999998</v>
      </c>
      <c r="X38634" t="s">
        <v>30</v>
      </c>
    </row>
    <row r="38635" spans="1:24" x14ac:dyDescent="0.3">
      <c r="A38635">
        <v>41589</v>
      </c>
      <c r="B38635" t="s">
        <v>49756</v>
      </c>
      <c r="C38635" s="1">
        <v>42327</v>
      </c>
      <c r="D38635" s="1">
        <v>42330</v>
      </c>
      <c r="E38635" t="s">
        <v>44</v>
      </c>
      <c r="F38635" t="s">
        <v>22325</v>
      </c>
      <c r="G38635" t="s">
        <v>1872</v>
      </c>
      <c r="H38635" t="s">
        <v>62</v>
      </c>
      <c r="J38635" t="s">
        <v>22319</v>
      </c>
      <c r="K38635" t="s">
        <v>22321</v>
      </c>
      <c r="L38635" t="s">
        <v>22259</v>
      </c>
      <c r="M38635" t="s">
        <v>5565</v>
      </c>
      <c r="N38635" t="s">
        <v>221</v>
      </c>
      <c r="O38635" t="s">
        <v>3412</v>
      </c>
      <c r="P38635" t="s">
        <v>3413</v>
      </c>
      <c r="Q38635" t="s">
        <v>132</v>
      </c>
      <c r="R38635" t="s">
        <v>38</v>
      </c>
      <c r="S38635">
        <v>26.4</v>
      </c>
      <c r="T38635">
        <v>2</v>
      </c>
      <c r="U38635">
        <v>0</v>
      </c>
      <c r="V38635">
        <v>0.48</v>
      </c>
      <c r="W38635">
        <v>2.16</v>
      </c>
      <c r="X38635" t="s">
        <v>30</v>
      </c>
    </row>
    <row r="38636" spans="1:24" x14ac:dyDescent="0.3">
      <c r="A38636">
        <v>41588</v>
      </c>
      <c r="B38636" t="s">
        <v>49756</v>
      </c>
      <c r="C38636" s="1">
        <v>42327</v>
      </c>
      <c r="D38636" s="1">
        <v>42330</v>
      </c>
      <c r="E38636" t="s">
        <v>44</v>
      </c>
      <c r="F38636" t="s">
        <v>22325</v>
      </c>
      <c r="G38636" t="s">
        <v>1872</v>
      </c>
      <c r="H38636" t="s">
        <v>62</v>
      </c>
      <c r="J38636" t="s">
        <v>22319</v>
      </c>
      <c r="K38636" t="s">
        <v>22321</v>
      </c>
      <c r="L38636" t="s">
        <v>22259</v>
      </c>
      <c r="M38636" t="s">
        <v>5565</v>
      </c>
      <c r="N38636" t="s">
        <v>221</v>
      </c>
      <c r="O38636" t="s">
        <v>480</v>
      </c>
      <c r="P38636" t="s">
        <v>481</v>
      </c>
      <c r="Q38636" t="s">
        <v>104</v>
      </c>
      <c r="R38636" t="s">
        <v>38</v>
      </c>
      <c r="S38636">
        <v>33</v>
      </c>
      <c r="T38636">
        <v>2</v>
      </c>
      <c r="U38636">
        <v>0</v>
      </c>
      <c r="V38636">
        <v>8.2200000000000006</v>
      </c>
      <c r="W38636">
        <v>2.0699999999999998</v>
      </c>
      <c r="X38636" t="s">
        <v>30</v>
      </c>
    </row>
    <row r="38637" spans="1:24" x14ac:dyDescent="0.3">
      <c r="A38637">
        <v>43825</v>
      </c>
      <c r="B38637" t="s">
        <v>49768</v>
      </c>
      <c r="C38637" s="1">
        <v>42258</v>
      </c>
      <c r="D38637" s="1">
        <v>42262</v>
      </c>
      <c r="E38637" t="s">
        <v>35</v>
      </c>
      <c r="F38637" t="s">
        <v>22337</v>
      </c>
      <c r="G38637" t="s">
        <v>2914</v>
      </c>
      <c r="H38637" t="s">
        <v>34</v>
      </c>
      <c r="J38637" t="s">
        <v>22319</v>
      </c>
      <c r="K38637" t="s">
        <v>22321</v>
      </c>
      <c r="L38637" t="s">
        <v>22259</v>
      </c>
      <c r="M38637" t="s">
        <v>5565</v>
      </c>
      <c r="N38637" t="s">
        <v>221</v>
      </c>
      <c r="O38637" t="s">
        <v>2391</v>
      </c>
      <c r="P38637" t="s">
        <v>2392</v>
      </c>
      <c r="Q38637" t="s">
        <v>104</v>
      </c>
      <c r="R38637" t="s">
        <v>38</v>
      </c>
      <c r="S38637">
        <v>231.48</v>
      </c>
      <c r="T38637">
        <v>4</v>
      </c>
      <c r="U38637">
        <v>0</v>
      </c>
      <c r="V38637">
        <v>55.44</v>
      </c>
      <c r="W38637">
        <v>2</v>
      </c>
      <c r="X38637" t="s">
        <v>30</v>
      </c>
    </row>
    <row r="38638" spans="1:24" x14ac:dyDescent="0.3">
      <c r="A38638">
        <v>48390</v>
      </c>
      <c r="B38638" t="s">
        <v>49752</v>
      </c>
      <c r="C38638" s="1">
        <v>41887</v>
      </c>
      <c r="D38638" s="1">
        <v>41889</v>
      </c>
      <c r="E38638" t="s">
        <v>44</v>
      </c>
      <c r="F38638" t="s">
        <v>22320</v>
      </c>
      <c r="G38638" t="s">
        <v>2282</v>
      </c>
      <c r="H38638" t="s">
        <v>43</v>
      </c>
      <c r="J38638" t="s">
        <v>22319</v>
      </c>
      <c r="K38638" t="s">
        <v>22321</v>
      </c>
      <c r="L38638" t="s">
        <v>22259</v>
      </c>
      <c r="M38638" t="s">
        <v>5565</v>
      </c>
      <c r="N38638" t="s">
        <v>221</v>
      </c>
      <c r="O38638" t="s">
        <v>3512</v>
      </c>
      <c r="P38638" t="s">
        <v>3513</v>
      </c>
      <c r="Q38638" t="s">
        <v>132</v>
      </c>
      <c r="R38638" t="s">
        <v>38</v>
      </c>
      <c r="S38638">
        <v>11.94</v>
      </c>
      <c r="T38638">
        <v>1</v>
      </c>
      <c r="U38638">
        <v>0</v>
      </c>
      <c r="V38638">
        <v>5.01</v>
      </c>
      <c r="W38638">
        <v>1.97</v>
      </c>
      <c r="X38638" t="s">
        <v>59</v>
      </c>
    </row>
    <row r="38639" spans="1:24" x14ac:dyDescent="0.3">
      <c r="A38639">
        <v>42778</v>
      </c>
      <c r="B38639" t="s">
        <v>49769</v>
      </c>
      <c r="C38639" s="1">
        <v>42984</v>
      </c>
      <c r="D38639" s="1">
        <v>42985</v>
      </c>
      <c r="E38639" t="s">
        <v>63</v>
      </c>
      <c r="F38639" t="s">
        <v>22338</v>
      </c>
      <c r="G38639" t="s">
        <v>2806</v>
      </c>
      <c r="H38639" t="s">
        <v>43</v>
      </c>
      <c r="J38639" t="s">
        <v>22319</v>
      </c>
      <c r="K38639" t="s">
        <v>22321</v>
      </c>
      <c r="L38639" t="s">
        <v>22259</v>
      </c>
      <c r="M38639" t="s">
        <v>5565</v>
      </c>
      <c r="N38639" t="s">
        <v>221</v>
      </c>
      <c r="O38639" t="s">
        <v>797</v>
      </c>
      <c r="P38639" t="s">
        <v>798</v>
      </c>
      <c r="Q38639" t="s">
        <v>155</v>
      </c>
      <c r="R38639" t="s">
        <v>38</v>
      </c>
      <c r="S38639">
        <v>6.66</v>
      </c>
      <c r="T38639">
        <v>1</v>
      </c>
      <c r="U38639">
        <v>0</v>
      </c>
      <c r="V38639">
        <v>0.56999999999999995</v>
      </c>
      <c r="W38639">
        <v>1.65</v>
      </c>
      <c r="X38639" t="s">
        <v>59</v>
      </c>
    </row>
    <row r="38640" spans="1:24" x14ac:dyDescent="0.3">
      <c r="A38640">
        <v>44550</v>
      </c>
      <c r="B38640" t="s">
        <v>49766</v>
      </c>
      <c r="C38640" s="1">
        <v>42011</v>
      </c>
      <c r="D38640" s="1">
        <v>42015</v>
      </c>
      <c r="E38640" t="s">
        <v>35</v>
      </c>
      <c r="F38640" t="s">
        <v>22335</v>
      </c>
      <c r="G38640" t="s">
        <v>750</v>
      </c>
      <c r="H38640" t="s">
        <v>34</v>
      </c>
      <c r="J38640" t="s">
        <v>22319</v>
      </c>
      <c r="K38640" t="s">
        <v>22321</v>
      </c>
      <c r="L38640" t="s">
        <v>22259</v>
      </c>
      <c r="M38640" t="s">
        <v>5565</v>
      </c>
      <c r="N38640" t="s">
        <v>221</v>
      </c>
      <c r="O38640" t="s">
        <v>158</v>
      </c>
      <c r="P38640" t="s">
        <v>159</v>
      </c>
      <c r="Q38640" t="s">
        <v>155</v>
      </c>
      <c r="R38640" t="s">
        <v>38</v>
      </c>
      <c r="S38640">
        <v>13.11</v>
      </c>
      <c r="T38640">
        <v>1</v>
      </c>
      <c r="U38640">
        <v>0</v>
      </c>
      <c r="V38640">
        <v>0.9</v>
      </c>
      <c r="W38640">
        <v>1.45</v>
      </c>
      <c r="X38640" t="s">
        <v>59</v>
      </c>
    </row>
    <row r="38641" spans="1:24" x14ac:dyDescent="0.3">
      <c r="A38641">
        <v>50839</v>
      </c>
      <c r="B38641" t="s">
        <v>49753</v>
      </c>
      <c r="C38641" s="1">
        <v>42815</v>
      </c>
      <c r="D38641" s="1">
        <v>42817</v>
      </c>
      <c r="E38641" t="s">
        <v>63</v>
      </c>
      <c r="F38641" t="s">
        <v>22322</v>
      </c>
      <c r="G38641" t="s">
        <v>958</v>
      </c>
      <c r="H38641" t="s">
        <v>62</v>
      </c>
      <c r="J38641" t="s">
        <v>22319</v>
      </c>
      <c r="K38641" t="s">
        <v>22321</v>
      </c>
      <c r="L38641" t="s">
        <v>22259</v>
      </c>
      <c r="M38641" t="s">
        <v>5565</v>
      </c>
      <c r="N38641" t="s">
        <v>221</v>
      </c>
      <c r="O38641" t="s">
        <v>4495</v>
      </c>
      <c r="P38641" t="s">
        <v>4496</v>
      </c>
      <c r="Q38641" t="s">
        <v>155</v>
      </c>
      <c r="R38641" t="s">
        <v>38</v>
      </c>
      <c r="S38641">
        <v>14.82</v>
      </c>
      <c r="T38641">
        <v>1</v>
      </c>
      <c r="U38641">
        <v>0</v>
      </c>
      <c r="V38641">
        <v>6.66</v>
      </c>
      <c r="W38641">
        <v>1.35</v>
      </c>
      <c r="X38641" t="s">
        <v>30</v>
      </c>
    </row>
    <row r="38642" spans="1:24" x14ac:dyDescent="0.3">
      <c r="A38642">
        <v>45406</v>
      </c>
      <c r="B38642" t="s">
        <v>49762</v>
      </c>
      <c r="C38642" s="1">
        <v>42127</v>
      </c>
      <c r="D38642" s="1">
        <v>42131</v>
      </c>
      <c r="E38642" t="s">
        <v>35</v>
      </c>
      <c r="F38642" t="s">
        <v>22331</v>
      </c>
      <c r="G38642" t="s">
        <v>4270</v>
      </c>
      <c r="H38642" t="s">
        <v>43</v>
      </c>
      <c r="J38642" t="s">
        <v>22319</v>
      </c>
      <c r="K38642" t="s">
        <v>22321</v>
      </c>
      <c r="L38642" t="s">
        <v>22259</v>
      </c>
      <c r="M38642" t="s">
        <v>5565</v>
      </c>
      <c r="N38642" t="s">
        <v>221</v>
      </c>
      <c r="O38642" t="s">
        <v>3256</v>
      </c>
      <c r="P38642" t="s">
        <v>3257</v>
      </c>
      <c r="Q38642" t="s">
        <v>183</v>
      </c>
      <c r="R38642" t="s">
        <v>38</v>
      </c>
      <c r="S38642">
        <v>19.29</v>
      </c>
      <c r="T38642">
        <v>1</v>
      </c>
      <c r="U38642">
        <v>0</v>
      </c>
      <c r="V38642">
        <v>7.71</v>
      </c>
      <c r="W38642">
        <v>1.3</v>
      </c>
      <c r="X38642" t="s">
        <v>30</v>
      </c>
    </row>
    <row r="38643" spans="1:24" x14ac:dyDescent="0.3">
      <c r="A38643">
        <v>43194</v>
      </c>
      <c r="B38643" t="s">
        <v>49770</v>
      </c>
      <c r="C38643" s="1">
        <v>42616</v>
      </c>
      <c r="D38643" s="1">
        <v>42616</v>
      </c>
      <c r="E38643" t="s">
        <v>250</v>
      </c>
      <c r="F38643" t="s">
        <v>22340</v>
      </c>
      <c r="G38643" t="s">
        <v>1499</v>
      </c>
      <c r="H38643" t="s">
        <v>43</v>
      </c>
      <c r="J38643" t="s">
        <v>22339</v>
      </c>
      <c r="K38643" t="s">
        <v>22321</v>
      </c>
      <c r="L38643" t="s">
        <v>22259</v>
      </c>
      <c r="M38643" t="s">
        <v>5565</v>
      </c>
      <c r="N38643" t="s">
        <v>221</v>
      </c>
      <c r="O38643" t="s">
        <v>4381</v>
      </c>
      <c r="P38643" t="s">
        <v>4382</v>
      </c>
      <c r="Q38643" t="s">
        <v>37</v>
      </c>
      <c r="R38643" t="s">
        <v>24</v>
      </c>
      <c r="S38643">
        <v>285.60000000000002</v>
      </c>
      <c r="T38643">
        <v>2</v>
      </c>
      <c r="U38643">
        <v>0</v>
      </c>
      <c r="V38643">
        <v>25.68</v>
      </c>
      <c r="W38643">
        <v>39.21</v>
      </c>
      <c r="X38643" t="s">
        <v>59</v>
      </c>
    </row>
    <row r="38644" spans="1:24" x14ac:dyDescent="0.3">
      <c r="A38644">
        <v>46201</v>
      </c>
      <c r="B38644" t="s">
        <v>49771</v>
      </c>
      <c r="C38644" s="1">
        <v>42205</v>
      </c>
      <c r="D38644" s="1">
        <v>42211</v>
      </c>
      <c r="E38644" t="s">
        <v>35</v>
      </c>
      <c r="F38644" t="s">
        <v>22341</v>
      </c>
      <c r="G38644" t="s">
        <v>4218</v>
      </c>
      <c r="H38644" t="s">
        <v>62</v>
      </c>
      <c r="J38644" t="s">
        <v>22339</v>
      </c>
      <c r="K38644" t="s">
        <v>22321</v>
      </c>
      <c r="L38644" t="s">
        <v>22259</v>
      </c>
      <c r="M38644" t="s">
        <v>5565</v>
      </c>
      <c r="N38644" t="s">
        <v>221</v>
      </c>
      <c r="O38644" t="s">
        <v>4050</v>
      </c>
      <c r="P38644" t="s">
        <v>4051</v>
      </c>
      <c r="Q38644" t="s">
        <v>95</v>
      </c>
      <c r="R38644" t="s">
        <v>46</v>
      </c>
      <c r="S38644">
        <v>636.36</v>
      </c>
      <c r="T38644">
        <v>2</v>
      </c>
      <c r="U38644">
        <v>0</v>
      </c>
      <c r="V38644">
        <v>203.58</v>
      </c>
      <c r="W38644">
        <v>24.38</v>
      </c>
      <c r="X38644" t="s">
        <v>30</v>
      </c>
    </row>
    <row r="38645" spans="1:24" x14ac:dyDescent="0.3">
      <c r="A38645">
        <v>46202</v>
      </c>
      <c r="B38645" t="s">
        <v>49771</v>
      </c>
      <c r="C38645" s="1">
        <v>42205</v>
      </c>
      <c r="D38645" s="1">
        <v>42211</v>
      </c>
      <c r="E38645" t="s">
        <v>35</v>
      </c>
      <c r="F38645" t="s">
        <v>22341</v>
      </c>
      <c r="G38645" t="s">
        <v>4218</v>
      </c>
      <c r="H38645" t="s">
        <v>62</v>
      </c>
      <c r="J38645" t="s">
        <v>22339</v>
      </c>
      <c r="K38645" t="s">
        <v>22321</v>
      </c>
      <c r="L38645" t="s">
        <v>22259</v>
      </c>
      <c r="M38645" t="s">
        <v>5565</v>
      </c>
      <c r="N38645" t="s">
        <v>221</v>
      </c>
      <c r="O38645" t="s">
        <v>2807</v>
      </c>
      <c r="P38645" t="s">
        <v>2808</v>
      </c>
      <c r="Q38645" t="s">
        <v>45</v>
      </c>
      <c r="R38645" t="s">
        <v>38</v>
      </c>
      <c r="S38645">
        <v>32.67</v>
      </c>
      <c r="T38645">
        <v>1</v>
      </c>
      <c r="U38645">
        <v>0</v>
      </c>
      <c r="V38645">
        <v>15</v>
      </c>
      <c r="W38645">
        <v>2.7</v>
      </c>
      <c r="X38645" t="s">
        <v>30</v>
      </c>
    </row>
    <row r="38646" spans="1:24" x14ac:dyDescent="0.3">
      <c r="A38646">
        <v>42047</v>
      </c>
      <c r="B38646" t="s">
        <v>49772</v>
      </c>
      <c r="C38646" s="1">
        <v>42315</v>
      </c>
      <c r="D38646" s="1">
        <v>42316</v>
      </c>
      <c r="E38646" t="s">
        <v>63</v>
      </c>
      <c r="F38646" t="s">
        <v>22343</v>
      </c>
      <c r="G38646" t="s">
        <v>3679</v>
      </c>
      <c r="H38646" t="s">
        <v>62</v>
      </c>
      <c r="J38646" t="s">
        <v>22342</v>
      </c>
      <c r="K38646" t="s">
        <v>22321</v>
      </c>
      <c r="L38646" t="s">
        <v>22259</v>
      </c>
      <c r="M38646" t="s">
        <v>5565</v>
      </c>
      <c r="N38646" t="s">
        <v>221</v>
      </c>
      <c r="O38646" t="s">
        <v>6172</v>
      </c>
      <c r="P38646" t="s">
        <v>6173</v>
      </c>
      <c r="Q38646" t="s">
        <v>104</v>
      </c>
      <c r="R38646" t="s">
        <v>38</v>
      </c>
      <c r="S38646">
        <v>396.84</v>
      </c>
      <c r="T38646">
        <v>2</v>
      </c>
      <c r="U38646">
        <v>0</v>
      </c>
      <c r="V38646">
        <v>67.44</v>
      </c>
      <c r="W38646">
        <v>106.47</v>
      </c>
      <c r="X38646" t="s">
        <v>59</v>
      </c>
    </row>
    <row r="38647" spans="1:24" x14ac:dyDescent="0.3">
      <c r="A38647">
        <v>41494</v>
      </c>
      <c r="B38647" t="s">
        <v>49773</v>
      </c>
      <c r="C38647" s="1">
        <v>41832</v>
      </c>
      <c r="D38647" s="1">
        <v>41837</v>
      </c>
      <c r="E38647" t="s">
        <v>35</v>
      </c>
      <c r="F38647" t="s">
        <v>22341</v>
      </c>
      <c r="G38647" t="s">
        <v>4218</v>
      </c>
      <c r="H38647" t="s">
        <v>62</v>
      </c>
      <c r="J38647" t="s">
        <v>22342</v>
      </c>
      <c r="K38647" t="s">
        <v>22321</v>
      </c>
      <c r="L38647" t="s">
        <v>22259</v>
      </c>
      <c r="M38647" t="s">
        <v>5565</v>
      </c>
      <c r="N38647" t="s">
        <v>221</v>
      </c>
      <c r="O38647" t="s">
        <v>2858</v>
      </c>
      <c r="P38647" t="s">
        <v>2859</v>
      </c>
      <c r="Q38647" t="s">
        <v>52</v>
      </c>
      <c r="R38647" t="s">
        <v>24</v>
      </c>
      <c r="S38647">
        <v>108.66</v>
      </c>
      <c r="T38647">
        <v>1</v>
      </c>
      <c r="U38647">
        <v>0</v>
      </c>
      <c r="V38647">
        <v>2.16</v>
      </c>
      <c r="W38647">
        <v>8.3800000000000008</v>
      </c>
      <c r="X38647" t="s">
        <v>30</v>
      </c>
    </row>
    <row r="38648" spans="1:24" x14ac:dyDescent="0.3">
      <c r="A38648">
        <v>41783</v>
      </c>
      <c r="B38648" t="s">
        <v>49774</v>
      </c>
      <c r="C38648" s="1">
        <v>42518</v>
      </c>
      <c r="D38648" s="1">
        <v>42523</v>
      </c>
      <c r="E38648" t="s">
        <v>35</v>
      </c>
      <c r="F38648" t="s">
        <v>22278</v>
      </c>
      <c r="G38648" t="s">
        <v>2437</v>
      </c>
      <c r="H38648" t="s">
        <v>43</v>
      </c>
      <c r="J38648" t="s">
        <v>22344</v>
      </c>
      <c r="K38648" t="s">
        <v>22321</v>
      </c>
      <c r="L38648" t="s">
        <v>22259</v>
      </c>
      <c r="M38648" t="s">
        <v>5565</v>
      </c>
      <c r="N38648" t="s">
        <v>221</v>
      </c>
      <c r="O38648" t="s">
        <v>13821</v>
      </c>
      <c r="P38648" t="s">
        <v>13822</v>
      </c>
      <c r="Q38648" t="s">
        <v>64</v>
      </c>
      <c r="R38648" t="s">
        <v>24</v>
      </c>
      <c r="S38648">
        <v>537.6</v>
      </c>
      <c r="T38648">
        <v>2</v>
      </c>
      <c r="U38648">
        <v>0</v>
      </c>
      <c r="V38648">
        <v>91.38</v>
      </c>
      <c r="W38648">
        <v>19.93</v>
      </c>
      <c r="X38648" t="s">
        <v>30</v>
      </c>
    </row>
    <row r="38649" spans="1:24" x14ac:dyDescent="0.3">
      <c r="A38649">
        <v>41782</v>
      </c>
      <c r="B38649" t="s">
        <v>49774</v>
      </c>
      <c r="C38649" s="1">
        <v>42518</v>
      </c>
      <c r="D38649" s="1">
        <v>42523</v>
      </c>
      <c r="E38649" t="s">
        <v>35</v>
      </c>
      <c r="F38649" t="s">
        <v>22278</v>
      </c>
      <c r="G38649" t="s">
        <v>2437</v>
      </c>
      <c r="H38649" t="s">
        <v>43</v>
      </c>
      <c r="J38649" t="s">
        <v>22344</v>
      </c>
      <c r="K38649" t="s">
        <v>22321</v>
      </c>
      <c r="L38649" t="s">
        <v>22259</v>
      </c>
      <c r="M38649" t="s">
        <v>5565</v>
      </c>
      <c r="N38649" t="s">
        <v>221</v>
      </c>
      <c r="O38649" t="s">
        <v>4157</v>
      </c>
      <c r="P38649" t="s">
        <v>4158</v>
      </c>
      <c r="Q38649" t="s">
        <v>155</v>
      </c>
      <c r="R38649" t="s">
        <v>38</v>
      </c>
      <c r="S38649">
        <v>30.48</v>
      </c>
      <c r="T38649">
        <v>1</v>
      </c>
      <c r="U38649">
        <v>0</v>
      </c>
      <c r="V38649">
        <v>2.73</v>
      </c>
      <c r="W38649">
        <v>2.1800000000000002</v>
      </c>
      <c r="X38649" t="s">
        <v>30</v>
      </c>
    </row>
    <row r="38650" spans="1:24" x14ac:dyDescent="0.3">
      <c r="A38650">
        <v>49544</v>
      </c>
      <c r="B38650" t="s">
        <v>49775</v>
      </c>
      <c r="C38650" s="1">
        <v>41981</v>
      </c>
      <c r="D38650" s="1">
        <v>41985</v>
      </c>
      <c r="E38650" t="s">
        <v>35</v>
      </c>
      <c r="F38650" t="s">
        <v>22345</v>
      </c>
      <c r="G38650" t="s">
        <v>4815</v>
      </c>
      <c r="H38650" t="s">
        <v>34</v>
      </c>
      <c r="J38650" t="s">
        <v>22344</v>
      </c>
      <c r="K38650" t="s">
        <v>22321</v>
      </c>
      <c r="L38650" t="s">
        <v>22259</v>
      </c>
      <c r="M38650" t="s">
        <v>5565</v>
      </c>
      <c r="N38650" t="s">
        <v>221</v>
      </c>
      <c r="O38650" t="s">
        <v>560</v>
      </c>
      <c r="P38650" t="s">
        <v>561</v>
      </c>
      <c r="Q38650" t="s">
        <v>183</v>
      </c>
      <c r="R38650" t="s">
        <v>38</v>
      </c>
      <c r="S38650">
        <v>14.37</v>
      </c>
      <c r="T38650">
        <v>1</v>
      </c>
      <c r="U38650">
        <v>0</v>
      </c>
      <c r="V38650">
        <v>3</v>
      </c>
      <c r="W38650">
        <v>1.75</v>
      </c>
      <c r="X38650" t="s">
        <v>30</v>
      </c>
    </row>
    <row r="38651" spans="1:24" x14ac:dyDescent="0.3">
      <c r="A38651">
        <v>46301</v>
      </c>
      <c r="B38651" t="s">
        <v>49776</v>
      </c>
      <c r="C38651" s="1">
        <v>42449</v>
      </c>
      <c r="D38651" s="1">
        <v>42454</v>
      </c>
      <c r="E38651" t="s">
        <v>44</v>
      </c>
      <c r="F38651" t="s">
        <v>22347</v>
      </c>
      <c r="G38651" t="s">
        <v>3101</v>
      </c>
      <c r="H38651" t="s">
        <v>43</v>
      </c>
      <c r="J38651" t="s">
        <v>22346</v>
      </c>
      <c r="K38651" t="s">
        <v>22348</v>
      </c>
      <c r="L38651" t="s">
        <v>22259</v>
      </c>
      <c r="M38651" t="s">
        <v>5565</v>
      </c>
      <c r="N38651" t="s">
        <v>221</v>
      </c>
      <c r="O38651" t="s">
        <v>4689</v>
      </c>
      <c r="P38651" t="s">
        <v>4690</v>
      </c>
      <c r="Q38651" t="s">
        <v>132</v>
      </c>
      <c r="R38651" t="s">
        <v>38</v>
      </c>
      <c r="S38651">
        <v>101.46</v>
      </c>
      <c r="T38651">
        <v>2</v>
      </c>
      <c r="U38651">
        <v>0</v>
      </c>
      <c r="V38651">
        <v>32.46</v>
      </c>
      <c r="W38651">
        <v>9.01</v>
      </c>
      <c r="X38651" t="s">
        <v>30</v>
      </c>
    </row>
    <row r="38652" spans="1:24" x14ac:dyDescent="0.3">
      <c r="A38652">
        <v>48998</v>
      </c>
      <c r="B38652" t="s">
        <v>49777</v>
      </c>
      <c r="C38652" s="1">
        <v>42692</v>
      </c>
      <c r="D38652" s="1">
        <v>42697</v>
      </c>
      <c r="E38652" t="s">
        <v>35</v>
      </c>
      <c r="F38652" t="s">
        <v>22349</v>
      </c>
      <c r="G38652" t="s">
        <v>2021</v>
      </c>
      <c r="H38652" t="s">
        <v>43</v>
      </c>
      <c r="J38652" t="s">
        <v>22346</v>
      </c>
      <c r="K38652" t="s">
        <v>22348</v>
      </c>
      <c r="L38652" t="s">
        <v>22259</v>
      </c>
      <c r="M38652" t="s">
        <v>5565</v>
      </c>
      <c r="N38652" t="s">
        <v>221</v>
      </c>
      <c r="O38652" t="s">
        <v>3535</v>
      </c>
      <c r="P38652" t="s">
        <v>3536</v>
      </c>
      <c r="Q38652" t="s">
        <v>49</v>
      </c>
      <c r="R38652" t="s">
        <v>46</v>
      </c>
      <c r="S38652">
        <v>304.2</v>
      </c>
      <c r="T38652">
        <v>6</v>
      </c>
      <c r="U38652">
        <v>0</v>
      </c>
      <c r="V38652">
        <v>5.94</v>
      </c>
      <c r="W38652">
        <v>8.4600000000000009</v>
      </c>
      <c r="X38652" t="s">
        <v>30</v>
      </c>
    </row>
    <row r="38653" spans="1:24" x14ac:dyDescent="0.3">
      <c r="A38653">
        <v>47973</v>
      </c>
      <c r="B38653" t="s">
        <v>49778</v>
      </c>
      <c r="C38653" s="1">
        <v>41998</v>
      </c>
      <c r="D38653" s="1">
        <v>42001</v>
      </c>
      <c r="E38653" t="s">
        <v>44</v>
      </c>
      <c r="F38653" t="s">
        <v>22350</v>
      </c>
      <c r="G38653" t="s">
        <v>2620</v>
      </c>
      <c r="H38653" t="s">
        <v>34</v>
      </c>
      <c r="J38653" t="s">
        <v>22346</v>
      </c>
      <c r="K38653" t="s">
        <v>22348</v>
      </c>
      <c r="L38653" t="s">
        <v>22259</v>
      </c>
      <c r="M38653" t="s">
        <v>5565</v>
      </c>
      <c r="N38653" t="s">
        <v>221</v>
      </c>
      <c r="O38653" t="s">
        <v>4400</v>
      </c>
      <c r="P38653" t="s">
        <v>4401</v>
      </c>
      <c r="Q38653" t="s">
        <v>170</v>
      </c>
      <c r="R38653" t="s">
        <v>38</v>
      </c>
      <c r="S38653">
        <v>72</v>
      </c>
      <c r="T38653">
        <v>6</v>
      </c>
      <c r="U38653">
        <v>0</v>
      </c>
      <c r="V38653">
        <v>2.88</v>
      </c>
      <c r="W38653">
        <v>8.25</v>
      </c>
      <c r="X38653" t="s">
        <v>30</v>
      </c>
    </row>
    <row r="38654" spans="1:24" x14ac:dyDescent="0.3">
      <c r="A38654">
        <v>47972</v>
      </c>
      <c r="B38654" t="s">
        <v>49778</v>
      </c>
      <c r="C38654" s="1">
        <v>41998</v>
      </c>
      <c r="D38654" s="1">
        <v>42001</v>
      </c>
      <c r="E38654" t="s">
        <v>44</v>
      </c>
      <c r="F38654" t="s">
        <v>22350</v>
      </c>
      <c r="G38654" t="s">
        <v>2620</v>
      </c>
      <c r="H38654" t="s">
        <v>34</v>
      </c>
      <c r="J38654" t="s">
        <v>22346</v>
      </c>
      <c r="K38654" t="s">
        <v>22348</v>
      </c>
      <c r="L38654" t="s">
        <v>22259</v>
      </c>
      <c r="M38654" t="s">
        <v>5565</v>
      </c>
      <c r="N38654" t="s">
        <v>221</v>
      </c>
      <c r="O38654" t="s">
        <v>804</v>
      </c>
      <c r="P38654" t="s">
        <v>805</v>
      </c>
      <c r="Q38654" t="s">
        <v>104</v>
      </c>
      <c r="R38654" t="s">
        <v>38</v>
      </c>
      <c r="S38654">
        <v>48.48</v>
      </c>
      <c r="T38654">
        <v>1</v>
      </c>
      <c r="U38654">
        <v>0</v>
      </c>
      <c r="V38654">
        <v>6.3</v>
      </c>
      <c r="W38654">
        <v>4.42</v>
      </c>
      <c r="X38654" t="s">
        <v>30</v>
      </c>
    </row>
    <row r="38655" spans="1:24" x14ac:dyDescent="0.3">
      <c r="A38655">
        <v>48996</v>
      </c>
      <c r="B38655" t="s">
        <v>49777</v>
      </c>
      <c r="C38655" s="1">
        <v>42692</v>
      </c>
      <c r="D38655" s="1">
        <v>42697</v>
      </c>
      <c r="E38655" t="s">
        <v>35</v>
      </c>
      <c r="F38655" t="s">
        <v>22349</v>
      </c>
      <c r="G38655" t="s">
        <v>2021</v>
      </c>
      <c r="H38655" t="s">
        <v>43</v>
      </c>
      <c r="J38655" t="s">
        <v>22346</v>
      </c>
      <c r="K38655" t="s">
        <v>22348</v>
      </c>
      <c r="L38655" t="s">
        <v>22259</v>
      </c>
      <c r="M38655" t="s">
        <v>5565</v>
      </c>
      <c r="N38655" t="s">
        <v>221</v>
      </c>
      <c r="O38655" t="s">
        <v>4271</v>
      </c>
      <c r="P38655" t="s">
        <v>4272</v>
      </c>
      <c r="Q38655" t="s">
        <v>45</v>
      </c>
      <c r="R38655" t="s">
        <v>38</v>
      </c>
      <c r="S38655">
        <v>49.92</v>
      </c>
      <c r="T38655">
        <v>1</v>
      </c>
      <c r="U38655">
        <v>0</v>
      </c>
      <c r="V38655">
        <v>24.96</v>
      </c>
      <c r="W38655">
        <v>4.1900000000000004</v>
      </c>
      <c r="X38655" t="s">
        <v>30</v>
      </c>
    </row>
    <row r="38656" spans="1:24" x14ac:dyDescent="0.3">
      <c r="A38656">
        <v>46841</v>
      </c>
      <c r="B38656" t="s">
        <v>49779</v>
      </c>
      <c r="C38656" s="1">
        <v>42363</v>
      </c>
      <c r="D38656" s="1">
        <v>42368</v>
      </c>
      <c r="E38656" t="s">
        <v>35</v>
      </c>
      <c r="F38656" t="s">
        <v>22289</v>
      </c>
      <c r="G38656" t="s">
        <v>2461</v>
      </c>
      <c r="H38656" t="s">
        <v>43</v>
      </c>
      <c r="J38656" t="s">
        <v>22346</v>
      </c>
      <c r="K38656" t="s">
        <v>22348</v>
      </c>
      <c r="L38656" t="s">
        <v>22259</v>
      </c>
      <c r="M38656" t="s">
        <v>5565</v>
      </c>
      <c r="N38656" t="s">
        <v>221</v>
      </c>
      <c r="O38656" t="s">
        <v>1708</v>
      </c>
      <c r="P38656" t="s">
        <v>1709</v>
      </c>
      <c r="Q38656" t="s">
        <v>45</v>
      </c>
      <c r="R38656" t="s">
        <v>38</v>
      </c>
      <c r="S38656">
        <v>23.16</v>
      </c>
      <c r="T38656">
        <v>1</v>
      </c>
      <c r="U38656">
        <v>0</v>
      </c>
      <c r="V38656">
        <v>11.1</v>
      </c>
      <c r="W38656">
        <v>2.1800000000000002</v>
      </c>
      <c r="X38656" t="s">
        <v>30</v>
      </c>
    </row>
    <row r="38657" spans="1:24" x14ac:dyDescent="0.3">
      <c r="A38657">
        <v>47606</v>
      </c>
      <c r="B38657" t="s">
        <v>49780</v>
      </c>
      <c r="C38657" s="1">
        <v>41782</v>
      </c>
      <c r="D38657" s="1">
        <v>41788</v>
      </c>
      <c r="E38657" t="s">
        <v>35</v>
      </c>
      <c r="F38657" t="s">
        <v>22351</v>
      </c>
      <c r="G38657" t="s">
        <v>1899</v>
      </c>
      <c r="H38657" t="s">
        <v>43</v>
      </c>
      <c r="J38657" t="s">
        <v>22346</v>
      </c>
      <c r="K38657" t="s">
        <v>22348</v>
      </c>
      <c r="L38657" t="s">
        <v>22259</v>
      </c>
      <c r="M38657" t="s">
        <v>5565</v>
      </c>
      <c r="N38657" t="s">
        <v>221</v>
      </c>
      <c r="O38657" t="s">
        <v>417</v>
      </c>
      <c r="P38657" t="s">
        <v>418</v>
      </c>
      <c r="Q38657" t="s">
        <v>155</v>
      </c>
      <c r="R38657" t="s">
        <v>38</v>
      </c>
      <c r="S38657">
        <v>29.37</v>
      </c>
      <c r="T38657">
        <v>1</v>
      </c>
      <c r="U38657">
        <v>0</v>
      </c>
      <c r="V38657">
        <v>10.26</v>
      </c>
      <c r="W38657">
        <v>1.98</v>
      </c>
      <c r="X38657" t="s">
        <v>30</v>
      </c>
    </row>
    <row r="38658" spans="1:24" x14ac:dyDescent="0.3">
      <c r="A38658">
        <v>48997</v>
      </c>
      <c r="B38658" t="s">
        <v>49777</v>
      </c>
      <c r="C38658" s="1">
        <v>42692</v>
      </c>
      <c r="D38658" s="1">
        <v>42697</v>
      </c>
      <c r="E38658" t="s">
        <v>35</v>
      </c>
      <c r="F38658" t="s">
        <v>22349</v>
      </c>
      <c r="G38658" t="s">
        <v>2021</v>
      </c>
      <c r="H38658" t="s">
        <v>43</v>
      </c>
      <c r="J38658" t="s">
        <v>22346</v>
      </c>
      <c r="K38658" t="s">
        <v>22348</v>
      </c>
      <c r="L38658" t="s">
        <v>22259</v>
      </c>
      <c r="M38658" t="s">
        <v>5565</v>
      </c>
      <c r="N38658" t="s">
        <v>221</v>
      </c>
      <c r="O38658" t="s">
        <v>137</v>
      </c>
      <c r="P38658" t="s">
        <v>138</v>
      </c>
      <c r="Q38658" t="s">
        <v>104</v>
      </c>
      <c r="R38658" t="s">
        <v>38</v>
      </c>
      <c r="S38658">
        <v>10.26</v>
      </c>
      <c r="T38658">
        <v>1</v>
      </c>
      <c r="U38658">
        <v>0</v>
      </c>
      <c r="V38658">
        <v>2.64</v>
      </c>
      <c r="W38658">
        <v>1.84</v>
      </c>
      <c r="X38658" t="s">
        <v>30</v>
      </c>
    </row>
    <row r="38659" spans="1:24" x14ac:dyDescent="0.3">
      <c r="A38659">
        <v>51196</v>
      </c>
      <c r="B38659" t="s">
        <v>49781</v>
      </c>
      <c r="C38659" s="1">
        <v>42977</v>
      </c>
      <c r="D38659" s="1">
        <v>42982</v>
      </c>
      <c r="E38659" t="s">
        <v>35</v>
      </c>
      <c r="F38659" t="s">
        <v>22353</v>
      </c>
      <c r="G38659" t="s">
        <v>388</v>
      </c>
      <c r="H38659" t="s">
        <v>62</v>
      </c>
      <c r="J38659" t="s">
        <v>22352</v>
      </c>
      <c r="K38659" t="s">
        <v>22348</v>
      </c>
      <c r="L38659" t="s">
        <v>22259</v>
      </c>
      <c r="M38659" t="s">
        <v>5565</v>
      </c>
      <c r="N38659" t="s">
        <v>221</v>
      </c>
      <c r="O38659" t="s">
        <v>3207</v>
      </c>
      <c r="P38659" t="s">
        <v>3208</v>
      </c>
      <c r="Q38659" t="s">
        <v>170</v>
      </c>
      <c r="R38659" t="s">
        <v>38</v>
      </c>
      <c r="S38659">
        <v>23.52</v>
      </c>
      <c r="T38659">
        <v>2</v>
      </c>
      <c r="U38659">
        <v>0</v>
      </c>
      <c r="V38659">
        <v>11.28</v>
      </c>
      <c r="W38659">
        <v>2.42</v>
      </c>
      <c r="X38659" t="s">
        <v>30</v>
      </c>
    </row>
    <row r="38660" spans="1:24" x14ac:dyDescent="0.3">
      <c r="A38660">
        <v>50411</v>
      </c>
      <c r="B38660" t="s">
        <v>49782</v>
      </c>
      <c r="C38660" s="1">
        <v>41951</v>
      </c>
      <c r="D38660" s="1">
        <v>41953</v>
      </c>
      <c r="E38660" t="s">
        <v>63</v>
      </c>
      <c r="F38660" t="s">
        <v>22355</v>
      </c>
      <c r="G38660" t="s">
        <v>2370</v>
      </c>
      <c r="H38660" t="s">
        <v>34</v>
      </c>
      <c r="J38660" t="s">
        <v>22354</v>
      </c>
      <c r="K38660" t="s">
        <v>22354</v>
      </c>
      <c r="L38660" t="s">
        <v>22259</v>
      </c>
      <c r="M38660" t="s">
        <v>5565</v>
      </c>
      <c r="N38660" t="s">
        <v>221</v>
      </c>
      <c r="O38660" t="s">
        <v>1236</v>
      </c>
      <c r="P38660" t="s">
        <v>1237</v>
      </c>
      <c r="Q38660" t="s">
        <v>64</v>
      </c>
      <c r="R38660" t="s">
        <v>24</v>
      </c>
      <c r="S38660">
        <v>1858.68</v>
      </c>
      <c r="T38660">
        <v>4</v>
      </c>
      <c r="U38660">
        <v>0</v>
      </c>
      <c r="V38660">
        <v>130.08000000000001</v>
      </c>
      <c r="W38660">
        <v>590.55999999999995</v>
      </c>
      <c r="X38660" t="s">
        <v>111</v>
      </c>
    </row>
    <row r="38661" spans="1:24" x14ac:dyDescent="0.3">
      <c r="A38661">
        <v>48022</v>
      </c>
      <c r="B38661" t="s">
        <v>49783</v>
      </c>
      <c r="C38661" s="1">
        <v>41792</v>
      </c>
      <c r="D38661" s="1">
        <v>41794</v>
      </c>
      <c r="E38661" t="s">
        <v>63</v>
      </c>
      <c r="F38661" t="s">
        <v>22356</v>
      </c>
      <c r="G38661" t="s">
        <v>2425</v>
      </c>
      <c r="H38661" t="s">
        <v>43</v>
      </c>
      <c r="J38661" t="s">
        <v>22354</v>
      </c>
      <c r="K38661" t="s">
        <v>22354</v>
      </c>
      <c r="L38661" t="s">
        <v>22259</v>
      </c>
      <c r="M38661" t="s">
        <v>5565</v>
      </c>
      <c r="N38661" t="s">
        <v>221</v>
      </c>
      <c r="O38661" t="s">
        <v>2987</v>
      </c>
      <c r="P38661" t="s">
        <v>2988</v>
      </c>
      <c r="Q38661" t="s">
        <v>64</v>
      </c>
      <c r="R38661" t="s">
        <v>24</v>
      </c>
      <c r="S38661">
        <v>855.15</v>
      </c>
      <c r="T38661">
        <v>1</v>
      </c>
      <c r="U38661">
        <v>0</v>
      </c>
      <c r="V38661">
        <v>384.81</v>
      </c>
      <c r="W38661">
        <v>325.04000000000002</v>
      </c>
      <c r="X38661" t="s">
        <v>111</v>
      </c>
    </row>
    <row r="38662" spans="1:24" x14ac:dyDescent="0.3">
      <c r="A38662">
        <v>45139</v>
      </c>
      <c r="B38662" t="s">
        <v>49784</v>
      </c>
      <c r="C38662" s="1">
        <v>42881</v>
      </c>
      <c r="D38662" s="1">
        <v>42883</v>
      </c>
      <c r="E38662" t="s">
        <v>63</v>
      </c>
      <c r="F38662" t="s">
        <v>22357</v>
      </c>
      <c r="G38662" t="s">
        <v>4433</v>
      </c>
      <c r="H38662" t="s">
        <v>62</v>
      </c>
      <c r="J38662" t="s">
        <v>22354</v>
      </c>
      <c r="K38662" t="s">
        <v>22354</v>
      </c>
      <c r="L38662" t="s">
        <v>22259</v>
      </c>
      <c r="M38662" t="s">
        <v>5565</v>
      </c>
      <c r="N38662" t="s">
        <v>221</v>
      </c>
      <c r="O38662" t="s">
        <v>2480</v>
      </c>
      <c r="P38662" t="s">
        <v>2481</v>
      </c>
      <c r="Q38662" t="s">
        <v>73</v>
      </c>
      <c r="R38662" t="s">
        <v>24</v>
      </c>
      <c r="S38662">
        <v>1021.14</v>
      </c>
      <c r="T38662">
        <v>6</v>
      </c>
      <c r="U38662">
        <v>0</v>
      </c>
      <c r="V38662">
        <v>387.9</v>
      </c>
      <c r="W38662">
        <v>148.76</v>
      </c>
      <c r="X38662" t="s">
        <v>59</v>
      </c>
    </row>
    <row r="38663" spans="1:24" x14ac:dyDescent="0.3">
      <c r="A38663">
        <v>45314</v>
      </c>
      <c r="B38663" t="s">
        <v>49785</v>
      </c>
      <c r="C38663" s="1">
        <v>42850</v>
      </c>
      <c r="D38663" s="1">
        <v>42853</v>
      </c>
      <c r="E38663" t="s">
        <v>63</v>
      </c>
      <c r="F38663" t="s">
        <v>22358</v>
      </c>
      <c r="G38663" t="s">
        <v>1819</v>
      </c>
      <c r="H38663" t="s">
        <v>43</v>
      </c>
      <c r="J38663" t="s">
        <v>22354</v>
      </c>
      <c r="K38663" t="s">
        <v>22354</v>
      </c>
      <c r="L38663" t="s">
        <v>22259</v>
      </c>
      <c r="M38663" t="s">
        <v>5565</v>
      </c>
      <c r="N38663" t="s">
        <v>221</v>
      </c>
      <c r="O38663" t="s">
        <v>2744</v>
      </c>
      <c r="P38663" t="s">
        <v>2745</v>
      </c>
      <c r="Q38663" t="s">
        <v>95</v>
      </c>
      <c r="R38663" t="s">
        <v>46</v>
      </c>
      <c r="S38663">
        <v>596.28</v>
      </c>
      <c r="T38663">
        <v>2</v>
      </c>
      <c r="U38663">
        <v>0</v>
      </c>
      <c r="V38663">
        <v>29.76</v>
      </c>
      <c r="W38663">
        <v>143.51</v>
      </c>
      <c r="X38663" t="s">
        <v>59</v>
      </c>
    </row>
    <row r="38664" spans="1:24" x14ac:dyDescent="0.3">
      <c r="A38664">
        <v>42406</v>
      </c>
      <c r="B38664" t="s">
        <v>49786</v>
      </c>
      <c r="C38664" s="1">
        <v>42863</v>
      </c>
      <c r="D38664" s="1">
        <v>42868</v>
      </c>
      <c r="E38664" t="s">
        <v>44</v>
      </c>
      <c r="F38664" t="s">
        <v>22359</v>
      </c>
      <c r="G38664" t="s">
        <v>5832</v>
      </c>
      <c r="H38664" t="s">
        <v>34</v>
      </c>
      <c r="J38664" t="s">
        <v>22354</v>
      </c>
      <c r="K38664" t="s">
        <v>22354</v>
      </c>
      <c r="L38664" t="s">
        <v>22259</v>
      </c>
      <c r="M38664" t="s">
        <v>5565</v>
      </c>
      <c r="N38664" t="s">
        <v>221</v>
      </c>
      <c r="O38664" t="s">
        <v>3005</v>
      </c>
      <c r="P38664" t="s">
        <v>3006</v>
      </c>
      <c r="Q38664" t="s">
        <v>73</v>
      </c>
      <c r="R38664" t="s">
        <v>24</v>
      </c>
      <c r="S38664">
        <v>951.72</v>
      </c>
      <c r="T38664">
        <v>2</v>
      </c>
      <c r="U38664">
        <v>0</v>
      </c>
      <c r="V38664">
        <v>371.16</v>
      </c>
      <c r="W38664">
        <v>139.44</v>
      </c>
      <c r="X38664" t="s">
        <v>59</v>
      </c>
    </row>
    <row r="38665" spans="1:24" x14ac:dyDescent="0.3">
      <c r="A38665">
        <v>49349</v>
      </c>
      <c r="B38665" t="s">
        <v>49787</v>
      </c>
      <c r="C38665" s="1">
        <v>41933</v>
      </c>
      <c r="D38665" s="1">
        <v>41935</v>
      </c>
      <c r="E38665" t="s">
        <v>63</v>
      </c>
      <c r="F38665" t="s">
        <v>22360</v>
      </c>
      <c r="G38665" t="s">
        <v>3263</v>
      </c>
      <c r="H38665" t="s">
        <v>62</v>
      </c>
      <c r="J38665" t="s">
        <v>22354</v>
      </c>
      <c r="K38665" t="s">
        <v>22354</v>
      </c>
      <c r="L38665" t="s">
        <v>22259</v>
      </c>
      <c r="M38665" t="s">
        <v>5565</v>
      </c>
      <c r="N38665" t="s">
        <v>221</v>
      </c>
      <c r="O38665" t="s">
        <v>1668</v>
      </c>
      <c r="P38665" t="s">
        <v>1669</v>
      </c>
      <c r="Q38665" t="s">
        <v>95</v>
      </c>
      <c r="R38665" t="s">
        <v>46</v>
      </c>
      <c r="S38665">
        <v>503.4</v>
      </c>
      <c r="T38665">
        <v>4</v>
      </c>
      <c r="U38665">
        <v>0</v>
      </c>
      <c r="V38665">
        <v>236.52</v>
      </c>
      <c r="W38665">
        <v>77.849999999999994</v>
      </c>
      <c r="X38665" t="s">
        <v>30</v>
      </c>
    </row>
    <row r="38666" spans="1:24" x14ac:dyDescent="0.3">
      <c r="A38666">
        <v>43783</v>
      </c>
      <c r="B38666" t="s">
        <v>49788</v>
      </c>
      <c r="C38666" s="1">
        <v>42321</v>
      </c>
      <c r="D38666" s="1">
        <v>42324</v>
      </c>
      <c r="E38666" t="s">
        <v>44</v>
      </c>
      <c r="F38666" t="s">
        <v>22361</v>
      </c>
      <c r="G38666" t="s">
        <v>3543</v>
      </c>
      <c r="H38666" t="s">
        <v>62</v>
      </c>
      <c r="J38666" t="s">
        <v>22354</v>
      </c>
      <c r="K38666" t="s">
        <v>22354</v>
      </c>
      <c r="L38666" t="s">
        <v>22259</v>
      </c>
      <c r="M38666" t="s">
        <v>5565</v>
      </c>
      <c r="N38666" t="s">
        <v>221</v>
      </c>
      <c r="O38666" t="s">
        <v>2616</v>
      </c>
      <c r="P38666" t="s">
        <v>2617</v>
      </c>
      <c r="Q38666" t="s">
        <v>49</v>
      </c>
      <c r="R38666" t="s">
        <v>46</v>
      </c>
      <c r="S38666">
        <v>489</v>
      </c>
      <c r="T38666">
        <v>4</v>
      </c>
      <c r="U38666">
        <v>0</v>
      </c>
      <c r="V38666">
        <v>97.8</v>
      </c>
      <c r="W38666">
        <v>54.29</v>
      </c>
      <c r="X38666" t="s">
        <v>30</v>
      </c>
    </row>
    <row r="38667" spans="1:24" x14ac:dyDescent="0.3">
      <c r="A38667">
        <v>49287</v>
      </c>
      <c r="B38667" t="s">
        <v>49789</v>
      </c>
      <c r="C38667" s="1">
        <v>42946</v>
      </c>
      <c r="D38667" s="1">
        <v>42948</v>
      </c>
      <c r="E38667" t="s">
        <v>44</v>
      </c>
      <c r="F38667" t="s">
        <v>22362</v>
      </c>
      <c r="G38667" t="s">
        <v>714</v>
      </c>
      <c r="H38667" t="s">
        <v>62</v>
      </c>
      <c r="J38667" t="s">
        <v>22354</v>
      </c>
      <c r="K38667" t="s">
        <v>22354</v>
      </c>
      <c r="L38667" t="s">
        <v>22259</v>
      </c>
      <c r="M38667" t="s">
        <v>5565</v>
      </c>
      <c r="N38667" t="s">
        <v>221</v>
      </c>
      <c r="O38667" t="s">
        <v>2063</v>
      </c>
      <c r="P38667" t="s">
        <v>2064</v>
      </c>
      <c r="Q38667" t="s">
        <v>73</v>
      </c>
      <c r="R38667" t="s">
        <v>24</v>
      </c>
      <c r="S38667">
        <v>705.72</v>
      </c>
      <c r="T38667">
        <v>4</v>
      </c>
      <c r="U38667">
        <v>0</v>
      </c>
      <c r="V38667">
        <v>70.56</v>
      </c>
      <c r="W38667">
        <v>52.67</v>
      </c>
      <c r="X38667" t="s">
        <v>59</v>
      </c>
    </row>
    <row r="38668" spans="1:24" x14ac:dyDescent="0.3">
      <c r="A38668">
        <v>45313</v>
      </c>
      <c r="B38668" t="s">
        <v>49785</v>
      </c>
      <c r="C38668" s="1">
        <v>42850</v>
      </c>
      <c r="D38668" s="1">
        <v>42853</v>
      </c>
      <c r="E38668" t="s">
        <v>63</v>
      </c>
      <c r="F38668" t="s">
        <v>22358</v>
      </c>
      <c r="G38668" t="s">
        <v>1819</v>
      </c>
      <c r="H38668" t="s">
        <v>43</v>
      </c>
      <c r="J38668" t="s">
        <v>22354</v>
      </c>
      <c r="K38668" t="s">
        <v>22354</v>
      </c>
      <c r="L38668" t="s">
        <v>22259</v>
      </c>
      <c r="M38668" t="s">
        <v>5565</v>
      </c>
      <c r="N38668" t="s">
        <v>221</v>
      </c>
      <c r="O38668" t="s">
        <v>4519</v>
      </c>
      <c r="P38668" t="s">
        <v>4520</v>
      </c>
      <c r="Q38668" t="s">
        <v>73</v>
      </c>
      <c r="R38668" t="s">
        <v>24</v>
      </c>
      <c r="S38668">
        <v>331.8</v>
      </c>
      <c r="T38668">
        <v>2</v>
      </c>
      <c r="U38668">
        <v>0</v>
      </c>
      <c r="V38668">
        <v>79.62</v>
      </c>
      <c r="W38668">
        <v>52.43</v>
      </c>
      <c r="X38668" t="s">
        <v>59</v>
      </c>
    </row>
    <row r="38669" spans="1:24" x14ac:dyDescent="0.3">
      <c r="A38669">
        <v>44609</v>
      </c>
      <c r="B38669" t="s">
        <v>49790</v>
      </c>
      <c r="C38669" s="1">
        <v>42623</v>
      </c>
      <c r="D38669" s="1">
        <v>42630</v>
      </c>
      <c r="E38669" t="s">
        <v>35</v>
      </c>
      <c r="F38669" t="s">
        <v>22363</v>
      </c>
      <c r="G38669" t="s">
        <v>202</v>
      </c>
      <c r="H38669" t="s">
        <v>62</v>
      </c>
      <c r="J38669" t="s">
        <v>22354</v>
      </c>
      <c r="K38669" t="s">
        <v>22354</v>
      </c>
      <c r="L38669" t="s">
        <v>22259</v>
      </c>
      <c r="M38669" t="s">
        <v>5565</v>
      </c>
      <c r="N38669" t="s">
        <v>221</v>
      </c>
      <c r="O38669" t="s">
        <v>4420</v>
      </c>
      <c r="P38669" t="s">
        <v>4421</v>
      </c>
      <c r="Q38669" t="s">
        <v>95</v>
      </c>
      <c r="R38669" t="s">
        <v>46</v>
      </c>
      <c r="S38669">
        <v>756.9</v>
      </c>
      <c r="T38669">
        <v>2</v>
      </c>
      <c r="U38669">
        <v>0</v>
      </c>
      <c r="V38669">
        <v>68.099999999999994</v>
      </c>
      <c r="W38669">
        <v>49.5</v>
      </c>
      <c r="X38669" t="s">
        <v>30</v>
      </c>
    </row>
    <row r="38670" spans="1:24" x14ac:dyDescent="0.3">
      <c r="A38670">
        <v>47830</v>
      </c>
      <c r="B38670" t="s">
        <v>49791</v>
      </c>
      <c r="C38670" s="1">
        <v>43044</v>
      </c>
      <c r="D38670" s="1">
        <v>43046</v>
      </c>
      <c r="E38670" t="s">
        <v>63</v>
      </c>
      <c r="F38670" t="s">
        <v>22364</v>
      </c>
      <c r="G38670" t="s">
        <v>4764</v>
      </c>
      <c r="H38670" t="s">
        <v>34</v>
      </c>
      <c r="J38670" t="s">
        <v>22354</v>
      </c>
      <c r="K38670" t="s">
        <v>22354</v>
      </c>
      <c r="L38670" t="s">
        <v>22259</v>
      </c>
      <c r="M38670" t="s">
        <v>5565</v>
      </c>
      <c r="N38670" t="s">
        <v>221</v>
      </c>
      <c r="O38670" t="s">
        <v>7045</v>
      </c>
      <c r="P38670" t="s">
        <v>7046</v>
      </c>
      <c r="Q38670" t="s">
        <v>170</v>
      </c>
      <c r="R38670" t="s">
        <v>38</v>
      </c>
      <c r="S38670">
        <v>157.5</v>
      </c>
      <c r="T38670">
        <v>14</v>
      </c>
      <c r="U38670">
        <v>0</v>
      </c>
      <c r="V38670">
        <v>28.14</v>
      </c>
      <c r="W38670">
        <v>45.25</v>
      </c>
      <c r="X38670" t="s">
        <v>111</v>
      </c>
    </row>
    <row r="38671" spans="1:24" x14ac:dyDescent="0.3">
      <c r="A38671">
        <v>42059</v>
      </c>
      <c r="B38671" t="s">
        <v>49792</v>
      </c>
      <c r="C38671" s="1">
        <v>42694</v>
      </c>
      <c r="D38671" s="1">
        <v>42697</v>
      </c>
      <c r="E38671" t="s">
        <v>63</v>
      </c>
      <c r="F38671" t="s">
        <v>22365</v>
      </c>
      <c r="G38671" t="s">
        <v>2508</v>
      </c>
      <c r="H38671" t="s">
        <v>62</v>
      </c>
      <c r="J38671" t="s">
        <v>22354</v>
      </c>
      <c r="K38671" t="s">
        <v>22354</v>
      </c>
      <c r="L38671" t="s">
        <v>22259</v>
      </c>
      <c r="M38671" t="s">
        <v>5565</v>
      </c>
      <c r="N38671" t="s">
        <v>221</v>
      </c>
      <c r="O38671" t="s">
        <v>3670</v>
      </c>
      <c r="P38671" t="s">
        <v>3671</v>
      </c>
      <c r="Q38671" t="s">
        <v>95</v>
      </c>
      <c r="R38671" t="s">
        <v>46</v>
      </c>
      <c r="S38671">
        <v>378.39</v>
      </c>
      <c r="T38671">
        <v>1</v>
      </c>
      <c r="U38671">
        <v>0</v>
      </c>
      <c r="V38671">
        <v>185.4</v>
      </c>
      <c r="W38671">
        <v>40.880000000000003</v>
      </c>
      <c r="X38671" t="s">
        <v>30</v>
      </c>
    </row>
    <row r="38672" spans="1:24" x14ac:dyDescent="0.3">
      <c r="A38672">
        <v>45312</v>
      </c>
      <c r="B38672" t="s">
        <v>49785</v>
      </c>
      <c r="C38672" s="1">
        <v>42850</v>
      </c>
      <c r="D38672" s="1">
        <v>42853</v>
      </c>
      <c r="E38672" t="s">
        <v>63</v>
      </c>
      <c r="F38672" t="s">
        <v>22358</v>
      </c>
      <c r="G38672" t="s">
        <v>1819</v>
      </c>
      <c r="H38672" t="s">
        <v>43</v>
      </c>
      <c r="J38672" t="s">
        <v>22354</v>
      </c>
      <c r="K38672" t="s">
        <v>22354</v>
      </c>
      <c r="L38672" t="s">
        <v>22259</v>
      </c>
      <c r="M38672" t="s">
        <v>5565</v>
      </c>
      <c r="N38672" t="s">
        <v>221</v>
      </c>
      <c r="O38672" t="s">
        <v>1194</v>
      </c>
      <c r="P38672" t="s">
        <v>1195</v>
      </c>
      <c r="Q38672" t="s">
        <v>73</v>
      </c>
      <c r="R38672" t="s">
        <v>24</v>
      </c>
      <c r="S38672">
        <v>149.58000000000001</v>
      </c>
      <c r="T38672">
        <v>1</v>
      </c>
      <c r="U38672">
        <v>0</v>
      </c>
      <c r="V38672">
        <v>47.85</v>
      </c>
      <c r="W38672">
        <v>26.81</v>
      </c>
      <c r="X38672" t="s">
        <v>59</v>
      </c>
    </row>
    <row r="38673" spans="1:24" x14ac:dyDescent="0.3">
      <c r="A38673">
        <v>45315</v>
      </c>
      <c r="B38673" t="s">
        <v>49785</v>
      </c>
      <c r="C38673" s="1">
        <v>42850</v>
      </c>
      <c r="D38673" s="1">
        <v>42853</v>
      </c>
      <c r="E38673" t="s">
        <v>63</v>
      </c>
      <c r="F38673" t="s">
        <v>22358</v>
      </c>
      <c r="G38673" t="s">
        <v>1819</v>
      </c>
      <c r="H38673" t="s">
        <v>43</v>
      </c>
      <c r="J38673" t="s">
        <v>22354</v>
      </c>
      <c r="K38673" t="s">
        <v>22354</v>
      </c>
      <c r="L38673" t="s">
        <v>22259</v>
      </c>
      <c r="M38673" t="s">
        <v>5565</v>
      </c>
      <c r="N38673" t="s">
        <v>221</v>
      </c>
      <c r="O38673" t="s">
        <v>4130</v>
      </c>
      <c r="P38673" t="s">
        <v>4131</v>
      </c>
      <c r="Q38673" t="s">
        <v>37</v>
      </c>
      <c r="R38673" t="s">
        <v>24</v>
      </c>
      <c r="S38673">
        <v>123.99</v>
      </c>
      <c r="T38673">
        <v>1</v>
      </c>
      <c r="U38673">
        <v>0</v>
      </c>
      <c r="V38673">
        <v>26.01</v>
      </c>
      <c r="W38673">
        <v>24.88</v>
      </c>
      <c r="X38673" t="s">
        <v>59</v>
      </c>
    </row>
    <row r="38674" spans="1:24" x14ac:dyDescent="0.3">
      <c r="A38674">
        <v>50898</v>
      </c>
      <c r="B38674" t="s">
        <v>49793</v>
      </c>
      <c r="C38674" s="1">
        <v>42597</v>
      </c>
      <c r="D38674" s="1">
        <v>42601</v>
      </c>
      <c r="E38674" t="s">
        <v>35</v>
      </c>
      <c r="F38674" t="s">
        <v>22366</v>
      </c>
      <c r="G38674" t="s">
        <v>1721</v>
      </c>
      <c r="H38674" t="s">
        <v>43</v>
      </c>
      <c r="J38674" t="s">
        <v>22354</v>
      </c>
      <c r="K38674" t="s">
        <v>22354</v>
      </c>
      <c r="L38674" t="s">
        <v>22259</v>
      </c>
      <c r="M38674" t="s">
        <v>5565</v>
      </c>
      <c r="N38674" t="s">
        <v>221</v>
      </c>
      <c r="O38674" t="s">
        <v>2391</v>
      </c>
      <c r="P38674" t="s">
        <v>2392</v>
      </c>
      <c r="Q38674" t="s">
        <v>104</v>
      </c>
      <c r="R38674" t="s">
        <v>38</v>
      </c>
      <c r="S38674">
        <v>462.96</v>
      </c>
      <c r="T38674">
        <v>8</v>
      </c>
      <c r="U38674">
        <v>0</v>
      </c>
      <c r="V38674">
        <v>110.88</v>
      </c>
      <c r="W38674">
        <v>19.8</v>
      </c>
      <c r="X38674" t="s">
        <v>30</v>
      </c>
    </row>
    <row r="38675" spans="1:24" x14ac:dyDescent="0.3">
      <c r="A38675">
        <v>43551</v>
      </c>
      <c r="B38675" t="s">
        <v>49794</v>
      </c>
      <c r="C38675" s="1">
        <v>42966</v>
      </c>
      <c r="D38675" s="1">
        <v>42969</v>
      </c>
      <c r="E38675" t="s">
        <v>44</v>
      </c>
      <c r="F38675" t="s">
        <v>22367</v>
      </c>
      <c r="G38675" t="s">
        <v>734</v>
      </c>
      <c r="H38675" t="s">
        <v>43</v>
      </c>
      <c r="J38675" t="s">
        <v>22354</v>
      </c>
      <c r="K38675" t="s">
        <v>22354</v>
      </c>
      <c r="L38675" t="s">
        <v>22259</v>
      </c>
      <c r="M38675" t="s">
        <v>5565</v>
      </c>
      <c r="N38675" t="s">
        <v>221</v>
      </c>
      <c r="O38675" t="s">
        <v>707</v>
      </c>
      <c r="P38675" t="s">
        <v>708</v>
      </c>
      <c r="Q38675" t="s">
        <v>132</v>
      </c>
      <c r="R38675" t="s">
        <v>38</v>
      </c>
      <c r="S38675">
        <v>194.4</v>
      </c>
      <c r="T38675">
        <v>4</v>
      </c>
      <c r="U38675">
        <v>0</v>
      </c>
      <c r="V38675">
        <v>83.52</v>
      </c>
      <c r="W38675">
        <v>13.6</v>
      </c>
      <c r="X38675" t="s">
        <v>30</v>
      </c>
    </row>
    <row r="38676" spans="1:24" x14ac:dyDescent="0.3">
      <c r="A38676">
        <v>45342</v>
      </c>
      <c r="B38676" t="s">
        <v>49795</v>
      </c>
      <c r="C38676" s="1">
        <v>42308</v>
      </c>
      <c r="D38676" s="1">
        <v>42309</v>
      </c>
      <c r="E38676" t="s">
        <v>63</v>
      </c>
      <c r="F38676" t="s">
        <v>22368</v>
      </c>
      <c r="G38676" t="s">
        <v>5306</v>
      </c>
      <c r="H38676" t="s">
        <v>43</v>
      </c>
      <c r="J38676" t="s">
        <v>22354</v>
      </c>
      <c r="K38676" t="s">
        <v>22354</v>
      </c>
      <c r="L38676" t="s">
        <v>22259</v>
      </c>
      <c r="M38676" t="s">
        <v>5565</v>
      </c>
      <c r="N38676" t="s">
        <v>221</v>
      </c>
      <c r="O38676" t="s">
        <v>4858</v>
      </c>
      <c r="P38676" t="s">
        <v>4859</v>
      </c>
      <c r="Q38676" t="s">
        <v>104</v>
      </c>
      <c r="R38676" t="s">
        <v>38</v>
      </c>
      <c r="S38676">
        <v>96.9</v>
      </c>
      <c r="T38676">
        <v>2</v>
      </c>
      <c r="U38676">
        <v>0</v>
      </c>
      <c r="V38676">
        <v>0</v>
      </c>
      <c r="W38676">
        <v>13.59</v>
      </c>
      <c r="X38676" t="s">
        <v>111</v>
      </c>
    </row>
    <row r="38677" spans="1:24" x14ac:dyDescent="0.3">
      <c r="A38677">
        <v>49286</v>
      </c>
      <c r="B38677" t="s">
        <v>49789</v>
      </c>
      <c r="C38677" s="1">
        <v>42946</v>
      </c>
      <c r="D38677" s="1">
        <v>42948</v>
      </c>
      <c r="E38677" t="s">
        <v>44</v>
      </c>
      <c r="F38677" t="s">
        <v>22362</v>
      </c>
      <c r="G38677" t="s">
        <v>714</v>
      </c>
      <c r="H38677" t="s">
        <v>62</v>
      </c>
      <c r="J38677" t="s">
        <v>22354</v>
      </c>
      <c r="K38677" t="s">
        <v>22354</v>
      </c>
      <c r="L38677" t="s">
        <v>22259</v>
      </c>
      <c r="M38677" t="s">
        <v>5565</v>
      </c>
      <c r="N38677" t="s">
        <v>221</v>
      </c>
      <c r="O38677" t="s">
        <v>1519</v>
      </c>
      <c r="P38677" t="s">
        <v>1520</v>
      </c>
      <c r="Q38677" t="s">
        <v>183</v>
      </c>
      <c r="R38677" t="s">
        <v>38</v>
      </c>
      <c r="S38677">
        <v>74.88</v>
      </c>
      <c r="T38677">
        <v>4</v>
      </c>
      <c r="U38677">
        <v>0</v>
      </c>
      <c r="V38677">
        <v>11.88</v>
      </c>
      <c r="W38677">
        <v>11.71</v>
      </c>
      <c r="X38677" t="s">
        <v>59</v>
      </c>
    </row>
    <row r="38678" spans="1:24" x14ac:dyDescent="0.3">
      <c r="A38678">
        <v>45316</v>
      </c>
      <c r="B38678" t="s">
        <v>49785</v>
      </c>
      <c r="C38678" s="1">
        <v>42850</v>
      </c>
      <c r="D38678" s="1">
        <v>42853</v>
      </c>
      <c r="E38678" t="s">
        <v>63</v>
      </c>
      <c r="F38678" t="s">
        <v>22358</v>
      </c>
      <c r="G38678" t="s">
        <v>1819</v>
      </c>
      <c r="H38678" t="s">
        <v>43</v>
      </c>
      <c r="J38678" t="s">
        <v>22354</v>
      </c>
      <c r="K38678" t="s">
        <v>22354</v>
      </c>
      <c r="L38678" t="s">
        <v>22259</v>
      </c>
      <c r="M38678" t="s">
        <v>5565</v>
      </c>
      <c r="N38678" t="s">
        <v>221</v>
      </c>
      <c r="O38678" t="s">
        <v>4689</v>
      </c>
      <c r="P38678" t="s">
        <v>4690</v>
      </c>
      <c r="Q38678" t="s">
        <v>132</v>
      </c>
      <c r="R38678" t="s">
        <v>38</v>
      </c>
      <c r="S38678">
        <v>50.73</v>
      </c>
      <c r="T38678">
        <v>1</v>
      </c>
      <c r="U38678">
        <v>0</v>
      </c>
      <c r="V38678">
        <v>16.23</v>
      </c>
      <c r="W38678">
        <v>11.34</v>
      </c>
      <c r="X38678" t="s">
        <v>59</v>
      </c>
    </row>
    <row r="38679" spans="1:24" x14ac:dyDescent="0.3">
      <c r="A38679">
        <v>44610</v>
      </c>
      <c r="B38679" t="s">
        <v>49790</v>
      </c>
      <c r="C38679" s="1">
        <v>42623</v>
      </c>
      <c r="D38679" s="1">
        <v>42630</v>
      </c>
      <c r="E38679" t="s">
        <v>35</v>
      </c>
      <c r="F38679" t="s">
        <v>22363</v>
      </c>
      <c r="G38679" t="s">
        <v>202</v>
      </c>
      <c r="H38679" t="s">
        <v>62</v>
      </c>
      <c r="J38679" t="s">
        <v>22354</v>
      </c>
      <c r="K38679" t="s">
        <v>22354</v>
      </c>
      <c r="L38679" t="s">
        <v>22259</v>
      </c>
      <c r="M38679" t="s">
        <v>5565</v>
      </c>
      <c r="N38679" t="s">
        <v>221</v>
      </c>
      <c r="O38679" t="s">
        <v>2858</v>
      </c>
      <c r="P38679" t="s">
        <v>2859</v>
      </c>
      <c r="Q38679" t="s">
        <v>52</v>
      </c>
      <c r="R38679" t="s">
        <v>24</v>
      </c>
      <c r="S38679">
        <v>217.32</v>
      </c>
      <c r="T38679">
        <v>2</v>
      </c>
      <c r="U38679">
        <v>0</v>
      </c>
      <c r="V38679">
        <v>4.32</v>
      </c>
      <c r="W38679">
        <v>10.96</v>
      </c>
      <c r="X38679" t="s">
        <v>30</v>
      </c>
    </row>
    <row r="38680" spans="1:24" x14ac:dyDescent="0.3">
      <c r="A38680">
        <v>45341</v>
      </c>
      <c r="B38680" t="s">
        <v>49795</v>
      </c>
      <c r="C38680" s="1">
        <v>42308</v>
      </c>
      <c r="D38680" s="1">
        <v>42309</v>
      </c>
      <c r="E38680" t="s">
        <v>63</v>
      </c>
      <c r="F38680" t="s">
        <v>22368</v>
      </c>
      <c r="G38680" t="s">
        <v>5306</v>
      </c>
      <c r="H38680" t="s">
        <v>43</v>
      </c>
      <c r="J38680" t="s">
        <v>22354</v>
      </c>
      <c r="K38680" t="s">
        <v>22354</v>
      </c>
      <c r="L38680" t="s">
        <v>22259</v>
      </c>
      <c r="M38680" t="s">
        <v>5565</v>
      </c>
      <c r="N38680" t="s">
        <v>221</v>
      </c>
      <c r="O38680" t="s">
        <v>3830</v>
      </c>
      <c r="P38680" t="s">
        <v>3831</v>
      </c>
      <c r="Q38680" t="s">
        <v>132</v>
      </c>
      <c r="R38680" t="s">
        <v>38</v>
      </c>
      <c r="S38680">
        <v>54.9</v>
      </c>
      <c r="T38680">
        <v>1</v>
      </c>
      <c r="U38680">
        <v>0</v>
      </c>
      <c r="V38680">
        <v>9.8699999999999992</v>
      </c>
      <c r="W38680">
        <v>10.9</v>
      </c>
      <c r="X38680" t="s">
        <v>111</v>
      </c>
    </row>
    <row r="38681" spans="1:24" x14ac:dyDescent="0.3">
      <c r="A38681">
        <v>49347</v>
      </c>
      <c r="B38681" t="s">
        <v>49787</v>
      </c>
      <c r="C38681" s="1">
        <v>41933</v>
      </c>
      <c r="D38681" s="1">
        <v>41935</v>
      </c>
      <c r="E38681" t="s">
        <v>63</v>
      </c>
      <c r="F38681" t="s">
        <v>22360</v>
      </c>
      <c r="G38681" t="s">
        <v>3263</v>
      </c>
      <c r="H38681" t="s">
        <v>62</v>
      </c>
      <c r="J38681" t="s">
        <v>22354</v>
      </c>
      <c r="K38681" t="s">
        <v>22354</v>
      </c>
      <c r="L38681" t="s">
        <v>22259</v>
      </c>
      <c r="M38681" t="s">
        <v>5565</v>
      </c>
      <c r="N38681" t="s">
        <v>221</v>
      </c>
      <c r="O38681" t="s">
        <v>689</v>
      </c>
      <c r="P38681" t="s">
        <v>690</v>
      </c>
      <c r="Q38681" t="s">
        <v>78</v>
      </c>
      <c r="R38681" t="s">
        <v>46</v>
      </c>
      <c r="S38681">
        <v>80.459999999999994</v>
      </c>
      <c r="T38681">
        <v>1</v>
      </c>
      <c r="U38681">
        <v>0</v>
      </c>
      <c r="V38681">
        <v>10.44</v>
      </c>
      <c r="W38681">
        <v>10.77</v>
      </c>
      <c r="X38681" t="s">
        <v>30</v>
      </c>
    </row>
    <row r="38682" spans="1:24" x14ac:dyDescent="0.3">
      <c r="A38682">
        <v>42171</v>
      </c>
      <c r="B38682" t="s">
        <v>49796</v>
      </c>
      <c r="C38682" s="1">
        <v>42085</v>
      </c>
      <c r="D38682" s="1">
        <v>42086</v>
      </c>
      <c r="E38682" t="s">
        <v>63</v>
      </c>
      <c r="F38682" t="s">
        <v>22369</v>
      </c>
      <c r="G38682" t="s">
        <v>3200</v>
      </c>
      <c r="H38682" t="s">
        <v>43</v>
      </c>
      <c r="J38682" t="s">
        <v>22354</v>
      </c>
      <c r="K38682" t="s">
        <v>22354</v>
      </c>
      <c r="L38682" t="s">
        <v>22259</v>
      </c>
      <c r="M38682" t="s">
        <v>5565</v>
      </c>
      <c r="N38682" t="s">
        <v>221</v>
      </c>
      <c r="O38682" t="s">
        <v>343</v>
      </c>
      <c r="P38682" t="s">
        <v>344</v>
      </c>
      <c r="Q38682" t="s">
        <v>49</v>
      </c>
      <c r="R38682" t="s">
        <v>46</v>
      </c>
      <c r="S38682">
        <v>80.16</v>
      </c>
      <c r="T38682">
        <v>2</v>
      </c>
      <c r="U38682">
        <v>0</v>
      </c>
      <c r="V38682">
        <v>12</v>
      </c>
      <c r="W38682">
        <v>10.26</v>
      </c>
      <c r="X38682" t="s">
        <v>30</v>
      </c>
    </row>
    <row r="38683" spans="1:24" x14ac:dyDescent="0.3">
      <c r="A38683">
        <v>43797</v>
      </c>
      <c r="B38683" t="s">
        <v>49797</v>
      </c>
      <c r="C38683" s="1">
        <v>42533</v>
      </c>
      <c r="D38683" s="1">
        <v>42537</v>
      </c>
      <c r="E38683" t="s">
        <v>35</v>
      </c>
      <c r="F38683" t="s">
        <v>22370</v>
      </c>
      <c r="G38683" t="s">
        <v>2577</v>
      </c>
      <c r="H38683" t="s">
        <v>34</v>
      </c>
      <c r="J38683" t="s">
        <v>22354</v>
      </c>
      <c r="K38683" t="s">
        <v>22354</v>
      </c>
      <c r="L38683" t="s">
        <v>22259</v>
      </c>
      <c r="M38683" t="s">
        <v>5565</v>
      </c>
      <c r="N38683" t="s">
        <v>221</v>
      </c>
      <c r="O38683" t="s">
        <v>926</v>
      </c>
      <c r="P38683" t="s">
        <v>927</v>
      </c>
      <c r="Q38683" t="s">
        <v>78</v>
      </c>
      <c r="R38683" t="s">
        <v>46</v>
      </c>
      <c r="S38683">
        <v>166.89</v>
      </c>
      <c r="T38683">
        <v>1</v>
      </c>
      <c r="U38683">
        <v>0</v>
      </c>
      <c r="V38683">
        <v>25.02</v>
      </c>
      <c r="W38683">
        <v>9.26</v>
      </c>
      <c r="X38683" t="s">
        <v>30</v>
      </c>
    </row>
    <row r="38684" spans="1:24" x14ac:dyDescent="0.3">
      <c r="A38684">
        <v>44379</v>
      </c>
      <c r="B38684" t="s">
        <v>49798</v>
      </c>
      <c r="C38684" s="1">
        <v>42570</v>
      </c>
      <c r="D38684" s="1">
        <v>42575</v>
      </c>
      <c r="E38684" t="s">
        <v>35</v>
      </c>
      <c r="F38684" t="s">
        <v>22282</v>
      </c>
      <c r="G38684" t="s">
        <v>1176</v>
      </c>
      <c r="H38684" t="s">
        <v>43</v>
      </c>
      <c r="J38684" t="s">
        <v>22354</v>
      </c>
      <c r="K38684" t="s">
        <v>22354</v>
      </c>
      <c r="L38684" t="s">
        <v>22259</v>
      </c>
      <c r="M38684" t="s">
        <v>5565</v>
      </c>
      <c r="N38684" t="s">
        <v>221</v>
      </c>
      <c r="O38684" t="s">
        <v>3756</v>
      </c>
      <c r="P38684" t="s">
        <v>3757</v>
      </c>
      <c r="Q38684" t="s">
        <v>127</v>
      </c>
      <c r="R38684" t="s">
        <v>46</v>
      </c>
      <c r="S38684">
        <v>166.92</v>
      </c>
      <c r="T38684">
        <v>2</v>
      </c>
      <c r="U38684">
        <v>0</v>
      </c>
      <c r="V38684">
        <v>80.099999999999994</v>
      </c>
      <c r="W38684">
        <v>8.98</v>
      </c>
      <c r="X38684" t="s">
        <v>30</v>
      </c>
    </row>
    <row r="38685" spans="1:24" x14ac:dyDescent="0.3">
      <c r="A38685">
        <v>43796</v>
      </c>
      <c r="B38685" t="s">
        <v>49797</v>
      </c>
      <c r="C38685" s="1">
        <v>42533</v>
      </c>
      <c r="D38685" s="1">
        <v>42537</v>
      </c>
      <c r="E38685" t="s">
        <v>35</v>
      </c>
      <c r="F38685" t="s">
        <v>22370</v>
      </c>
      <c r="G38685" t="s">
        <v>2577</v>
      </c>
      <c r="H38685" t="s">
        <v>34</v>
      </c>
      <c r="J38685" t="s">
        <v>22354</v>
      </c>
      <c r="K38685" t="s">
        <v>22354</v>
      </c>
      <c r="L38685" t="s">
        <v>22259</v>
      </c>
      <c r="M38685" t="s">
        <v>5565</v>
      </c>
      <c r="N38685" t="s">
        <v>221</v>
      </c>
      <c r="O38685" t="s">
        <v>4319</v>
      </c>
      <c r="P38685" t="s">
        <v>4320</v>
      </c>
      <c r="Q38685" t="s">
        <v>122</v>
      </c>
      <c r="R38685" t="s">
        <v>38</v>
      </c>
      <c r="S38685">
        <v>95.28</v>
      </c>
      <c r="T38685">
        <v>4</v>
      </c>
      <c r="U38685">
        <v>0</v>
      </c>
      <c r="V38685">
        <v>24.72</v>
      </c>
      <c r="W38685">
        <v>8.91</v>
      </c>
      <c r="X38685" t="s">
        <v>30</v>
      </c>
    </row>
    <row r="38686" spans="1:24" x14ac:dyDescent="0.3">
      <c r="A38686">
        <v>45969</v>
      </c>
      <c r="B38686" t="s">
        <v>49799</v>
      </c>
      <c r="C38686" s="1">
        <v>42006</v>
      </c>
      <c r="D38686" s="1">
        <v>42010</v>
      </c>
      <c r="E38686" t="s">
        <v>35</v>
      </c>
      <c r="F38686" t="s">
        <v>22371</v>
      </c>
      <c r="G38686" t="s">
        <v>3453</v>
      </c>
      <c r="H38686" t="s">
        <v>62</v>
      </c>
      <c r="J38686" t="s">
        <v>22354</v>
      </c>
      <c r="K38686" t="s">
        <v>22354</v>
      </c>
      <c r="L38686" t="s">
        <v>22259</v>
      </c>
      <c r="M38686" t="s">
        <v>5565</v>
      </c>
      <c r="N38686" t="s">
        <v>221</v>
      </c>
      <c r="O38686" t="s">
        <v>309</v>
      </c>
      <c r="P38686" t="s">
        <v>310</v>
      </c>
      <c r="Q38686" t="s">
        <v>104</v>
      </c>
      <c r="R38686" t="s">
        <v>38</v>
      </c>
      <c r="S38686">
        <v>134.16</v>
      </c>
      <c r="T38686">
        <v>1</v>
      </c>
      <c r="U38686">
        <v>0</v>
      </c>
      <c r="V38686">
        <v>12.06</v>
      </c>
      <c r="W38686">
        <v>8.42</v>
      </c>
      <c r="X38686" t="s">
        <v>30</v>
      </c>
    </row>
    <row r="38687" spans="1:24" x14ac:dyDescent="0.3">
      <c r="A38687">
        <v>48021</v>
      </c>
      <c r="B38687" t="s">
        <v>49783</v>
      </c>
      <c r="C38687" s="1">
        <v>41792</v>
      </c>
      <c r="D38687" s="1">
        <v>41794</v>
      </c>
      <c r="E38687" t="s">
        <v>63</v>
      </c>
      <c r="F38687" t="s">
        <v>22356</v>
      </c>
      <c r="G38687" t="s">
        <v>2425</v>
      </c>
      <c r="H38687" t="s">
        <v>43</v>
      </c>
      <c r="J38687" t="s">
        <v>22354</v>
      </c>
      <c r="K38687" t="s">
        <v>22354</v>
      </c>
      <c r="L38687" t="s">
        <v>22259</v>
      </c>
      <c r="M38687" t="s">
        <v>5565</v>
      </c>
      <c r="N38687" t="s">
        <v>221</v>
      </c>
      <c r="O38687" t="s">
        <v>4249</v>
      </c>
      <c r="P38687" t="s">
        <v>4250</v>
      </c>
      <c r="Q38687" t="s">
        <v>132</v>
      </c>
      <c r="R38687" t="s">
        <v>38</v>
      </c>
      <c r="S38687">
        <v>24.09</v>
      </c>
      <c r="T38687">
        <v>1</v>
      </c>
      <c r="U38687">
        <v>0</v>
      </c>
      <c r="V38687">
        <v>4.5599999999999996</v>
      </c>
      <c r="W38687">
        <v>8.2899999999999991</v>
      </c>
      <c r="X38687" t="s">
        <v>111</v>
      </c>
    </row>
    <row r="38688" spans="1:24" x14ac:dyDescent="0.3">
      <c r="A38688">
        <v>43549</v>
      </c>
      <c r="B38688" t="s">
        <v>49794</v>
      </c>
      <c r="C38688" s="1">
        <v>42966</v>
      </c>
      <c r="D38688" s="1">
        <v>42969</v>
      </c>
      <c r="E38688" t="s">
        <v>44</v>
      </c>
      <c r="F38688" t="s">
        <v>22367</v>
      </c>
      <c r="G38688" t="s">
        <v>734</v>
      </c>
      <c r="H38688" t="s">
        <v>43</v>
      </c>
      <c r="J38688" t="s">
        <v>22354</v>
      </c>
      <c r="K38688" t="s">
        <v>22354</v>
      </c>
      <c r="L38688" t="s">
        <v>22259</v>
      </c>
      <c r="M38688" t="s">
        <v>5565</v>
      </c>
      <c r="N38688" t="s">
        <v>221</v>
      </c>
      <c r="O38688" t="s">
        <v>2955</v>
      </c>
      <c r="P38688" t="s">
        <v>2956</v>
      </c>
      <c r="Q38688" t="s">
        <v>95</v>
      </c>
      <c r="R38688" t="s">
        <v>46</v>
      </c>
      <c r="S38688">
        <v>174.33</v>
      </c>
      <c r="T38688">
        <v>1</v>
      </c>
      <c r="U38688">
        <v>0</v>
      </c>
      <c r="V38688">
        <v>71.459999999999994</v>
      </c>
      <c r="W38688">
        <v>8</v>
      </c>
      <c r="X38688" t="s">
        <v>30</v>
      </c>
    </row>
    <row r="38689" spans="1:24" x14ac:dyDescent="0.3">
      <c r="A38689">
        <v>41939</v>
      </c>
      <c r="B38689" t="s">
        <v>49800</v>
      </c>
      <c r="C38689" s="1">
        <v>41818</v>
      </c>
      <c r="D38689" s="1">
        <v>41823</v>
      </c>
      <c r="E38689" t="s">
        <v>35</v>
      </c>
      <c r="F38689" t="s">
        <v>22372</v>
      </c>
      <c r="G38689" t="s">
        <v>6410</v>
      </c>
      <c r="H38689" t="s">
        <v>34</v>
      </c>
      <c r="J38689" t="s">
        <v>22354</v>
      </c>
      <c r="K38689" t="s">
        <v>22354</v>
      </c>
      <c r="L38689" t="s">
        <v>22259</v>
      </c>
      <c r="M38689" t="s">
        <v>5565</v>
      </c>
      <c r="N38689" t="s">
        <v>221</v>
      </c>
      <c r="O38689" t="s">
        <v>6183</v>
      </c>
      <c r="P38689" t="s">
        <v>6184</v>
      </c>
      <c r="Q38689" t="s">
        <v>183</v>
      </c>
      <c r="R38689" t="s">
        <v>38</v>
      </c>
      <c r="S38689">
        <v>74.16</v>
      </c>
      <c r="T38689">
        <v>6</v>
      </c>
      <c r="U38689">
        <v>0</v>
      </c>
      <c r="V38689">
        <v>14.76</v>
      </c>
      <c r="W38689">
        <v>7.84</v>
      </c>
      <c r="X38689" t="s">
        <v>59</v>
      </c>
    </row>
    <row r="38690" spans="1:24" x14ac:dyDescent="0.3">
      <c r="A38690">
        <v>42984</v>
      </c>
      <c r="B38690" t="s">
        <v>49801</v>
      </c>
      <c r="C38690" s="1">
        <v>42695</v>
      </c>
      <c r="D38690" s="1">
        <v>42700</v>
      </c>
      <c r="E38690" t="s">
        <v>35</v>
      </c>
      <c r="F38690" t="s">
        <v>22320</v>
      </c>
      <c r="G38690" t="s">
        <v>2282</v>
      </c>
      <c r="H38690" t="s">
        <v>43</v>
      </c>
      <c r="J38690" t="s">
        <v>22354</v>
      </c>
      <c r="K38690" t="s">
        <v>22354</v>
      </c>
      <c r="L38690" t="s">
        <v>22259</v>
      </c>
      <c r="M38690" t="s">
        <v>5565</v>
      </c>
      <c r="N38690" t="s">
        <v>221</v>
      </c>
      <c r="O38690" t="s">
        <v>5935</v>
      </c>
      <c r="P38690" t="s">
        <v>5936</v>
      </c>
      <c r="Q38690" t="s">
        <v>127</v>
      </c>
      <c r="R38690" t="s">
        <v>46</v>
      </c>
      <c r="S38690">
        <v>111.12</v>
      </c>
      <c r="T38690">
        <v>2</v>
      </c>
      <c r="U38690">
        <v>0</v>
      </c>
      <c r="V38690">
        <v>16.62</v>
      </c>
      <c r="W38690">
        <v>7.55</v>
      </c>
      <c r="X38690" t="s">
        <v>30</v>
      </c>
    </row>
    <row r="38691" spans="1:24" x14ac:dyDescent="0.3">
      <c r="A38691">
        <v>43785</v>
      </c>
      <c r="B38691" t="s">
        <v>49788</v>
      </c>
      <c r="C38691" s="1">
        <v>42321</v>
      </c>
      <c r="D38691" s="1">
        <v>42324</v>
      </c>
      <c r="E38691" t="s">
        <v>44</v>
      </c>
      <c r="F38691" t="s">
        <v>22361</v>
      </c>
      <c r="G38691" t="s">
        <v>3543</v>
      </c>
      <c r="H38691" t="s">
        <v>62</v>
      </c>
      <c r="J38691" t="s">
        <v>22354</v>
      </c>
      <c r="K38691" t="s">
        <v>22354</v>
      </c>
      <c r="L38691" t="s">
        <v>22259</v>
      </c>
      <c r="M38691" t="s">
        <v>5565</v>
      </c>
      <c r="N38691" t="s">
        <v>221</v>
      </c>
      <c r="O38691" t="s">
        <v>2405</v>
      </c>
      <c r="P38691" t="s">
        <v>2406</v>
      </c>
      <c r="Q38691" t="s">
        <v>45</v>
      </c>
      <c r="R38691" t="s">
        <v>38</v>
      </c>
      <c r="S38691">
        <v>64.2</v>
      </c>
      <c r="T38691">
        <v>4</v>
      </c>
      <c r="U38691">
        <v>0</v>
      </c>
      <c r="V38691">
        <v>21.12</v>
      </c>
      <c r="W38691">
        <v>5.45</v>
      </c>
      <c r="X38691" t="s">
        <v>30</v>
      </c>
    </row>
    <row r="38692" spans="1:24" x14ac:dyDescent="0.3">
      <c r="A38692">
        <v>48006</v>
      </c>
      <c r="B38692" t="s">
        <v>49802</v>
      </c>
      <c r="C38692" s="1">
        <v>42996</v>
      </c>
      <c r="D38692" s="1">
        <v>43000</v>
      </c>
      <c r="E38692" t="s">
        <v>35</v>
      </c>
      <c r="F38692" t="s">
        <v>22336</v>
      </c>
      <c r="G38692" t="s">
        <v>1358</v>
      </c>
      <c r="H38692" t="s">
        <v>43</v>
      </c>
      <c r="J38692" t="s">
        <v>22354</v>
      </c>
      <c r="K38692" t="s">
        <v>22354</v>
      </c>
      <c r="L38692" t="s">
        <v>22259</v>
      </c>
      <c r="M38692" t="s">
        <v>5565</v>
      </c>
      <c r="N38692" t="s">
        <v>221</v>
      </c>
      <c r="O38692" t="s">
        <v>3839</v>
      </c>
      <c r="P38692" t="s">
        <v>3840</v>
      </c>
      <c r="Q38692" t="s">
        <v>155</v>
      </c>
      <c r="R38692" t="s">
        <v>38</v>
      </c>
      <c r="S38692">
        <v>59.76</v>
      </c>
      <c r="T38692">
        <v>4</v>
      </c>
      <c r="U38692">
        <v>0</v>
      </c>
      <c r="V38692">
        <v>5.28</v>
      </c>
      <c r="W38692">
        <v>5.27</v>
      </c>
      <c r="X38692" t="s">
        <v>30</v>
      </c>
    </row>
    <row r="38693" spans="1:24" x14ac:dyDescent="0.3">
      <c r="A38693">
        <v>49348</v>
      </c>
      <c r="B38693" t="s">
        <v>49787</v>
      </c>
      <c r="C38693" s="1">
        <v>41933</v>
      </c>
      <c r="D38693" s="1">
        <v>41935</v>
      </c>
      <c r="E38693" t="s">
        <v>63</v>
      </c>
      <c r="F38693" t="s">
        <v>22360</v>
      </c>
      <c r="G38693" t="s">
        <v>3263</v>
      </c>
      <c r="H38693" t="s">
        <v>62</v>
      </c>
      <c r="J38693" t="s">
        <v>22354</v>
      </c>
      <c r="K38693" t="s">
        <v>22354</v>
      </c>
      <c r="L38693" t="s">
        <v>22259</v>
      </c>
      <c r="M38693" t="s">
        <v>5565</v>
      </c>
      <c r="N38693" t="s">
        <v>221</v>
      </c>
      <c r="O38693" t="s">
        <v>2257</v>
      </c>
      <c r="P38693" t="s">
        <v>2258</v>
      </c>
      <c r="Q38693" t="s">
        <v>183</v>
      </c>
      <c r="R38693" t="s">
        <v>38</v>
      </c>
      <c r="S38693">
        <v>37.92</v>
      </c>
      <c r="T38693">
        <v>2</v>
      </c>
      <c r="U38693">
        <v>0</v>
      </c>
      <c r="V38693">
        <v>0.72</v>
      </c>
      <c r="W38693">
        <v>4.93</v>
      </c>
      <c r="X38693" t="s">
        <v>30</v>
      </c>
    </row>
    <row r="38694" spans="1:24" x14ac:dyDescent="0.3">
      <c r="A38694">
        <v>45361</v>
      </c>
      <c r="B38694" t="s">
        <v>49803</v>
      </c>
      <c r="C38694" s="1">
        <v>42681</v>
      </c>
      <c r="D38694" s="1">
        <v>42685</v>
      </c>
      <c r="E38694" t="s">
        <v>35</v>
      </c>
      <c r="F38694" t="s">
        <v>22373</v>
      </c>
      <c r="G38694" t="s">
        <v>3852</v>
      </c>
      <c r="H38694" t="s">
        <v>43</v>
      </c>
      <c r="J38694" t="s">
        <v>22354</v>
      </c>
      <c r="K38694" t="s">
        <v>22354</v>
      </c>
      <c r="L38694" t="s">
        <v>22259</v>
      </c>
      <c r="M38694" t="s">
        <v>5565</v>
      </c>
      <c r="N38694" t="s">
        <v>221</v>
      </c>
      <c r="O38694" t="s">
        <v>2410</v>
      </c>
      <c r="P38694" t="s">
        <v>2411</v>
      </c>
      <c r="Q38694" t="s">
        <v>170</v>
      </c>
      <c r="R38694" t="s">
        <v>38</v>
      </c>
      <c r="S38694">
        <v>45.36</v>
      </c>
      <c r="T38694">
        <v>4</v>
      </c>
      <c r="U38694">
        <v>0</v>
      </c>
      <c r="V38694">
        <v>6.72</v>
      </c>
      <c r="W38694">
        <v>3.62</v>
      </c>
      <c r="X38694" t="s">
        <v>59</v>
      </c>
    </row>
    <row r="38695" spans="1:24" x14ac:dyDescent="0.3">
      <c r="A38695">
        <v>42060</v>
      </c>
      <c r="B38695" t="s">
        <v>49792</v>
      </c>
      <c r="C38695" s="1">
        <v>42694</v>
      </c>
      <c r="D38695" s="1">
        <v>42697</v>
      </c>
      <c r="E38695" t="s">
        <v>63</v>
      </c>
      <c r="F38695" t="s">
        <v>22365</v>
      </c>
      <c r="G38695" t="s">
        <v>2508</v>
      </c>
      <c r="H38695" t="s">
        <v>62</v>
      </c>
      <c r="J38695" t="s">
        <v>22354</v>
      </c>
      <c r="K38695" t="s">
        <v>22354</v>
      </c>
      <c r="L38695" t="s">
        <v>22259</v>
      </c>
      <c r="M38695" t="s">
        <v>5565</v>
      </c>
      <c r="N38695" t="s">
        <v>221</v>
      </c>
      <c r="O38695" t="s">
        <v>3865</v>
      </c>
      <c r="P38695" t="s">
        <v>3866</v>
      </c>
      <c r="Q38695" t="s">
        <v>170</v>
      </c>
      <c r="R38695" t="s">
        <v>38</v>
      </c>
      <c r="S38695">
        <v>27.6</v>
      </c>
      <c r="T38695">
        <v>4</v>
      </c>
      <c r="U38695">
        <v>0</v>
      </c>
      <c r="V38695">
        <v>9.84</v>
      </c>
      <c r="W38695">
        <v>3.24</v>
      </c>
      <c r="X38695" t="s">
        <v>30</v>
      </c>
    </row>
    <row r="38696" spans="1:24" x14ac:dyDescent="0.3">
      <c r="A38696">
        <v>45140</v>
      </c>
      <c r="B38696" t="s">
        <v>49784</v>
      </c>
      <c r="C38696" s="1">
        <v>42881</v>
      </c>
      <c r="D38696" s="1">
        <v>42883</v>
      </c>
      <c r="E38696" t="s">
        <v>63</v>
      </c>
      <c r="F38696" t="s">
        <v>22357</v>
      </c>
      <c r="G38696" t="s">
        <v>4433</v>
      </c>
      <c r="H38696" t="s">
        <v>62</v>
      </c>
      <c r="J38696" t="s">
        <v>22354</v>
      </c>
      <c r="K38696" t="s">
        <v>22354</v>
      </c>
      <c r="L38696" t="s">
        <v>22259</v>
      </c>
      <c r="M38696" t="s">
        <v>5565</v>
      </c>
      <c r="N38696" t="s">
        <v>221</v>
      </c>
      <c r="O38696" t="s">
        <v>3512</v>
      </c>
      <c r="P38696" t="s">
        <v>3513</v>
      </c>
      <c r="Q38696" t="s">
        <v>132</v>
      </c>
      <c r="R38696" t="s">
        <v>38</v>
      </c>
      <c r="S38696">
        <v>11.94</v>
      </c>
      <c r="T38696">
        <v>1</v>
      </c>
      <c r="U38696">
        <v>0</v>
      </c>
      <c r="V38696">
        <v>5.01</v>
      </c>
      <c r="W38696">
        <v>2.56</v>
      </c>
      <c r="X38696" t="s">
        <v>59</v>
      </c>
    </row>
    <row r="38697" spans="1:24" x14ac:dyDescent="0.3">
      <c r="A38697">
        <v>44954</v>
      </c>
      <c r="B38697" t="s">
        <v>49804</v>
      </c>
      <c r="C38697" s="1">
        <v>42618</v>
      </c>
      <c r="D38697" s="1">
        <v>42623</v>
      </c>
      <c r="E38697" t="s">
        <v>35</v>
      </c>
      <c r="F38697" t="s">
        <v>22374</v>
      </c>
      <c r="G38697" t="s">
        <v>2141</v>
      </c>
      <c r="H38697" t="s">
        <v>43</v>
      </c>
      <c r="J38697" t="s">
        <v>22354</v>
      </c>
      <c r="K38697" t="s">
        <v>22354</v>
      </c>
      <c r="L38697" t="s">
        <v>22259</v>
      </c>
      <c r="M38697" t="s">
        <v>5565</v>
      </c>
      <c r="N38697" t="s">
        <v>221</v>
      </c>
      <c r="O38697" t="s">
        <v>1114</v>
      </c>
      <c r="P38697" t="s">
        <v>1115</v>
      </c>
      <c r="Q38697" t="s">
        <v>155</v>
      </c>
      <c r="R38697" t="s">
        <v>38</v>
      </c>
      <c r="S38697">
        <v>43.56</v>
      </c>
      <c r="T38697">
        <v>6</v>
      </c>
      <c r="U38697">
        <v>0</v>
      </c>
      <c r="V38697">
        <v>15.12</v>
      </c>
      <c r="W38697">
        <v>2.35</v>
      </c>
      <c r="X38697" t="s">
        <v>30</v>
      </c>
    </row>
    <row r="38698" spans="1:24" x14ac:dyDescent="0.3">
      <c r="A38698">
        <v>45970</v>
      </c>
      <c r="B38698" t="s">
        <v>49799</v>
      </c>
      <c r="C38698" s="1">
        <v>42006</v>
      </c>
      <c r="D38698" s="1">
        <v>42010</v>
      </c>
      <c r="E38698" t="s">
        <v>35</v>
      </c>
      <c r="F38698" t="s">
        <v>22371</v>
      </c>
      <c r="G38698" t="s">
        <v>3453</v>
      </c>
      <c r="H38698" t="s">
        <v>62</v>
      </c>
      <c r="J38698" t="s">
        <v>22354</v>
      </c>
      <c r="K38698" t="s">
        <v>22354</v>
      </c>
      <c r="L38698" t="s">
        <v>22259</v>
      </c>
      <c r="M38698" t="s">
        <v>5565</v>
      </c>
      <c r="N38698" t="s">
        <v>221</v>
      </c>
      <c r="O38698" t="s">
        <v>5391</v>
      </c>
      <c r="P38698" t="s">
        <v>5392</v>
      </c>
      <c r="Q38698" t="s">
        <v>55</v>
      </c>
      <c r="R38698" t="s">
        <v>38</v>
      </c>
      <c r="S38698">
        <v>28.23</v>
      </c>
      <c r="T38698">
        <v>1</v>
      </c>
      <c r="U38698">
        <v>0</v>
      </c>
      <c r="V38698">
        <v>12.12</v>
      </c>
      <c r="W38698">
        <v>2.27</v>
      </c>
      <c r="X38698" t="s">
        <v>30</v>
      </c>
    </row>
    <row r="38699" spans="1:24" x14ac:dyDescent="0.3">
      <c r="A38699">
        <v>42769</v>
      </c>
      <c r="B38699" t="s">
        <v>49805</v>
      </c>
      <c r="C38699" s="1">
        <v>42316</v>
      </c>
      <c r="D38699" s="1">
        <v>42321</v>
      </c>
      <c r="E38699" t="s">
        <v>35</v>
      </c>
      <c r="F38699" t="s">
        <v>22375</v>
      </c>
      <c r="G38699" t="s">
        <v>198</v>
      </c>
      <c r="H38699" t="s">
        <v>62</v>
      </c>
      <c r="J38699" t="s">
        <v>22354</v>
      </c>
      <c r="K38699" t="s">
        <v>22354</v>
      </c>
      <c r="L38699" t="s">
        <v>22259</v>
      </c>
      <c r="M38699" t="s">
        <v>5565</v>
      </c>
      <c r="N38699" t="s">
        <v>221</v>
      </c>
      <c r="O38699" t="s">
        <v>4903</v>
      </c>
      <c r="P38699" t="s">
        <v>4904</v>
      </c>
      <c r="Q38699" t="s">
        <v>55</v>
      </c>
      <c r="R38699" t="s">
        <v>38</v>
      </c>
      <c r="S38699">
        <v>13.44</v>
      </c>
      <c r="T38699">
        <v>1</v>
      </c>
      <c r="U38699">
        <v>0</v>
      </c>
      <c r="V38699">
        <v>4.95</v>
      </c>
      <c r="W38699">
        <v>1.99</v>
      </c>
      <c r="X38699" t="s">
        <v>30</v>
      </c>
    </row>
    <row r="38700" spans="1:24" x14ac:dyDescent="0.3">
      <c r="A38700">
        <v>45717</v>
      </c>
      <c r="B38700" t="s">
        <v>49806</v>
      </c>
      <c r="C38700" s="1">
        <v>42595</v>
      </c>
      <c r="D38700" s="1">
        <v>42599</v>
      </c>
      <c r="E38700" t="s">
        <v>44</v>
      </c>
      <c r="F38700" t="s">
        <v>22376</v>
      </c>
      <c r="G38700" t="s">
        <v>1781</v>
      </c>
      <c r="H38700" t="s">
        <v>34</v>
      </c>
      <c r="J38700" t="s">
        <v>22354</v>
      </c>
      <c r="K38700" t="s">
        <v>22354</v>
      </c>
      <c r="L38700" t="s">
        <v>22259</v>
      </c>
      <c r="M38700" t="s">
        <v>5565</v>
      </c>
      <c r="N38700" t="s">
        <v>221</v>
      </c>
      <c r="O38700" t="s">
        <v>175</v>
      </c>
      <c r="P38700" t="s">
        <v>176</v>
      </c>
      <c r="Q38700" t="s">
        <v>155</v>
      </c>
      <c r="R38700" t="s">
        <v>38</v>
      </c>
      <c r="S38700">
        <v>11.19</v>
      </c>
      <c r="T38700">
        <v>1</v>
      </c>
      <c r="U38700">
        <v>0</v>
      </c>
      <c r="V38700">
        <v>2.88</v>
      </c>
      <c r="W38700">
        <v>1.65</v>
      </c>
      <c r="X38700" t="s">
        <v>30</v>
      </c>
    </row>
    <row r="38701" spans="1:24" x14ac:dyDescent="0.3">
      <c r="A38701">
        <v>43550</v>
      </c>
      <c r="B38701" t="s">
        <v>49794</v>
      </c>
      <c r="C38701" s="1">
        <v>42966</v>
      </c>
      <c r="D38701" s="1">
        <v>42969</v>
      </c>
      <c r="E38701" t="s">
        <v>44</v>
      </c>
      <c r="F38701" t="s">
        <v>22367</v>
      </c>
      <c r="G38701" t="s">
        <v>734</v>
      </c>
      <c r="H38701" t="s">
        <v>43</v>
      </c>
      <c r="J38701" t="s">
        <v>22354</v>
      </c>
      <c r="K38701" t="s">
        <v>22354</v>
      </c>
      <c r="L38701" t="s">
        <v>22259</v>
      </c>
      <c r="M38701" t="s">
        <v>5565</v>
      </c>
      <c r="N38701" t="s">
        <v>221</v>
      </c>
      <c r="O38701" t="s">
        <v>4010</v>
      </c>
      <c r="P38701" t="s">
        <v>4011</v>
      </c>
      <c r="Q38701" t="s">
        <v>104</v>
      </c>
      <c r="R38701" t="s">
        <v>38</v>
      </c>
      <c r="S38701">
        <v>17.489999999999998</v>
      </c>
      <c r="T38701">
        <v>1</v>
      </c>
      <c r="U38701">
        <v>0</v>
      </c>
      <c r="V38701">
        <v>2.0699999999999998</v>
      </c>
      <c r="W38701">
        <v>1.41</v>
      </c>
      <c r="X38701" t="s">
        <v>30</v>
      </c>
    </row>
    <row r="38702" spans="1:24" x14ac:dyDescent="0.3">
      <c r="A38702">
        <v>43784</v>
      </c>
      <c r="B38702" t="s">
        <v>49788</v>
      </c>
      <c r="C38702" s="1">
        <v>42321</v>
      </c>
      <c r="D38702" s="1">
        <v>42324</v>
      </c>
      <c r="E38702" t="s">
        <v>44</v>
      </c>
      <c r="F38702" t="s">
        <v>22361</v>
      </c>
      <c r="G38702" t="s">
        <v>3543</v>
      </c>
      <c r="H38702" t="s">
        <v>62</v>
      </c>
      <c r="J38702" t="s">
        <v>22354</v>
      </c>
      <c r="K38702" t="s">
        <v>22354</v>
      </c>
      <c r="L38702" t="s">
        <v>22259</v>
      </c>
      <c r="M38702" t="s">
        <v>5565</v>
      </c>
      <c r="N38702" t="s">
        <v>221</v>
      </c>
      <c r="O38702" t="s">
        <v>4351</v>
      </c>
      <c r="P38702" t="s">
        <v>4352</v>
      </c>
      <c r="Q38702" t="s">
        <v>155</v>
      </c>
      <c r="R38702" t="s">
        <v>38</v>
      </c>
      <c r="S38702">
        <v>14.52</v>
      </c>
      <c r="T38702">
        <v>1</v>
      </c>
      <c r="U38702">
        <v>0</v>
      </c>
      <c r="V38702">
        <v>0.56999999999999995</v>
      </c>
      <c r="W38702">
        <v>1.39</v>
      </c>
      <c r="X38702" t="s">
        <v>30</v>
      </c>
    </row>
    <row r="38703" spans="1:24" x14ac:dyDescent="0.3">
      <c r="A38703">
        <v>45968</v>
      </c>
      <c r="B38703" t="s">
        <v>49799</v>
      </c>
      <c r="C38703" s="1">
        <v>42006</v>
      </c>
      <c r="D38703" s="1">
        <v>42010</v>
      </c>
      <c r="E38703" t="s">
        <v>35</v>
      </c>
      <c r="F38703" t="s">
        <v>22371</v>
      </c>
      <c r="G38703" t="s">
        <v>3453</v>
      </c>
      <c r="H38703" t="s">
        <v>62</v>
      </c>
      <c r="J38703" t="s">
        <v>22354</v>
      </c>
      <c r="K38703" t="s">
        <v>22354</v>
      </c>
      <c r="L38703" t="s">
        <v>22259</v>
      </c>
      <c r="M38703" t="s">
        <v>5565</v>
      </c>
      <c r="N38703" t="s">
        <v>221</v>
      </c>
      <c r="O38703" t="s">
        <v>397</v>
      </c>
      <c r="P38703" t="s">
        <v>398</v>
      </c>
      <c r="Q38703" t="s">
        <v>104</v>
      </c>
      <c r="R38703" t="s">
        <v>38</v>
      </c>
      <c r="S38703">
        <v>25.47</v>
      </c>
      <c r="T38703">
        <v>1</v>
      </c>
      <c r="U38703">
        <v>0</v>
      </c>
      <c r="V38703">
        <v>6.6</v>
      </c>
      <c r="W38703">
        <v>1.29</v>
      </c>
      <c r="X38703" t="s">
        <v>30</v>
      </c>
    </row>
    <row r="38704" spans="1:24" x14ac:dyDescent="0.3">
      <c r="A38704">
        <v>44953</v>
      </c>
      <c r="B38704" t="s">
        <v>49804</v>
      </c>
      <c r="C38704" s="1">
        <v>42618</v>
      </c>
      <c r="D38704" s="1">
        <v>42623</v>
      </c>
      <c r="E38704" t="s">
        <v>35</v>
      </c>
      <c r="F38704" t="s">
        <v>22374</v>
      </c>
      <c r="G38704" t="s">
        <v>2141</v>
      </c>
      <c r="H38704" t="s">
        <v>43</v>
      </c>
      <c r="J38704" t="s">
        <v>22354</v>
      </c>
      <c r="K38704" t="s">
        <v>22354</v>
      </c>
      <c r="L38704" t="s">
        <v>22259</v>
      </c>
      <c r="M38704" t="s">
        <v>5565</v>
      </c>
      <c r="N38704" t="s">
        <v>221</v>
      </c>
      <c r="O38704" t="s">
        <v>857</v>
      </c>
      <c r="P38704" t="s">
        <v>858</v>
      </c>
      <c r="Q38704" t="s">
        <v>132</v>
      </c>
      <c r="R38704" t="s">
        <v>38</v>
      </c>
      <c r="S38704">
        <v>29.01</v>
      </c>
      <c r="T38704">
        <v>1</v>
      </c>
      <c r="U38704">
        <v>0</v>
      </c>
      <c r="V38704">
        <v>3.18</v>
      </c>
      <c r="W38704">
        <v>1.23</v>
      </c>
      <c r="X38704" t="s">
        <v>30</v>
      </c>
    </row>
    <row r="38705" spans="1:24" x14ac:dyDescent="0.3">
      <c r="A38705">
        <v>41302</v>
      </c>
      <c r="B38705" t="s">
        <v>49807</v>
      </c>
      <c r="C38705" s="1">
        <v>42552</v>
      </c>
      <c r="D38705" s="1">
        <v>42554</v>
      </c>
      <c r="E38705" t="s">
        <v>44</v>
      </c>
      <c r="F38705" t="s">
        <v>22322</v>
      </c>
      <c r="G38705" t="s">
        <v>958</v>
      </c>
      <c r="H38705" t="s">
        <v>62</v>
      </c>
      <c r="J38705" t="s">
        <v>22377</v>
      </c>
      <c r="K38705" t="s">
        <v>22377</v>
      </c>
      <c r="L38705" t="s">
        <v>22259</v>
      </c>
      <c r="M38705" t="s">
        <v>5565</v>
      </c>
      <c r="N38705" t="s">
        <v>221</v>
      </c>
      <c r="O38705" t="s">
        <v>371</v>
      </c>
      <c r="P38705" t="s">
        <v>372</v>
      </c>
      <c r="Q38705" t="s">
        <v>132</v>
      </c>
      <c r="R38705" t="s">
        <v>38</v>
      </c>
      <c r="S38705">
        <v>182.76</v>
      </c>
      <c r="T38705">
        <v>4</v>
      </c>
      <c r="U38705">
        <v>0</v>
      </c>
      <c r="V38705">
        <v>29.16</v>
      </c>
      <c r="W38705">
        <v>55.02</v>
      </c>
      <c r="X38705" t="s">
        <v>111</v>
      </c>
    </row>
    <row r="38706" spans="1:24" x14ac:dyDescent="0.3">
      <c r="A38706">
        <v>46912</v>
      </c>
      <c r="B38706" t="s">
        <v>49808</v>
      </c>
      <c r="C38706" s="1">
        <v>41988</v>
      </c>
      <c r="D38706" s="1">
        <v>41992</v>
      </c>
      <c r="E38706" t="s">
        <v>35</v>
      </c>
      <c r="F38706" t="s">
        <v>22378</v>
      </c>
      <c r="G38706" t="s">
        <v>5499</v>
      </c>
      <c r="H38706" t="s">
        <v>43</v>
      </c>
      <c r="J38706" t="s">
        <v>22377</v>
      </c>
      <c r="K38706" t="s">
        <v>22377</v>
      </c>
      <c r="L38706" t="s">
        <v>22259</v>
      </c>
      <c r="M38706" t="s">
        <v>5565</v>
      </c>
      <c r="N38706" t="s">
        <v>221</v>
      </c>
      <c r="O38706" t="s">
        <v>2998</v>
      </c>
      <c r="P38706" t="s">
        <v>2999</v>
      </c>
      <c r="Q38706" t="s">
        <v>104</v>
      </c>
      <c r="R38706" t="s">
        <v>38</v>
      </c>
      <c r="S38706">
        <v>414.72</v>
      </c>
      <c r="T38706">
        <v>2</v>
      </c>
      <c r="U38706">
        <v>0</v>
      </c>
      <c r="V38706">
        <v>70.5</v>
      </c>
      <c r="W38706">
        <v>40.03</v>
      </c>
      <c r="X38706" t="s">
        <v>59</v>
      </c>
    </row>
    <row r="38707" spans="1:24" x14ac:dyDescent="0.3">
      <c r="A38707">
        <v>44502</v>
      </c>
      <c r="B38707" t="s">
        <v>49809</v>
      </c>
      <c r="C38707" s="1">
        <v>41698</v>
      </c>
      <c r="D38707" s="1">
        <v>41698</v>
      </c>
      <c r="E38707" t="s">
        <v>250</v>
      </c>
      <c r="F38707" t="s">
        <v>22379</v>
      </c>
      <c r="G38707" t="s">
        <v>935</v>
      </c>
      <c r="H38707" t="s">
        <v>34</v>
      </c>
      <c r="J38707" t="s">
        <v>22377</v>
      </c>
      <c r="K38707" t="s">
        <v>22377</v>
      </c>
      <c r="L38707" t="s">
        <v>22259</v>
      </c>
      <c r="M38707" t="s">
        <v>5565</v>
      </c>
      <c r="N38707" t="s">
        <v>221</v>
      </c>
      <c r="O38707" t="s">
        <v>3912</v>
      </c>
      <c r="P38707" t="s">
        <v>3913</v>
      </c>
      <c r="Q38707" t="s">
        <v>73</v>
      </c>
      <c r="R38707" t="s">
        <v>24</v>
      </c>
      <c r="S38707">
        <v>162.84</v>
      </c>
      <c r="T38707">
        <v>2</v>
      </c>
      <c r="U38707">
        <v>0</v>
      </c>
      <c r="V38707">
        <v>76.5</v>
      </c>
      <c r="W38707">
        <v>24.42</v>
      </c>
      <c r="X38707" t="s">
        <v>30</v>
      </c>
    </row>
    <row r="38708" spans="1:24" x14ac:dyDescent="0.3">
      <c r="A38708">
        <v>44503</v>
      </c>
      <c r="B38708" t="s">
        <v>49809</v>
      </c>
      <c r="C38708" s="1">
        <v>41698</v>
      </c>
      <c r="D38708" s="1">
        <v>41698</v>
      </c>
      <c r="E38708" t="s">
        <v>250</v>
      </c>
      <c r="F38708" t="s">
        <v>22379</v>
      </c>
      <c r="G38708" t="s">
        <v>935</v>
      </c>
      <c r="H38708" t="s">
        <v>34</v>
      </c>
      <c r="J38708" t="s">
        <v>22377</v>
      </c>
      <c r="K38708" t="s">
        <v>22377</v>
      </c>
      <c r="L38708" t="s">
        <v>22259</v>
      </c>
      <c r="M38708" t="s">
        <v>5565</v>
      </c>
      <c r="N38708" t="s">
        <v>221</v>
      </c>
      <c r="O38708" t="s">
        <v>4481</v>
      </c>
      <c r="P38708" t="s">
        <v>4482</v>
      </c>
      <c r="Q38708" t="s">
        <v>104</v>
      </c>
      <c r="R38708" t="s">
        <v>38</v>
      </c>
      <c r="S38708">
        <v>115.74</v>
      </c>
      <c r="T38708">
        <v>2</v>
      </c>
      <c r="U38708">
        <v>0</v>
      </c>
      <c r="V38708">
        <v>30.06</v>
      </c>
      <c r="W38708">
        <v>19.52</v>
      </c>
      <c r="X38708" t="s">
        <v>30</v>
      </c>
    </row>
    <row r="38709" spans="1:24" x14ac:dyDescent="0.3">
      <c r="A38709">
        <v>44277</v>
      </c>
      <c r="B38709" t="s">
        <v>49810</v>
      </c>
      <c r="C38709" s="1">
        <v>42236</v>
      </c>
      <c r="D38709" s="1">
        <v>42240</v>
      </c>
      <c r="E38709" t="s">
        <v>35</v>
      </c>
      <c r="F38709" t="s">
        <v>22365</v>
      </c>
      <c r="G38709" t="s">
        <v>2508</v>
      </c>
      <c r="H38709" t="s">
        <v>62</v>
      </c>
      <c r="J38709" t="s">
        <v>22377</v>
      </c>
      <c r="K38709" t="s">
        <v>22377</v>
      </c>
      <c r="L38709" t="s">
        <v>22259</v>
      </c>
      <c r="M38709" t="s">
        <v>5565</v>
      </c>
      <c r="N38709" t="s">
        <v>221</v>
      </c>
      <c r="O38709" t="s">
        <v>4911</v>
      </c>
      <c r="P38709" t="s">
        <v>4912</v>
      </c>
      <c r="Q38709" t="s">
        <v>132</v>
      </c>
      <c r="R38709" t="s">
        <v>38</v>
      </c>
      <c r="S38709">
        <v>97.32</v>
      </c>
      <c r="T38709">
        <v>2</v>
      </c>
      <c r="U38709">
        <v>0</v>
      </c>
      <c r="V38709">
        <v>45.72</v>
      </c>
      <c r="W38709">
        <v>9.84</v>
      </c>
      <c r="X38709" t="s">
        <v>59</v>
      </c>
    </row>
    <row r="38710" spans="1:24" x14ac:dyDescent="0.3">
      <c r="A38710">
        <v>44501</v>
      </c>
      <c r="B38710" t="s">
        <v>49809</v>
      </c>
      <c r="C38710" s="1">
        <v>41698</v>
      </c>
      <c r="D38710" s="1">
        <v>41698</v>
      </c>
      <c r="E38710" t="s">
        <v>250</v>
      </c>
      <c r="F38710" t="s">
        <v>22379</v>
      </c>
      <c r="G38710" t="s">
        <v>935</v>
      </c>
      <c r="H38710" t="s">
        <v>34</v>
      </c>
      <c r="J38710" t="s">
        <v>22377</v>
      </c>
      <c r="K38710" t="s">
        <v>22377</v>
      </c>
      <c r="L38710" t="s">
        <v>22259</v>
      </c>
      <c r="M38710" t="s">
        <v>5565</v>
      </c>
      <c r="N38710" t="s">
        <v>221</v>
      </c>
      <c r="O38710" t="s">
        <v>367</v>
      </c>
      <c r="P38710" t="s">
        <v>368</v>
      </c>
      <c r="Q38710" t="s">
        <v>132</v>
      </c>
      <c r="R38710" t="s">
        <v>38</v>
      </c>
      <c r="S38710">
        <v>98.94</v>
      </c>
      <c r="T38710">
        <v>2</v>
      </c>
      <c r="U38710">
        <v>0</v>
      </c>
      <c r="V38710">
        <v>15.78</v>
      </c>
      <c r="W38710">
        <v>8.42</v>
      </c>
      <c r="X38710" t="s">
        <v>30</v>
      </c>
    </row>
    <row r="38711" spans="1:24" x14ac:dyDescent="0.3">
      <c r="A38711">
        <v>48577</v>
      </c>
      <c r="B38711" t="s">
        <v>49811</v>
      </c>
      <c r="C38711" s="1">
        <v>42990</v>
      </c>
      <c r="D38711" s="1">
        <v>42995</v>
      </c>
      <c r="E38711" t="s">
        <v>35</v>
      </c>
      <c r="F38711" t="s">
        <v>22380</v>
      </c>
      <c r="G38711" t="s">
        <v>1226</v>
      </c>
      <c r="H38711" t="s">
        <v>62</v>
      </c>
      <c r="J38711" t="s">
        <v>22377</v>
      </c>
      <c r="K38711" t="s">
        <v>22377</v>
      </c>
      <c r="L38711" t="s">
        <v>22259</v>
      </c>
      <c r="M38711" t="s">
        <v>5565</v>
      </c>
      <c r="N38711" t="s">
        <v>221</v>
      </c>
      <c r="O38711" t="s">
        <v>3839</v>
      </c>
      <c r="P38711" t="s">
        <v>3840</v>
      </c>
      <c r="Q38711" t="s">
        <v>155</v>
      </c>
      <c r="R38711" t="s">
        <v>38</v>
      </c>
      <c r="S38711">
        <v>59.76</v>
      </c>
      <c r="T38711">
        <v>4</v>
      </c>
      <c r="U38711">
        <v>0</v>
      </c>
      <c r="V38711">
        <v>5.28</v>
      </c>
      <c r="W38711">
        <v>5.45</v>
      </c>
      <c r="X38711" t="s">
        <v>59</v>
      </c>
    </row>
    <row r="38712" spans="1:24" x14ac:dyDescent="0.3">
      <c r="A38712">
        <v>41303</v>
      </c>
      <c r="B38712" t="s">
        <v>49807</v>
      </c>
      <c r="C38712" s="1">
        <v>42552</v>
      </c>
      <c r="D38712" s="1">
        <v>42554</v>
      </c>
      <c r="E38712" t="s">
        <v>44</v>
      </c>
      <c r="F38712" t="s">
        <v>22322</v>
      </c>
      <c r="G38712" t="s">
        <v>958</v>
      </c>
      <c r="H38712" t="s">
        <v>62</v>
      </c>
      <c r="J38712" t="s">
        <v>22377</v>
      </c>
      <c r="K38712" t="s">
        <v>22377</v>
      </c>
      <c r="L38712" t="s">
        <v>22259</v>
      </c>
      <c r="M38712" t="s">
        <v>5565</v>
      </c>
      <c r="N38712" t="s">
        <v>221</v>
      </c>
      <c r="O38712" t="s">
        <v>2791</v>
      </c>
      <c r="P38712" t="s">
        <v>2792</v>
      </c>
      <c r="Q38712" t="s">
        <v>155</v>
      </c>
      <c r="R38712" t="s">
        <v>38</v>
      </c>
      <c r="S38712">
        <v>16.739999999999998</v>
      </c>
      <c r="T38712">
        <v>2</v>
      </c>
      <c r="U38712">
        <v>0</v>
      </c>
      <c r="V38712">
        <v>6.18</v>
      </c>
      <c r="W38712">
        <v>3.73</v>
      </c>
      <c r="X38712" t="s">
        <v>111</v>
      </c>
    </row>
    <row r="38713" spans="1:24" x14ac:dyDescent="0.3">
      <c r="A38713">
        <v>44500</v>
      </c>
      <c r="B38713" t="s">
        <v>49809</v>
      </c>
      <c r="C38713" s="1">
        <v>41698</v>
      </c>
      <c r="D38713" s="1">
        <v>41698</v>
      </c>
      <c r="E38713" t="s">
        <v>250</v>
      </c>
      <c r="F38713" t="s">
        <v>22379</v>
      </c>
      <c r="G38713" t="s">
        <v>935</v>
      </c>
      <c r="H38713" t="s">
        <v>34</v>
      </c>
      <c r="J38713" t="s">
        <v>22377</v>
      </c>
      <c r="K38713" t="s">
        <v>22377</v>
      </c>
      <c r="L38713" t="s">
        <v>22259</v>
      </c>
      <c r="M38713" t="s">
        <v>5565</v>
      </c>
      <c r="N38713" t="s">
        <v>221</v>
      </c>
      <c r="O38713" t="s">
        <v>1754</v>
      </c>
      <c r="P38713" t="s">
        <v>1755</v>
      </c>
      <c r="Q38713" t="s">
        <v>170</v>
      </c>
      <c r="R38713" t="s">
        <v>38</v>
      </c>
      <c r="S38713">
        <v>13.32</v>
      </c>
      <c r="T38713">
        <v>2</v>
      </c>
      <c r="U38713">
        <v>0</v>
      </c>
      <c r="V38713">
        <v>5.46</v>
      </c>
      <c r="W38713">
        <v>1.94</v>
      </c>
      <c r="X38713" t="s">
        <v>30</v>
      </c>
    </row>
    <row r="38714" spans="1:24" x14ac:dyDescent="0.3">
      <c r="A38714">
        <v>44702</v>
      </c>
      <c r="B38714" t="s">
        <v>49812</v>
      </c>
      <c r="C38714" s="1">
        <v>42226</v>
      </c>
      <c r="D38714" s="1">
        <v>42232</v>
      </c>
      <c r="E38714" t="s">
        <v>35</v>
      </c>
      <c r="F38714" t="s">
        <v>22382</v>
      </c>
      <c r="G38714" t="s">
        <v>2196</v>
      </c>
      <c r="H38714" t="s">
        <v>43</v>
      </c>
      <c r="J38714" t="s">
        <v>22381</v>
      </c>
      <c r="K38714" t="s">
        <v>22381</v>
      </c>
      <c r="L38714" t="s">
        <v>22259</v>
      </c>
      <c r="M38714" t="s">
        <v>5565</v>
      </c>
      <c r="N38714" t="s">
        <v>221</v>
      </c>
      <c r="O38714" t="s">
        <v>3019</v>
      </c>
      <c r="P38714" t="s">
        <v>3020</v>
      </c>
      <c r="Q38714" t="s">
        <v>73</v>
      </c>
      <c r="R38714" t="s">
        <v>24</v>
      </c>
      <c r="S38714">
        <v>463.68</v>
      </c>
      <c r="T38714">
        <v>1</v>
      </c>
      <c r="U38714">
        <v>0</v>
      </c>
      <c r="V38714">
        <v>194.73</v>
      </c>
      <c r="W38714">
        <v>90.16</v>
      </c>
      <c r="X38714" t="s">
        <v>92</v>
      </c>
    </row>
    <row r="38715" spans="1:24" x14ac:dyDescent="0.3">
      <c r="A38715">
        <v>43648</v>
      </c>
      <c r="B38715" t="s">
        <v>49813</v>
      </c>
      <c r="C38715" s="1">
        <v>42538</v>
      </c>
      <c r="D38715" s="1">
        <v>42541</v>
      </c>
      <c r="E38715" t="s">
        <v>63</v>
      </c>
      <c r="F38715" t="s">
        <v>22383</v>
      </c>
      <c r="G38715" t="s">
        <v>663</v>
      </c>
      <c r="H38715" t="s">
        <v>43</v>
      </c>
      <c r="J38715" t="s">
        <v>22381</v>
      </c>
      <c r="K38715" t="s">
        <v>22381</v>
      </c>
      <c r="L38715" t="s">
        <v>22259</v>
      </c>
      <c r="M38715" t="s">
        <v>5565</v>
      </c>
      <c r="N38715" t="s">
        <v>221</v>
      </c>
      <c r="O38715" t="s">
        <v>2156</v>
      </c>
      <c r="P38715" t="s">
        <v>2157</v>
      </c>
      <c r="Q38715" t="s">
        <v>89</v>
      </c>
      <c r="R38715" t="s">
        <v>38</v>
      </c>
      <c r="S38715">
        <v>531.36</v>
      </c>
      <c r="T38715">
        <v>8</v>
      </c>
      <c r="U38715">
        <v>0</v>
      </c>
      <c r="V38715">
        <v>5.28</v>
      </c>
      <c r="W38715">
        <v>86.41</v>
      </c>
      <c r="X38715" t="s">
        <v>59</v>
      </c>
    </row>
    <row r="38716" spans="1:24" x14ac:dyDescent="0.3">
      <c r="A38716">
        <v>46794</v>
      </c>
      <c r="B38716" t="s">
        <v>49814</v>
      </c>
      <c r="C38716" s="1">
        <v>42714</v>
      </c>
      <c r="D38716" s="1">
        <v>42718</v>
      </c>
      <c r="E38716" t="s">
        <v>44</v>
      </c>
      <c r="F38716" t="s">
        <v>22325</v>
      </c>
      <c r="G38716" t="s">
        <v>1872</v>
      </c>
      <c r="H38716" t="s">
        <v>62</v>
      </c>
      <c r="J38716" t="s">
        <v>22381</v>
      </c>
      <c r="K38716" t="s">
        <v>22381</v>
      </c>
      <c r="L38716" t="s">
        <v>22259</v>
      </c>
      <c r="M38716" t="s">
        <v>5565</v>
      </c>
      <c r="N38716" t="s">
        <v>221</v>
      </c>
      <c r="O38716" t="s">
        <v>2063</v>
      </c>
      <c r="P38716" t="s">
        <v>2064</v>
      </c>
      <c r="Q38716" t="s">
        <v>73</v>
      </c>
      <c r="R38716" t="s">
        <v>24</v>
      </c>
      <c r="S38716">
        <v>705.72</v>
      </c>
      <c r="T38716">
        <v>4</v>
      </c>
      <c r="U38716">
        <v>0</v>
      </c>
      <c r="V38716">
        <v>70.56</v>
      </c>
      <c r="W38716">
        <v>69.849999999999994</v>
      </c>
      <c r="X38716" t="s">
        <v>30</v>
      </c>
    </row>
    <row r="38717" spans="1:24" x14ac:dyDescent="0.3">
      <c r="A38717">
        <v>43649</v>
      </c>
      <c r="B38717" t="s">
        <v>49813</v>
      </c>
      <c r="C38717" s="1">
        <v>42538</v>
      </c>
      <c r="D38717" s="1">
        <v>42541</v>
      </c>
      <c r="E38717" t="s">
        <v>63</v>
      </c>
      <c r="F38717" t="s">
        <v>22383</v>
      </c>
      <c r="G38717" t="s">
        <v>663</v>
      </c>
      <c r="H38717" t="s">
        <v>43</v>
      </c>
      <c r="J38717" t="s">
        <v>22381</v>
      </c>
      <c r="K38717" t="s">
        <v>22381</v>
      </c>
      <c r="L38717" t="s">
        <v>22259</v>
      </c>
      <c r="M38717" t="s">
        <v>5565</v>
      </c>
      <c r="N38717" t="s">
        <v>221</v>
      </c>
      <c r="O38717" t="s">
        <v>725</v>
      </c>
      <c r="P38717" t="s">
        <v>726</v>
      </c>
      <c r="Q38717" t="s">
        <v>155</v>
      </c>
      <c r="R38717" t="s">
        <v>38</v>
      </c>
      <c r="S38717">
        <v>100.26</v>
      </c>
      <c r="T38717">
        <v>2</v>
      </c>
      <c r="U38717">
        <v>0</v>
      </c>
      <c r="V38717">
        <v>21</v>
      </c>
      <c r="W38717">
        <v>16.45</v>
      </c>
      <c r="X38717" t="s">
        <v>59</v>
      </c>
    </row>
    <row r="38718" spans="1:24" x14ac:dyDescent="0.3">
      <c r="A38718">
        <v>44701</v>
      </c>
      <c r="B38718" t="s">
        <v>49812</v>
      </c>
      <c r="C38718" s="1">
        <v>42226</v>
      </c>
      <c r="D38718" s="1">
        <v>42232</v>
      </c>
      <c r="E38718" t="s">
        <v>35</v>
      </c>
      <c r="F38718" t="s">
        <v>22382</v>
      </c>
      <c r="G38718" t="s">
        <v>2196</v>
      </c>
      <c r="H38718" t="s">
        <v>43</v>
      </c>
      <c r="J38718" t="s">
        <v>22381</v>
      </c>
      <c r="K38718" t="s">
        <v>22381</v>
      </c>
      <c r="L38718" t="s">
        <v>22259</v>
      </c>
      <c r="M38718" t="s">
        <v>5565</v>
      </c>
      <c r="N38718" t="s">
        <v>221</v>
      </c>
      <c r="O38718" t="s">
        <v>3328</v>
      </c>
      <c r="P38718" t="s">
        <v>3329</v>
      </c>
      <c r="Q38718" t="s">
        <v>132</v>
      </c>
      <c r="R38718" t="s">
        <v>38</v>
      </c>
      <c r="S38718">
        <v>85.68</v>
      </c>
      <c r="T38718">
        <v>6</v>
      </c>
      <c r="U38718">
        <v>0</v>
      </c>
      <c r="V38718">
        <v>39.24</v>
      </c>
      <c r="W38718">
        <v>7.77</v>
      </c>
      <c r="X38718" t="s">
        <v>92</v>
      </c>
    </row>
    <row r="38719" spans="1:24" x14ac:dyDescent="0.3">
      <c r="A38719">
        <v>45997</v>
      </c>
      <c r="B38719" t="s">
        <v>49815</v>
      </c>
      <c r="C38719" s="1">
        <v>42930</v>
      </c>
      <c r="D38719" s="1">
        <v>42935</v>
      </c>
      <c r="E38719" t="s">
        <v>35</v>
      </c>
      <c r="F38719" t="s">
        <v>22384</v>
      </c>
      <c r="G38719" t="s">
        <v>262</v>
      </c>
      <c r="H38719" t="s">
        <v>62</v>
      </c>
      <c r="J38719" t="s">
        <v>22381</v>
      </c>
      <c r="K38719" t="s">
        <v>22381</v>
      </c>
      <c r="L38719" t="s">
        <v>22259</v>
      </c>
      <c r="M38719" t="s">
        <v>5565</v>
      </c>
      <c r="N38719" t="s">
        <v>221</v>
      </c>
      <c r="O38719" t="s">
        <v>1338</v>
      </c>
      <c r="P38719" t="s">
        <v>1339</v>
      </c>
      <c r="Q38719" t="s">
        <v>104</v>
      </c>
      <c r="R38719" t="s">
        <v>38</v>
      </c>
      <c r="S38719">
        <v>48.42</v>
      </c>
      <c r="T38719">
        <v>1</v>
      </c>
      <c r="U38719">
        <v>0</v>
      </c>
      <c r="V38719">
        <v>13.05</v>
      </c>
      <c r="W38719">
        <v>3.08</v>
      </c>
      <c r="X38719" t="s">
        <v>30</v>
      </c>
    </row>
    <row r="38720" spans="1:24" x14ac:dyDescent="0.3">
      <c r="A38720">
        <v>43650</v>
      </c>
      <c r="B38720" t="s">
        <v>49813</v>
      </c>
      <c r="C38720" s="1">
        <v>42538</v>
      </c>
      <c r="D38720" s="1">
        <v>42541</v>
      </c>
      <c r="E38720" t="s">
        <v>63</v>
      </c>
      <c r="F38720" t="s">
        <v>22383</v>
      </c>
      <c r="G38720" t="s">
        <v>663</v>
      </c>
      <c r="H38720" t="s">
        <v>43</v>
      </c>
      <c r="J38720" t="s">
        <v>22381</v>
      </c>
      <c r="K38720" t="s">
        <v>22381</v>
      </c>
      <c r="L38720" t="s">
        <v>22259</v>
      </c>
      <c r="M38720" t="s">
        <v>5565</v>
      </c>
      <c r="N38720" t="s">
        <v>221</v>
      </c>
      <c r="O38720" t="s">
        <v>1116</v>
      </c>
      <c r="P38720" t="s">
        <v>1117</v>
      </c>
      <c r="Q38720" t="s">
        <v>132</v>
      </c>
      <c r="R38720" t="s">
        <v>38</v>
      </c>
      <c r="S38720">
        <v>29.4</v>
      </c>
      <c r="T38720">
        <v>2</v>
      </c>
      <c r="U38720">
        <v>0</v>
      </c>
      <c r="V38720">
        <v>5.88</v>
      </c>
      <c r="W38720">
        <v>1.82</v>
      </c>
      <c r="X38720" t="s">
        <v>59</v>
      </c>
    </row>
    <row r="38721" spans="1:24" x14ac:dyDescent="0.3">
      <c r="A38721">
        <v>41379</v>
      </c>
      <c r="B38721" t="s">
        <v>49816</v>
      </c>
      <c r="C38721" s="1">
        <v>42054</v>
      </c>
      <c r="D38721" s="1">
        <v>42058</v>
      </c>
      <c r="E38721" t="s">
        <v>35</v>
      </c>
      <c r="F38721" t="s">
        <v>22385</v>
      </c>
      <c r="G38721" t="s">
        <v>3212</v>
      </c>
      <c r="H38721" t="s">
        <v>43</v>
      </c>
      <c r="J38721" t="s">
        <v>22381</v>
      </c>
      <c r="K38721" t="s">
        <v>22381</v>
      </c>
      <c r="L38721" t="s">
        <v>22259</v>
      </c>
      <c r="M38721" t="s">
        <v>5565</v>
      </c>
      <c r="N38721" t="s">
        <v>221</v>
      </c>
      <c r="O38721" t="s">
        <v>5558</v>
      </c>
      <c r="P38721" t="s">
        <v>5559</v>
      </c>
      <c r="Q38721" t="s">
        <v>155</v>
      </c>
      <c r="R38721" t="s">
        <v>38</v>
      </c>
      <c r="S38721">
        <v>13.38</v>
      </c>
      <c r="T38721">
        <v>1</v>
      </c>
      <c r="U38721">
        <v>0</v>
      </c>
      <c r="V38721">
        <v>5.07</v>
      </c>
      <c r="W38721">
        <v>1.79</v>
      </c>
      <c r="X38721" t="s">
        <v>30</v>
      </c>
    </row>
    <row r="38722" spans="1:24" x14ac:dyDescent="0.3">
      <c r="A38722">
        <v>45750</v>
      </c>
      <c r="B38722" t="s">
        <v>49817</v>
      </c>
      <c r="C38722" s="1">
        <v>41972</v>
      </c>
      <c r="D38722" s="1">
        <v>41976</v>
      </c>
      <c r="E38722" t="s">
        <v>35</v>
      </c>
      <c r="F38722" t="s">
        <v>22386</v>
      </c>
      <c r="G38722" t="s">
        <v>4425</v>
      </c>
      <c r="H38722" t="s">
        <v>43</v>
      </c>
      <c r="J38722" t="s">
        <v>22381</v>
      </c>
      <c r="K38722" t="s">
        <v>22381</v>
      </c>
      <c r="L38722" t="s">
        <v>22259</v>
      </c>
      <c r="M38722" t="s">
        <v>5565</v>
      </c>
      <c r="N38722" t="s">
        <v>221</v>
      </c>
      <c r="O38722" t="s">
        <v>4247</v>
      </c>
      <c r="P38722" t="s">
        <v>4248</v>
      </c>
      <c r="Q38722" t="s">
        <v>155</v>
      </c>
      <c r="R38722" t="s">
        <v>38</v>
      </c>
      <c r="S38722">
        <v>28.02</v>
      </c>
      <c r="T38722">
        <v>2</v>
      </c>
      <c r="U38722">
        <v>0</v>
      </c>
      <c r="V38722">
        <v>10.32</v>
      </c>
      <c r="W38722">
        <v>1.71</v>
      </c>
      <c r="X38722" t="s">
        <v>30</v>
      </c>
    </row>
    <row r="38723" spans="1:24" x14ac:dyDescent="0.3">
      <c r="A38723">
        <v>47284</v>
      </c>
      <c r="B38723" t="s">
        <v>49818</v>
      </c>
      <c r="C38723" s="1">
        <v>42940</v>
      </c>
      <c r="D38723" s="1">
        <v>42945</v>
      </c>
      <c r="E38723" t="s">
        <v>35</v>
      </c>
      <c r="F38723" t="s">
        <v>22388</v>
      </c>
      <c r="G38723" t="s">
        <v>4133</v>
      </c>
      <c r="H38723" t="s">
        <v>43</v>
      </c>
      <c r="J38723" t="s">
        <v>22387</v>
      </c>
      <c r="K38723" t="s">
        <v>22387</v>
      </c>
      <c r="L38723" t="s">
        <v>22259</v>
      </c>
      <c r="M38723" t="s">
        <v>5565</v>
      </c>
      <c r="N38723" t="s">
        <v>221</v>
      </c>
      <c r="O38723" t="s">
        <v>3153</v>
      </c>
      <c r="P38723" t="s">
        <v>3154</v>
      </c>
      <c r="Q38723" t="s">
        <v>52</v>
      </c>
      <c r="R38723" t="s">
        <v>24</v>
      </c>
      <c r="S38723">
        <v>704.34</v>
      </c>
      <c r="T38723">
        <v>14</v>
      </c>
      <c r="U38723">
        <v>0</v>
      </c>
      <c r="V38723">
        <v>21</v>
      </c>
      <c r="W38723">
        <v>54.89</v>
      </c>
      <c r="X38723" t="s">
        <v>30</v>
      </c>
    </row>
    <row r="38724" spans="1:24" x14ac:dyDescent="0.3">
      <c r="A38724">
        <v>46730</v>
      </c>
      <c r="B38724" t="s">
        <v>49819</v>
      </c>
      <c r="C38724" s="1">
        <v>42679</v>
      </c>
      <c r="D38724" s="1">
        <v>42681</v>
      </c>
      <c r="E38724" t="s">
        <v>63</v>
      </c>
      <c r="F38724" t="s">
        <v>22389</v>
      </c>
      <c r="G38724" t="s">
        <v>2878</v>
      </c>
      <c r="H38724" t="s">
        <v>43</v>
      </c>
      <c r="J38724" t="s">
        <v>22387</v>
      </c>
      <c r="K38724" t="s">
        <v>22387</v>
      </c>
      <c r="L38724" t="s">
        <v>22259</v>
      </c>
      <c r="M38724" t="s">
        <v>5565</v>
      </c>
      <c r="N38724" t="s">
        <v>221</v>
      </c>
      <c r="O38724" t="s">
        <v>4514</v>
      </c>
      <c r="P38724" t="s">
        <v>4515</v>
      </c>
      <c r="Q38724" t="s">
        <v>127</v>
      </c>
      <c r="R38724" t="s">
        <v>46</v>
      </c>
      <c r="S38724">
        <v>228.78</v>
      </c>
      <c r="T38724">
        <v>2</v>
      </c>
      <c r="U38724">
        <v>0</v>
      </c>
      <c r="V38724">
        <v>36.6</v>
      </c>
      <c r="W38724">
        <v>24.73</v>
      </c>
      <c r="X38724" t="s">
        <v>30</v>
      </c>
    </row>
    <row r="38725" spans="1:24" x14ac:dyDescent="0.3">
      <c r="A38725">
        <v>44491</v>
      </c>
      <c r="B38725" t="s">
        <v>49820</v>
      </c>
      <c r="C38725" s="1">
        <v>41938</v>
      </c>
      <c r="D38725" s="1">
        <v>41943</v>
      </c>
      <c r="E38725" t="s">
        <v>35</v>
      </c>
      <c r="F38725" t="s">
        <v>22390</v>
      </c>
      <c r="G38725" t="s">
        <v>589</v>
      </c>
      <c r="H38725" t="s">
        <v>43</v>
      </c>
      <c r="J38725" t="s">
        <v>22387</v>
      </c>
      <c r="K38725" t="s">
        <v>22387</v>
      </c>
      <c r="L38725" t="s">
        <v>22259</v>
      </c>
      <c r="M38725" t="s">
        <v>5565</v>
      </c>
      <c r="N38725" t="s">
        <v>221</v>
      </c>
      <c r="O38725" t="s">
        <v>2173</v>
      </c>
      <c r="P38725" t="s">
        <v>2174</v>
      </c>
      <c r="Q38725" t="s">
        <v>104</v>
      </c>
      <c r="R38725" t="s">
        <v>38</v>
      </c>
      <c r="S38725">
        <v>415.62</v>
      </c>
      <c r="T38725">
        <v>2</v>
      </c>
      <c r="U38725">
        <v>0</v>
      </c>
      <c r="V38725">
        <v>182.82</v>
      </c>
      <c r="W38725">
        <v>17.02</v>
      </c>
      <c r="X38725" t="s">
        <v>30</v>
      </c>
    </row>
    <row r="38726" spans="1:24" x14ac:dyDescent="0.3">
      <c r="A38726">
        <v>43305</v>
      </c>
      <c r="B38726" t="s">
        <v>49821</v>
      </c>
      <c r="C38726" s="1">
        <v>41903</v>
      </c>
      <c r="D38726" s="1">
        <v>41908</v>
      </c>
      <c r="E38726" t="s">
        <v>35</v>
      </c>
      <c r="F38726" t="s">
        <v>22391</v>
      </c>
      <c r="G38726" t="s">
        <v>3503</v>
      </c>
      <c r="H38726" t="s">
        <v>43</v>
      </c>
      <c r="J38726" t="s">
        <v>22387</v>
      </c>
      <c r="K38726" t="s">
        <v>22387</v>
      </c>
      <c r="L38726" t="s">
        <v>22259</v>
      </c>
      <c r="M38726" t="s">
        <v>5565</v>
      </c>
      <c r="N38726" t="s">
        <v>221</v>
      </c>
      <c r="O38726" t="s">
        <v>6535</v>
      </c>
      <c r="P38726" t="s">
        <v>6536</v>
      </c>
      <c r="Q38726" t="s">
        <v>52</v>
      </c>
      <c r="R38726" t="s">
        <v>24</v>
      </c>
      <c r="S38726">
        <v>109.74</v>
      </c>
      <c r="T38726">
        <v>1</v>
      </c>
      <c r="U38726">
        <v>0</v>
      </c>
      <c r="V38726">
        <v>35.1</v>
      </c>
      <c r="W38726">
        <v>4.95</v>
      </c>
      <c r="X38726" t="s">
        <v>30</v>
      </c>
    </row>
    <row r="38727" spans="1:24" x14ac:dyDescent="0.3">
      <c r="A38727">
        <v>47285</v>
      </c>
      <c r="B38727" t="s">
        <v>49818</v>
      </c>
      <c r="C38727" s="1">
        <v>42940</v>
      </c>
      <c r="D38727" s="1">
        <v>42945</v>
      </c>
      <c r="E38727" t="s">
        <v>35</v>
      </c>
      <c r="F38727" t="s">
        <v>22388</v>
      </c>
      <c r="G38727" t="s">
        <v>4133</v>
      </c>
      <c r="H38727" t="s">
        <v>43</v>
      </c>
      <c r="J38727" t="s">
        <v>22387</v>
      </c>
      <c r="K38727" t="s">
        <v>22387</v>
      </c>
      <c r="L38727" t="s">
        <v>22259</v>
      </c>
      <c r="M38727" t="s">
        <v>5565</v>
      </c>
      <c r="N38727" t="s">
        <v>221</v>
      </c>
      <c r="O38727" t="s">
        <v>3347</v>
      </c>
      <c r="P38727" t="s">
        <v>3348</v>
      </c>
      <c r="Q38727" t="s">
        <v>155</v>
      </c>
      <c r="R38727" t="s">
        <v>38</v>
      </c>
      <c r="S38727">
        <v>3.99</v>
      </c>
      <c r="T38727">
        <v>1</v>
      </c>
      <c r="U38727">
        <v>0</v>
      </c>
      <c r="V38727">
        <v>0.42</v>
      </c>
      <c r="W38727">
        <v>1.19</v>
      </c>
      <c r="X38727" t="s">
        <v>30</v>
      </c>
    </row>
    <row r="38728" spans="1:24" x14ac:dyDescent="0.3">
      <c r="A38728">
        <v>45516</v>
      </c>
      <c r="B38728" t="s">
        <v>49822</v>
      </c>
      <c r="C38728" s="1">
        <v>42729</v>
      </c>
      <c r="D38728" s="1">
        <v>42734</v>
      </c>
      <c r="E38728" t="s">
        <v>35</v>
      </c>
      <c r="F38728" t="s">
        <v>22393</v>
      </c>
      <c r="G38728" t="s">
        <v>5061</v>
      </c>
      <c r="H38728" t="s">
        <v>62</v>
      </c>
      <c r="J38728" t="s">
        <v>22392</v>
      </c>
      <c r="K38728" t="s">
        <v>22387</v>
      </c>
      <c r="L38728" t="s">
        <v>22259</v>
      </c>
      <c r="M38728" t="s">
        <v>5565</v>
      </c>
      <c r="N38728" t="s">
        <v>221</v>
      </c>
      <c r="O38728" t="s">
        <v>31</v>
      </c>
      <c r="P38728" t="s">
        <v>32</v>
      </c>
      <c r="Q38728" t="s">
        <v>37</v>
      </c>
      <c r="R38728" t="s">
        <v>24</v>
      </c>
      <c r="S38728">
        <v>1463.64</v>
      </c>
      <c r="T38728">
        <v>4</v>
      </c>
      <c r="U38728">
        <v>0</v>
      </c>
      <c r="V38728">
        <v>73.08</v>
      </c>
      <c r="W38728">
        <v>95.52</v>
      </c>
      <c r="X38728" t="s">
        <v>30</v>
      </c>
    </row>
    <row r="38729" spans="1:24" x14ac:dyDescent="0.3">
      <c r="A38729">
        <v>48239</v>
      </c>
      <c r="B38729" t="s">
        <v>49823</v>
      </c>
      <c r="C38729" s="1">
        <v>42612</v>
      </c>
      <c r="D38729" s="1">
        <v>42615</v>
      </c>
      <c r="E38729" t="s">
        <v>63</v>
      </c>
      <c r="F38729" t="s">
        <v>22394</v>
      </c>
      <c r="G38729" t="s">
        <v>146</v>
      </c>
      <c r="H38729" t="s">
        <v>43</v>
      </c>
      <c r="J38729" t="s">
        <v>22392</v>
      </c>
      <c r="K38729" t="s">
        <v>22387</v>
      </c>
      <c r="L38729" t="s">
        <v>22259</v>
      </c>
      <c r="M38729" t="s">
        <v>5565</v>
      </c>
      <c r="N38729" t="s">
        <v>221</v>
      </c>
      <c r="O38729" t="s">
        <v>371</v>
      </c>
      <c r="P38729" t="s">
        <v>372</v>
      </c>
      <c r="Q38729" t="s">
        <v>132</v>
      </c>
      <c r="R38729" t="s">
        <v>38</v>
      </c>
      <c r="S38729">
        <v>45.69</v>
      </c>
      <c r="T38729">
        <v>1</v>
      </c>
      <c r="U38729">
        <v>0</v>
      </c>
      <c r="V38729">
        <v>7.29</v>
      </c>
      <c r="W38729">
        <v>20.28</v>
      </c>
      <c r="X38729" t="s">
        <v>111</v>
      </c>
    </row>
    <row r="38730" spans="1:24" x14ac:dyDescent="0.3">
      <c r="A38730">
        <v>48238</v>
      </c>
      <c r="B38730" t="s">
        <v>49823</v>
      </c>
      <c r="C38730" s="1">
        <v>42612</v>
      </c>
      <c r="D38730" s="1">
        <v>42615</v>
      </c>
      <c r="E38730" t="s">
        <v>63</v>
      </c>
      <c r="F38730" t="s">
        <v>22394</v>
      </c>
      <c r="G38730" t="s">
        <v>146</v>
      </c>
      <c r="H38730" t="s">
        <v>43</v>
      </c>
      <c r="J38730" t="s">
        <v>22392</v>
      </c>
      <c r="K38730" t="s">
        <v>22387</v>
      </c>
      <c r="L38730" t="s">
        <v>22259</v>
      </c>
      <c r="M38730" t="s">
        <v>5565</v>
      </c>
      <c r="N38730" t="s">
        <v>221</v>
      </c>
      <c r="O38730" t="s">
        <v>5556</v>
      </c>
      <c r="P38730" t="s">
        <v>5557</v>
      </c>
      <c r="Q38730" t="s">
        <v>122</v>
      </c>
      <c r="R38730" t="s">
        <v>38</v>
      </c>
      <c r="S38730">
        <v>49.83</v>
      </c>
      <c r="T38730">
        <v>1</v>
      </c>
      <c r="U38730">
        <v>0</v>
      </c>
      <c r="V38730">
        <v>3.48</v>
      </c>
      <c r="W38730">
        <v>11.42</v>
      </c>
      <c r="X38730" t="s">
        <v>111</v>
      </c>
    </row>
    <row r="38731" spans="1:24" x14ac:dyDescent="0.3">
      <c r="A38731">
        <v>48095</v>
      </c>
      <c r="B38731" t="s">
        <v>49824</v>
      </c>
      <c r="C38731" s="1">
        <v>42355</v>
      </c>
      <c r="D38731" s="1">
        <v>42360</v>
      </c>
      <c r="E38731" t="s">
        <v>35</v>
      </c>
      <c r="F38731" t="s">
        <v>22395</v>
      </c>
      <c r="G38731" t="s">
        <v>374</v>
      </c>
      <c r="H38731" t="s">
        <v>43</v>
      </c>
      <c r="J38731" t="s">
        <v>22392</v>
      </c>
      <c r="K38731" t="s">
        <v>22387</v>
      </c>
      <c r="L38731" t="s">
        <v>22259</v>
      </c>
      <c r="M38731" t="s">
        <v>5565</v>
      </c>
      <c r="N38731" t="s">
        <v>221</v>
      </c>
      <c r="O38731" t="s">
        <v>2286</v>
      </c>
      <c r="P38731" t="s">
        <v>2287</v>
      </c>
      <c r="Q38731" t="s">
        <v>132</v>
      </c>
      <c r="R38731" t="s">
        <v>38</v>
      </c>
      <c r="S38731">
        <v>48.93</v>
      </c>
      <c r="T38731">
        <v>1</v>
      </c>
      <c r="U38731">
        <v>0</v>
      </c>
      <c r="V38731">
        <v>24.45</v>
      </c>
      <c r="W38731">
        <v>5.09</v>
      </c>
      <c r="X38731" t="s">
        <v>30</v>
      </c>
    </row>
    <row r="38732" spans="1:24" x14ac:dyDescent="0.3">
      <c r="A38732">
        <v>48866</v>
      </c>
      <c r="B38732" t="s">
        <v>49825</v>
      </c>
      <c r="C38732" s="1">
        <v>42812</v>
      </c>
      <c r="D38732" s="1">
        <v>42816</v>
      </c>
      <c r="E38732" t="s">
        <v>35</v>
      </c>
      <c r="F38732" t="s">
        <v>22397</v>
      </c>
      <c r="G38732" t="s">
        <v>4193</v>
      </c>
      <c r="H38732" t="s">
        <v>43</v>
      </c>
      <c r="J38732" t="s">
        <v>22396</v>
      </c>
      <c r="K38732" t="s">
        <v>22398</v>
      </c>
      <c r="L38732" t="s">
        <v>22259</v>
      </c>
      <c r="M38732" t="s">
        <v>5565</v>
      </c>
      <c r="N38732" t="s">
        <v>221</v>
      </c>
      <c r="O38732" t="s">
        <v>1596</v>
      </c>
      <c r="P38732" t="s">
        <v>1597</v>
      </c>
      <c r="Q38732" t="s">
        <v>183</v>
      </c>
      <c r="R38732" t="s">
        <v>38</v>
      </c>
      <c r="S38732">
        <v>16.11</v>
      </c>
      <c r="T38732">
        <v>1</v>
      </c>
      <c r="U38732">
        <v>0</v>
      </c>
      <c r="V38732">
        <v>5.31</v>
      </c>
      <c r="W38732">
        <v>2.44</v>
      </c>
      <c r="X38732" t="s">
        <v>59</v>
      </c>
    </row>
    <row r="38733" spans="1:24" x14ac:dyDescent="0.3">
      <c r="A38733">
        <v>50112</v>
      </c>
      <c r="B38733" t="s">
        <v>49826</v>
      </c>
      <c r="C38733" s="1">
        <v>43043</v>
      </c>
      <c r="D38733" s="1">
        <v>43049</v>
      </c>
      <c r="E38733" t="s">
        <v>35</v>
      </c>
      <c r="F38733" t="s">
        <v>22400</v>
      </c>
      <c r="G38733" t="s">
        <v>3777</v>
      </c>
      <c r="H38733" t="s">
        <v>62</v>
      </c>
      <c r="J38733" t="s">
        <v>22399</v>
      </c>
      <c r="K38733" t="s">
        <v>22398</v>
      </c>
      <c r="L38733" t="s">
        <v>22259</v>
      </c>
      <c r="M38733" t="s">
        <v>5565</v>
      </c>
      <c r="N38733" t="s">
        <v>221</v>
      </c>
      <c r="O38733" t="s">
        <v>2649</v>
      </c>
      <c r="P38733" t="s">
        <v>2650</v>
      </c>
      <c r="Q38733" t="s">
        <v>55</v>
      </c>
      <c r="R38733" t="s">
        <v>38</v>
      </c>
      <c r="S38733">
        <v>100.44</v>
      </c>
      <c r="T38733">
        <v>2</v>
      </c>
      <c r="U38733">
        <v>0</v>
      </c>
      <c r="V38733">
        <v>42.18</v>
      </c>
      <c r="W38733">
        <v>6.94</v>
      </c>
      <c r="X38733" t="s">
        <v>30</v>
      </c>
    </row>
    <row r="38734" spans="1:24" x14ac:dyDescent="0.3">
      <c r="A38734">
        <v>44203</v>
      </c>
      <c r="B38734" t="s">
        <v>49827</v>
      </c>
      <c r="C38734" s="1">
        <v>41764</v>
      </c>
      <c r="D38734" s="1">
        <v>41768</v>
      </c>
      <c r="E38734" t="s">
        <v>35</v>
      </c>
      <c r="F38734" t="s">
        <v>22401</v>
      </c>
      <c r="G38734" t="s">
        <v>1308</v>
      </c>
      <c r="H38734" t="s">
        <v>62</v>
      </c>
      <c r="J38734" t="s">
        <v>22399</v>
      </c>
      <c r="K38734" t="s">
        <v>22398</v>
      </c>
      <c r="L38734" t="s">
        <v>22259</v>
      </c>
      <c r="M38734" t="s">
        <v>5565</v>
      </c>
      <c r="N38734" t="s">
        <v>221</v>
      </c>
      <c r="O38734" t="s">
        <v>1661</v>
      </c>
      <c r="P38734" t="s">
        <v>1662</v>
      </c>
      <c r="Q38734" t="s">
        <v>155</v>
      </c>
      <c r="R38734" t="s">
        <v>38</v>
      </c>
      <c r="S38734">
        <v>30.81</v>
      </c>
      <c r="T38734">
        <v>1</v>
      </c>
      <c r="U38734">
        <v>0</v>
      </c>
      <c r="V38734">
        <v>8.61</v>
      </c>
      <c r="W38734">
        <v>3.49</v>
      </c>
      <c r="X38734" t="s">
        <v>30</v>
      </c>
    </row>
    <row r="38735" spans="1:24" x14ac:dyDescent="0.3">
      <c r="A38735">
        <v>43489</v>
      </c>
      <c r="B38735" t="s">
        <v>49828</v>
      </c>
      <c r="C38735" s="1">
        <v>42704</v>
      </c>
      <c r="D38735" s="1">
        <v>42709</v>
      </c>
      <c r="E38735" t="s">
        <v>35</v>
      </c>
      <c r="F38735" t="s">
        <v>22402</v>
      </c>
      <c r="G38735" t="s">
        <v>1273</v>
      </c>
      <c r="H38735" t="s">
        <v>43</v>
      </c>
      <c r="J38735" t="s">
        <v>22399</v>
      </c>
      <c r="K38735" t="s">
        <v>22398</v>
      </c>
      <c r="L38735" t="s">
        <v>22259</v>
      </c>
      <c r="M38735" t="s">
        <v>5565</v>
      </c>
      <c r="N38735" t="s">
        <v>221</v>
      </c>
      <c r="O38735" t="s">
        <v>2926</v>
      </c>
      <c r="P38735" t="s">
        <v>2927</v>
      </c>
      <c r="Q38735" t="s">
        <v>52</v>
      </c>
      <c r="R38735" t="s">
        <v>24</v>
      </c>
      <c r="S38735">
        <v>20.07</v>
      </c>
      <c r="T38735">
        <v>1</v>
      </c>
      <c r="U38735">
        <v>0</v>
      </c>
      <c r="V38735">
        <v>9.42</v>
      </c>
      <c r="W38735">
        <v>1.42</v>
      </c>
      <c r="X38735" t="s">
        <v>30</v>
      </c>
    </row>
    <row r="38736" spans="1:24" x14ac:dyDescent="0.3">
      <c r="A38736">
        <v>46760</v>
      </c>
      <c r="B38736" t="s">
        <v>49829</v>
      </c>
      <c r="C38736" s="1">
        <v>43082</v>
      </c>
      <c r="D38736" s="1">
        <v>43086</v>
      </c>
      <c r="E38736" t="s">
        <v>44</v>
      </c>
      <c r="F38736" t="s">
        <v>22403</v>
      </c>
      <c r="G38736" t="s">
        <v>3449</v>
      </c>
      <c r="H38736" t="s">
        <v>43</v>
      </c>
      <c r="J38736" t="s">
        <v>22398</v>
      </c>
      <c r="K38736" t="s">
        <v>22398</v>
      </c>
      <c r="L38736" t="s">
        <v>22259</v>
      </c>
      <c r="M38736" t="s">
        <v>5565</v>
      </c>
      <c r="N38736" t="s">
        <v>221</v>
      </c>
      <c r="O38736" t="s">
        <v>6273</v>
      </c>
      <c r="P38736" t="s">
        <v>6274</v>
      </c>
      <c r="Q38736" t="s">
        <v>64</v>
      </c>
      <c r="R38736" t="s">
        <v>24</v>
      </c>
      <c r="S38736">
        <v>1070.1600000000001</v>
      </c>
      <c r="T38736">
        <v>2</v>
      </c>
      <c r="U38736">
        <v>0</v>
      </c>
      <c r="V38736">
        <v>321</v>
      </c>
      <c r="W38736">
        <v>116.69</v>
      </c>
      <c r="X38736" t="s">
        <v>59</v>
      </c>
    </row>
    <row r="38737" spans="1:24" x14ac:dyDescent="0.3">
      <c r="A38737">
        <v>46761</v>
      </c>
      <c r="B38737" t="s">
        <v>49829</v>
      </c>
      <c r="C38737" s="1">
        <v>43082</v>
      </c>
      <c r="D38737" s="1">
        <v>43086</v>
      </c>
      <c r="E38737" t="s">
        <v>44</v>
      </c>
      <c r="F38737" t="s">
        <v>22403</v>
      </c>
      <c r="G38737" t="s">
        <v>3449</v>
      </c>
      <c r="H38737" t="s">
        <v>43</v>
      </c>
      <c r="J38737" t="s">
        <v>22398</v>
      </c>
      <c r="K38737" t="s">
        <v>22398</v>
      </c>
      <c r="L38737" t="s">
        <v>22259</v>
      </c>
      <c r="M38737" t="s">
        <v>5565</v>
      </c>
      <c r="N38737" t="s">
        <v>221</v>
      </c>
      <c r="O38737" t="s">
        <v>1221</v>
      </c>
      <c r="P38737" t="s">
        <v>1222</v>
      </c>
      <c r="Q38737" t="s">
        <v>95</v>
      </c>
      <c r="R38737" t="s">
        <v>46</v>
      </c>
      <c r="S38737">
        <v>524.58000000000004</v>
      </c>
      <c r="T38737">
        <v>2</v>
      </c>
      <c r="U38737">
        <v>0</v>
      </c>
      <c r="V38737">
        <v>57.66</v>
      </c>
      <c r="W38737">
        <v>66.010000000000005</v>
      </c>
      <c r="X38737" t="s">
        <v>59</v>
      </c>
    </row>
    <row r="38738" spans="1:24" x14ac:dyDescent="0.3">
      <c r="A38738">
        <v>48386</v>
      </c>
      <c r="B38738" t="s">
        <v>49830</v>
      </c>
      <c r="C38738" s="1">
        <v>42252</v>
      </c>
      <c r="D38738" s="1">
        <v>42257</v>
      </c>
      <c r="E38738" t="s">
        <v>35</v>
      </c>
      <c r="F38738" t="s">
        <v>22404</v>
      </c>
      <c r="G38738" t="s">
        <v>916</v>
      </c>
      <c r="H38738" t="s">
        <v>43</v>
      </c>
      <c r="J38738" t="s">
        <v>22398</v>
      </c>
      <c r="K38738" t="s">
        <v>22398</v>
      </c>
      <c r="L38738" t="s">
        <v>22259</v>
      </c>
      <c r="M38738" t="s">
        <v>5565</v>
      </c>
      <c r="N38738" t="s">
        <v>221</v>
      </c>
      <c r="O38738" t="s">
        <v>1043</v>
      </c>
      <c r="P38738" t="s">
        <v>1044</v>
      </c>
      <c r="Q38738" t="s">
        <v>104</v>
      </c>
      <c r="R38738" t="s">
        <v>38</v>
      </c>
      <c r="S38738">
        <v>511.68</v>
      </c>
      <c r="T38738">
        <v>4</v>
      </c>
      <c r="U38738">
        <v>0</v>
      </c>
      <c r="V38738">
        <v>92.04</v>
      </c>
      <c r="W38738">
        <v>23.15</v>
      </c>
      <c r="X38738" t="s">
        <v>30</v>
      </c>
    </row>
    <row r="38739" spans="1:24" x14ac:dyDescent="0.3">
      <c r="A38739">
        <v>49763</v>
      </c>
      <c r="B38739" t="s">
        <v>49831</v>
      </c>
      <c r="C38739" s="1">
        <v>42637</v>
      </c>
      <c r="D38739" s="1">
        <v>42642</v>
      </c>
      <c r="E38739" t="s">
        <v>35</v>
      </c>
      <c r="F38739" t="s">
        <v>22405</v>
      </c>
      <c r="G38739" t="s">
        <v>2342</v>
      </c>
      <c r="H38739" t="s">
        <v>34</v>
      </c>
      <c r="J38739" t="s">
        <v>22398</v>
      </c>
      <c r="K38739" t="s">
        <v>22398</v>
      </c>
      <c r="L38739" t="s">
        <v>22259</v>
      </c>
      <c r="M38739" t="s">
        <v>5565</v>
      </c>
      <c r="N38739" t="s">
        <v>221</v>
      </c>
      <c r="O38739" t="s">
        <v>4803</v>
      </c>
      <c r="P38739" t="s">
        <v>4804</v>
      </c>
      <c r="Q38739" t="s">
        <v>104</v>
      </c>
      <c r="R38739" t="s">
        <v>38</v>
      </c>
      <c r="S38739">
        <v>395.82</v>
      </c>
      <c r="T38739">
        <v>2</v>
      </c>
      <c r="U38739">
        <v>0</v>
      </c>
      <c r="V38739">
        <v>39.54</v>
      </c>
      <c r="W38739">
        <v>22.33</v>
      </c>
      <c r="X38739" t="s">
        <v>30</v>
      </c>
    </row>
    <row r="38740" spans="1:24" x14ac:dyDescent="0.3">
      <c r="A38740">
        <v>46762</v>
      </c>
      <c r="B38740" t="s">
        <v>49829</v>
      </c>
      <c r="C38740" s="1">
        <v>43082</v>
      </c>
      <c r="D38740" s="1">
        <v>43086</v>
      </c>
      <c r="E38740" t="s">
        <v>44</v>
      </c>
      <c r="F38740" t="s">
        <v>22403</v>
      </c>
      <c r="G38740" t="s">
        <v>3449</v>
      </c>
      <c r="H38740" t="s">
        <v>43</v>
      </c>
      <c r="J38740" t="s">
        <v>22398</v>
      </c>
      <c r="K38740" t="s">
        <v>22398</v>
      </c>
      <c r="L38740" t="s">
        <v>22259</v>
      </c>
      <c r="M38740" t="s">
        <v>5565</v>
      </c>
      <c r="N38740" t="s">
        <v>221</v>
      </c>
      <c r="O38740" t="s">
        <v>6333</v>
      </c>
      <c r="P38740" t="s">
        <v>6334</v>
      </c>
      <c r="Q38740" t="s">
        <v>78</v>
      </c>
      <c r="R38740" t="s">
        <v>46</v>
      </c>
      <c r="S38740">
        <v>65.31</v>
      </c>
      <c r="T38740">
        <v>1</v>
      </c>
      <c r="U38740">
        <v>0</v>
      </c>
      <c r="V38740">
        <v>18.93</v>
      </c>
      <c r="W38740">
        <v>11.05</v>
      </c>
      <c r="X38740" t="s">
        <v>59</v>
      </c>
    </row>
    <row r="38741" spans="1:24" x14ac:dyDescent="0.3">
      <c r="A38741">
        <v>46623</v>
      </c>
      <c r="B38741" t="s">
        <v>49832</v>
      </c>
      <c r="C38741" s="1">
        <v>42615</v>
      </c>
      <c r="D38741" s="1">
        <v>42619</v>
      </c>
      <c r="E38741" t="s">
        <v>35</v>
      </c>
      <c r="F38741" t="s">
        <v>22394</v>
      </c>
      <c r="G38741" t="s">
        <v>146</v>
      </c>
      <c r="H38741" t="s">
        <v>43</v>
      </c>
      <c r="J38741" t="s">
        <v>22398</v>
      </c>
      <c r="K38741" t="s">
        <v>22398</v>
      </c>
      <c r="L38741" t="s">
        <v>22259</v>
      </c>
      <c r="M38741" t="s">
        <v>5565</v>
      </c>
      <c r="N38741" t="s">
        <v>221</v>
      </c>
      <c r="O38741" t="s">
        <v>141</v>
      </c>
      <c r="P38741" t="s">
        <v>142</v>
      </c>
      <c r="Q38741" t="s">
        <v>132</v>
      </c>
      <c r="R38741" t="s">
        <v>38</v>
      </c>
      <c r="S38741">
        <v>39.54</v>
      </c>
      <c r="T38741">
        <v>2</v>
      </c>
      <c r="U38741">
        <v>0</v>
      </c>
      <c r="V38741">
        <v>16.559999999999999</v>
      </c>
      <c r="W38741">
        <v>4.88</v>
      </c>
      <c r="X38741" t="s">
        <v>59</v>
      </c>
    </row>
    <row r="38742" spans="1:24" x14ac:dyDescent="0.3">
      <c r="A38742">
        <v>48387</v>
      </c>
      <c r="B38742" t="s">
        <v>49830</v>
      </c>
      <c r="C38742" s="1">
        <v>42252</v>
      </c>
      <c r="D38742" s="1">
        <v>42257</v>
      </c>
      <c r="E38742" t="s">
        <v>35</v>
      </c>
      <c r="F38742" t="s">
        <v>22404</v>
      </c>
      <c r="G38742" t="s">
        <v>916</v>
      </c>
      <c r="H38742" t="s">
        <v>43</v>
      </c>
      <c r="J38742" t="s">
        <v>22398</v>
      </c>
      <c r="K38742" t="s">
        <v>22398</v>
      </c>
      <c r="L38742" t="s">
        <v>22259</v>
      </c>
      <c r="M38742" t="s">
        <v>5565</v>
      </c>
      <c r="N38742" t="s">
        <v>221</v>
      </c>
      <c r="O38742" t="s">
        <v>795</v>
      </c>
      <c r="P38742" t="s">
        <v>796</v>
      </c>
      <c r="Q38742" t="s">
        <v>132</v>
      </c>
      <c r="R38742" t="s">
        <v>38</v>
      </c>
      <c r="S38742">
        <v>58.44</v>
      </c>
      <c r="T38742">
        <v>2</v>
      </c>
      <c r="U38742">
        <v>0</v>
      </c>
      <c r="V38742">
        <v>7.56</v>
      </c>
      <c r="W38742">
        <v>3.46</v>
      </c>
      <c r="X38742" t="s">
        <v>30</v>
      </c>
    </row>
    <row r="38743" spans="1:24" x14ac:dyDescent="0.3">
      <c r="A38743">
        <v>49764</v>
      </c>
      <c r="B38743" t="s">
        <v>49831</v>
      </c>
      <c r="C38743" s="1">
        <v>42637</v>
      </c>
      <c r="D38743" s="1">
        <v>42642</v>
      </c>
      <c r="E38743" t="s">
        <v>35</v>
      </c>
      <c r="F38743" t="s">
        <v>22405</v>
      </c>
      <c r="G38743" t="s">
        <v>2342</v>
      </c>
      <c r="H38743" t="s">
        <v>34</v>
      </c>
      <c r="J38743" t="s">
        <v>22398</v>
      </c>
      <c r="K38743" t="s">
        <v>22398</v>
      </c>
      <c r="L38743" t="s">
        <v>22259</v>
      </c>
      <c r="M38743" t="s">
        <v>5565</v>
      </c>
      <c r="N38743" t="s">
        <v>221</v>
      </c>
      <c r="O38743" t="s">
        <v>707</v>
      </c>
      <c r="P38743" t="s">
        <v>708</v>
      </c>
      <c r="Q38743" t="s">
        <v>132</v>
      </c>
      <c r="R38743" t="s">
        <v>38</v>
      </c>
      <c r="S38743">
        <v>97.2</v>
      </c>
      <c r="T38743">
        <v>2</v>
      </c>
      <c r="U38743">
        <v>0</v>
      </c>
      <c r="V38743">
        <v>41.76</v>
      </c>
      <c r="W38743">
        <v>2.06</v>
      </c>
      <c r="X38743" t="s">
        <v>30</v>
      </c>
    </row>
    <row r="38744" spans="1:24" x14ac:dyDescent="0.3">
      <c r="A38744">
        <v>49762</v>
      </c>
      <c r="B38744" t="s">
        <v>49831</v>
      </c>
      <c r="C38744" s="1">
        <v>42637</v>
      </c>
      <c r="D38744" s="1">
        <v>42642</v>
      </c>
      <c r="E38744" t="s">
        <v>35</v>
      </c>
      <c r="F38744" t="s">
        <v>22405</v>
      </c>
      <c r="G38744" t="s">
        <v>2342</v>
      </c>
      <c r="H38744" t="s">
        <v>34</v>
      </c>
      <c r="J38744" t="s">
        <v>22398</v>
      </c>
      <c r="K38744" t="s">
        <v>22398</v>
      </c>
      <c r="L38744" t="s">
        <v>22259</v>
      </c>
      <c r="M38744" t="s">
        <v>5565</v>
      </c>
      <c r="N38744" t="s">
        <v>221</v>
      </c>
      <c r="O38744" t="s">
        <v>2361</v>
      </c>
      <c r="P38744" t="s">
        <v>2362</v>
      </c>
      <c r="Q38744" t="s">
        <v>155</v>
      </c>
      <c r="R38744" t="s">
        <v>38</v>
      </c>
      <c r="S38744">
        <v>13.02</v>
      </c>
      <c r="T38744">
        <v>1</v>
      </c>
      <c r="U38744">
        <v>0</v>
      </c>
      <c r="V38744">
        <v>4.0199999999999996</v>
      </c>
      <c r="W38744">
        <v>1.94</v>
      </c>
      <c r="X38744" t="s">
        <v>30</v>
      </c>
    </row>
    <row r="38745" spans="1:24" x14ac:dyDescent="0.3">
      <c r="A38745">
        <v>45215</v>
      </c>
      <c r="B38745" t="s">
        <v>49833</v>
      </c>
      <c r="C38745" s="1">
        <v>41758</v>
      </c>
      <c r="D38745" s="1">
        <v>41764</v>
      </c>
      <c r="E38745" t="s">
        <v>35</v>
      </c>
      <c r="F38745" t="s">
        <v>22407</v>
      </c>
      <c r="G38745" t="s">
        <v>1208</v>
      </c>
      <c r="H38745" t="s">
        <v>62</v>
      </c>
      <c r="J38745" t="s">
        <v>22406</v>
      </c>
      <c r="K38745" t="s">
        <v>22398</v>
      </c>
      <c r="L38745" t="s">
        <v>22259</v>
      </c>
      <c r="M38745" t="s">
        <v>5565</v>
      </c>
      <c r="N38745" t="s">
        <v>221</v>
      </c>
      <c r="O38745" t="s">
        <v>4618</v>
      </c>
      <c r="P38745" t="s">
        <v>4619</v>
      </c>
      <c r="Q38745" t="s">
        <v>73</v>
      </c>
      <c r="R38745" t="s">
        <v>24</v>
      </c>
      <c r="S38745">
        <v>96.42</v>
      </c>
      <c r="T38745">
        <v>2</v>
      </c>
      <c r="U38745">
        <v>0</v>
      </c>
      <c r="V38745">
        <v>23.1</v>
      </c>
      <c r="W38745">
        <v>10.01</v>
      </c>
      <c r="X38745" t="s">
        <v>92</v>
      </c>
    </row>
    <row r="38746" spans="1:24" x14ac:dyDescent="0.3">
      <c r="A38746">
        <v>46790</v>
      </c>
      <c r="B38746" t="s">
        <v>49834</v>
      </c>
      <c r="C38746" s="1">
        <v>42218</v>
      </c>
      <c r="D38746" s="1">
        <v>42223</v>
      </c>
      <c r="E38746" t="s">
        <v>35</v>
      </c>
      <c r="F38746" t="s">
        <v>22409</v>
      </c>
      <c r="G38746" t="s">
        <v>2154</v>
      </c>
      <c r="H38746" t="s">
        <v>43</v>
      </c>
      <c r="J38746" t="s">
        <v>22408</v>
      </c>
      <c r="K38746" t="s">
        <v>22410</v>
      </c>
      <c r="L38746" t="s">
        <v>22259</v>
      </c>
      <c r="M38746" t="s">
        <v>5565</v>
      </c>
      <c r="N38746" t="s">
        <v>221</v>
      </c>
      <c r="O38746" t="s">
        <v>9145</v>
      </c>
      <c r="P38746" t="s">
        <v>9146</v>
      </c>
      <c r="Q38746" t="s">
        <v>49</v>
      </c>
      <c r="R38746" t="s">
        <v>46</v>
      </c>
      <c r="S38746">
        <v>265.64999999999998</v>
      </c>
      <c r="T38746">
        <v>1</v>
      </c>
      <c r="U38746">
        <v>0</v>
      </c>
      <c r="V38746">
        <v>2.64</v>
      </c>
      <c r="W38746">
        <v>25.05</v>
      </c>
      <c r="X38746" t="s">
        <v>30</v>
      </c>
    </row>
    <row r="38747" spans="1:24" x14ac:dyDescent="0.3">
      <c r="A38747">
        <v>42863</v>
      </c>
      <c r="B38747" t="s">
        <v>49835</v>
      </c>
      <c r="C38747" s="1">
        <v>41968</v>
      </c>
      <c r="D38747" s="1">
        <v>41973</v>
      </c>
      <c r="E38747" t="s">
        <v>35</v>
      </c>
      <c r="F38747" t="s">
        <v>22411</v>
      </c>
      <c r="G38747" t="s">
        <v>3842</v>
      </c>
      <c r="H38747" t="s">
        <v>43</v>
      </c>
      <c r="J38747" t="s">
        <v>22408</v>
      </c>
      <c r="K38747" t="s">
        <v>22410</v>
      </c>
      <c r="L38747" t="s">
        <v>22259</v>
      </c>
      <c r="M38747" t="s">
        <v>5565</v>
      </c>
      <c r="N38747" t="s">
        <v>221</v>
      </c>
      <c r="O38747" t="s">
        <v>4282</v>
      </c>
      <c r="P38747" t="s">
        <v>4283</v>
      </c>
      <c r="Q38747" t="s">
        <v>155</v>
      </c>
      <c r="R38747" t="s">
        <v>38</v>
      </c>
      <c r="S38747">
        <v>15.33</v>
      </c>
      <c r="T38747">
        <v>1</v>
      </c>
      <c r="U38747">
        <v>0</v>
      </c>
      <c r="V38747">
        <v>0.75</v>
      </c>
      <c r="W38747">
        <v>2.0499999999999998</v>
      </c>
      <c r="X38747" t="s">
        <v>30</v>
      </c>
    </row>
    <row r="38748" spans="1:24" x14ac:dyDescent="0.3">
      <c r="A38748">
        <v>42862</v>
      </c>
      <c r="B38748" t="s">
        <v>49835</v>
      </c>
      <c r="C38748" s="1">
        <v>41968</v>
      </c>
      <c r="D38748" s="1">
        <v>41973</v>
      </c>
      <c r="E38748" t="s">
        <v>35</v>
      </c>
      <c r="F38748" t="s">
        <v>22411</v>
      </c>
      <c r="G38748" t="s">
        <v>3842</v>
      </c>
      <c r="H38748" t="s">
        <v>43</v>
      </c>
      <c r="J38748" t="s">
        <v>22408</v>
      </c>
      <c r="K38748" t="s">
        <v>22410</v>
      </c>
      <c r="L38748" t="s">
        <v>22259</v>
      </c>
      <c r="M38748" t="s">
        <v>5565</v>
      </c>
      <c r="N38748" t="s">
        <v>221</v>
      </c>
      <c r="O38748" t="s">
        <v>4890</v>
      </c>
      <c r="P38748" t="s">
        <v>4891</v>
      </c>
      <c r="Q38748" t="s">
        <v>170</v>
      </c>
      <c r="R38748" t="s">
        <v>38</v>
      </c>
      <c r="S38748">
        <v>14.1</v>
      </c>
      <c r="T38748">
        <v>2</v>
      </c>
      <c r="U38748">
        <v>0</v>
      </c>
      <c r="V38748">
        <v>4.5</v>
      </c>
      <c r="W38748">
        <v>1.53</v>
      </c>
      <c r="X38748" t="s">
        <v>30</v>
      </c>
    </row>
    <row r="38749" spans="1:24" x14ac:dyDescent="0.3">
      <c r="A38749">
        <v>42861</v>
      </c>
      <c r="B38749" t="s">
        <v>49835</v>
      </c>
      <c r="C38749" s="1">
        <v>41968</v>
      </c>
      <c r="D38749" s="1">
        <v>41973</v>
      </c>
      <c r="E38749" t="s">
        <v>35</v>
      </c>
      <c r="F38749" t="s">
        <v>22411</v>
      </c>
      <c r="G38749" t="s">
        <v>3842</v>
      </c>
      <c r="H38749" t="s">
        <v>43</v>
      </c>
      <c r="J38749" t="s">
        <v>22408</v>
      </c>
      <c r="K38749" t="s">
        <v>22410</v>
      </c>
      <c r="L38749" t="s">
        <v>22259</v>
      </c>
      <c r="M38749" t="s">
        <v>5565</v>
      </c>
      <c r="N38749" t="s">
        <v>221</v>
      </c>
      <c r="O38749" t="s">
        <v>1448</v>
      </c>
      <c r="P38749" t="s">
        <v>1449</v>
      </c>
      <c r="Q38749" t="s">
        <v>183</v>
      </c>
      <c r="R38749" t="s">
        <v>38</v>
      </c>
      <c r="S38749">
        <v>9.84</v>
      </c>
      <c r="T38749">
        <v>1</v>
      </c>
      <c r="U38749">
        <v>0</v>
      </c>
      <c r="V38749">
        <v>3.63</v>
      </c>
      <c r="W38749">
        <v>1.22</v>
      </c>
      <c r="X38749" t="s">
        <v>30</v>
      </c>
    </row>
    <row r="38750" spans="1:24" x14ac:dyDescent="0.3">
      <c r="A38750">
        <v>45596</v>
      </c>
      <c r="B38750" t="s">
        <v>49836</v>
      </c>
      <c r="C38750" s="1">
        <v>42313</v>
      </c>
      <c r="D38750" s="1">
        <v>42316</v>
      </c>
      <c r="E38750" t="s">
        <v>63</v>
      </c>
      <c r="F38750" t="s">
        <v>22412</v>
      </c>
      <c r="G38750" t="s">
        <v>4576</v>
      </c>
      <c r="H38750" t="s">
        <v>43</v>
      </c>
      <c r="J38750" t="s">
        <v>22410</v>
      </c>
      <c r="K38750" t="s">
        <v>22410</v>
      </c>
      <c r="L38750" t="s">
        <v>22259</v>
      </c>
      <c r="M38750" t="s">
        <v>5565</v>
      </c>
      <c r="N38750" t="s">
        <v>221</v>
      </c>
      <c r="O38750" t="s">
        <v>3082</v>
      </c>
      <c r="P38750" t="s">
        <v>3083</v>
      </c>
      <c r="Q38750" t="s">
        <v>49</v>
      </c>
      <c r="R38750" t="s">
        <v>46</v>
      </c>
      <c r="S38750">
        <v>680.28</v>
      </c>
      <c r="T38750">
        <v>4</v>
      </c>
      <c r="U38750">
        <v>0</v>
      </c>
      <c r="V38750">
        <v>231.24</v>
      </c>
      <c r="W38750">
        <v>212.86</v>
      </c>
      <c r="X38750" t="s">
        <v>111</v>
      </c>
    </row>
    <row r="38751" spans="1:24" x14ac:dyDescent="0.3">
      <c r="A38751">
        <v>49623</v>
      </c>
      <c r="B38751" t="s">
        <v>49837</v>
      </c>
      <c r="C38751" s="1">
        <v>42939</v>
      </c>
      <c r="D38751" s="1">
        <v>42940</v>
      </c>
      <c r="E38751" t="s">
        <v>63</v>
      </c>
      <c r="F38751" t="s">
        <v>22413</v>
      </c>
      <c r="G38751" t="s">
        <v>2585</v>
      </c>
      <c r="H38751" t="s">
        <v>43</v>
      </c>
      <c r="J38751" t="s">
        <v>22410</v>
      </c>
      <c r="K38751" t="s">
        <v>22410</v>
      </c>
      <c r="L38751" t="s">
        <v>22259</v>
      </c>
      <c r="M38751" t="s">
        <v>5565</v>
      </c>
      <c r="N38751" t="s">
        <v>221</v>
      </c>
      <c r="O38751" t="s">
        <v>3709</v>
      </c>
      <c r="P38751" t="s">
        <v>3710</v>
      </c>
      <c r="Q38751" t="s">
        <v>37</v>
      </c>
      <c r="R38751" t="s">
        <v>24</v>
      </c>
      <c r="S38751">
        <v>439.5</v>
      </c>
      <c r="T38751">
        <v>1</v>
      </c>
      <c r="U38751">
        <v>0</v>
      </c>
      <c r="V38751">
        <v>17.579999999999998</v>
      </c>
      <c r="W38751">
        <v>95.37</v>
      </c>
      <c r="X38751" t="s">
        <v>111</v>
      </c>
    </row>
    <row r="38752" spans="1:24" x14ac:dyDescent="0.3">
      <c r="A38752">
        <v>46601</v>
      </c>
      <c r="B38752" t="s">
        <v>49838</v>
      </c>
      <c r="C38752" s="1">
        <v>43040</v>
      </c>
      <c r="D38752" s="1">
        <v>43041</v>
      </c>
      <c r="E38752" t="s">
        <v>63</v>
      </c>
      <c r="F38752" t="s">
        <v>22414</v>
      </c>
      <c r="G38752" t="s">
        <v>2986</v>
      </c>
      <c r="H38752" t="s">
        <v>43</v>
      </c>
      <c r="J38752" t="s">
        <v>22410</v>
      </c>
      <c r="K38752" t="s">
        <v>22410</v>
      </c>
      <c r="L38752" t="s">
        <v>22259</v>
      </c>
      <c r="M38752" t="s">
        <v>5565</v>
      </c>
      <c r="N38752" t="s">
        <v>221</v>
      </c>
      <c r="O38752" t="s">
        <v>955</v>
      </c>
      <c r="P38752" t="s">
        <v>956</v>
      </c>
      <c r="Q38752" t="s">
        <v>104</v>
      </c>
      <c r="R38752" t="s">
        <v>38</v>
      </c>
      <c r="S38752">
        <v>397.8</v>
      </c>
      <c r="T38752">
        <v>2</v>
      </c>
      <c r="U38752">
        <v>0</v>
      </c>
      <c r="V38752">
        <v>111.36</v>
      </c>
      <c r="W38752">
        <v>62.14</v>
      </c>
      <c r="X38752" t="s">
        <v>30</v>
      </c>
    </row>
    <row r="38753" spans="1:24" x14ac:dyDescent="0.3">
      <c r="A38753">
        <v>45594</v>
      </c>
      <c r="B38753" t="s">
        <v>49836</v>
      </c>
      <c r="C38753" s="1">
        <v>42313</v>
      </c>
      <c r="D38753" s="1">
        <v>42316</v>
      </c>
      <c r="E38753" t="s">
        <v>63</v>
      </c>
      <c r="F38753" t="s">
        <v>22412</v>
      </c>
      <c r="G38753" t="s">
        <v>4576</v>
      </c>
      <c r="H38753" t="s">
        <v>43</v>
      </c>
      <c r="J38753" t="s">
        <v>22410</v>
      </c>
      <c r="K38753" t="s">
        <v>22410</v>
      </c>
      <c r="L38753" t="s">
        <v>22259</v>
      </c>
      <c r="M38753" t="s">
        <v>5565</v>
      </c>
      <c r="N38753" t="s">
        <v>221</v>
      </c>
      <c r="O38753" t="s">
        <v>12507</v>
      </c>
      <c r="P38753" t="s">
        <v>12508</v>
      </c>
      <c r="Q38753" t="s">
        <v>49</v>
      </c>
      <c r="R38753" t="s">
        <v>46</v>
      </c>
      <c r="S38753">
        <v>345.96</v>
      </c>
      <c r="T38753">
        <v>2</v>
      </c>
      <c r="U38753">
        <v>0</v>
      </c>
      <c r="V38753">
        <v>41.46</v>
      </c>
      <c r="W38753">
        <v>56.26</v>
      </c>
      <c r="X38753" t="s">
        <v>111</v>
      </c>
    </row>
    <row r="38754" spans="1:24" x14ac:dyDescent="0.3">
      <c r="A38754">
        <v>47511</v>
      </c>
      <c r="B38754" t="s">
        <v>49839</v>
      </c>
      <c r="C38754" s="1">
        <v>42954</v>
      </c>
      <c r="D38754" s="1">
        <v>42958</v>
      </c>
      <c r="E38754" t="s">
        <v>35</v>
      </c>
      <c r="F38754" t="s">
        <v>22415</v>
      </c>
      <c r="G38754" t="s">
        <v>1262</v>
      </c>
      <c r="H38754" t="s">
        <v>34</v>
      </c>
      <c r="J38754" t="s">
        <v>22410</v>
      </c>
      <c r="K38754" t="s">
        <v>22410</v>
      </c>
      <c r="L38754" t="s">
        <v>22259</v>
      </c>
      <c r="M38754" t="s">
        <v>5565</v>
      </c>
      <c r="N38754" t="s">
        <v>221</v>
      </c>
      <c r="O38754" t="s">
        <v>1324</v>
      </c>
      <c r="P38754" t="s">
        <v>1325</v>
      </c>
      <c r="Q38754" t="s">
        <v>73</v>
      </c>
      <c r="R38754" t="s">
        <v>24</v>
      </c>
      <c r="S38754">
        <v>310.14</v>
      </c>
      <c r="T38754">
        <v>6</v>
      </c>
      <c r="U38754">
        <v>0</v>
      </c>
      <c r="V38754">
        <v>99.18</v>
      </c>
      <c r="W38754">
        <v>47.6</v>
      </c>
      <c r="X38754" t="s">
        <v>59</v>
      </c>
    </row>
    <row r="38755" spans="1:24" x14ac:dyDescent="0.3">
      <c r="A38755">
        <v>46260</v>
      </c>
      <c r="B38755" t="s">
        <v>49840</v>
      </c>
      <c r="C38755" s="1">
        <v>42953</v>
      </c>
      <c r="D38755" s="1">
        <v>42954</v>
      </c>
      <c r="E38755" t="s">
        <v>63</v>
      </c>
      <c r="F38755" t="s">
        <v>22290</v>
      </c>
      <c r="G38755" t="s">
        <v>1018</v>
      </c>
      <c r="H38755" t="s">
        <v>34</v>
      </c>
      <c r="J38755" t="s">
        <v>22410</v>
      </c>
      <c r="K38755" t="s">
        <v>22410</v>
      </c>
      <c r="L38755" t="s">
        <v>22259</v>
      </c>
      <c r="M38755" t="s">
        <v>5565</v>
      </c>
      <c r="N38755" t="s">
        <v>221</v>
      </c>
      <c r="O38755" t="s">
        <v>2982</v>
      </c>
      <c r="P38755" t="s">
        <v>2983</v>
      </c>
      <c r="Q38755" t="s">
        <v>37</v>
      </c>
      <c r="R38755" t="s">
        <v>24</v>
      </c>
      <c r="S38755">
        <v>435.45</v>
      </c>
      <c r="T38755">
        <v>1</v>
      </c>
      <c r="U38755">
        <v>0</v>
      </c>
      <c r="V38755">
        <v>65.31</v>
      </c>
      <c r="W38755">
        <v>34.82</v>
      </c>
      <c r="X38755" t="s">
        <v>59</v>
      </c>
    </row>
    <row r="38756" spans="1:24" x14ac:dyDescent="0.3">
      <c r="A38756">
        <v>47624</v>
      </c>
      <c r="B38756" t="s">
        <v>49841</v>
      </c>
      <c r="C38756" s="1">
        <v>42538</v>
      </c>
      <c r="D38756" s="1">
        <v>42542</v>
      </c>
      <c r="E38756" t="s">
        <v>35</v>
      </c>
      <c r="F38756" t="s">
        <v>22416</v>
      </c>
      <c r="G38756" t="s">
        <v>304</v>
      </c>
      <c r="H38756" t="s">
        <v>43</v>
      </c>
      <c r="J38756" t="s">
        <v>22410</v>
      </c>
      <c r="K38756" t="s">
        <v>22410</v>
      </c>
      <c r="L38756" t="s">
        <v>22259</v>
      </c>
      <c r="M38756" t="s">
        <v>5565</v>
      </c>
      <c r="N38756" t="s">
        <v>221</v>
      </c>
      <c r="O38756" t="s">
        <v>990</v>
      </c>
      <c r="P38756" t="s">
        <v>991</v>
      </c>
      <c r="Q38756" t="s">
        <v>64</v>
      </c>
      <c r="R38756" t="s">
        <v>24</v>
      </c>
      <c r="S38756">
        <v>318.08999999999997</v>
      </c>
      <c r="T38756">
        <v>1</v>
      </c>
      <c r="U38756">
        <v>0</v>
      </c>
      <c r="V38756">
        <v>152.66999999999999</v>
      </c>
      <c r="W38756">
        <v>26.36</v>
      </c>
      <c r="X38756" t="s">
        <v>30</v>
      </c>
    </row>
    <row r="38757" spans="1:24" x14ac:dyDescent="0.3">
      <c r="A38757">
        <v>43108</v>
      </c>
      <c r="B38757" t="s">
        <v>49842</v>
      </c>
      <c r="C38757" s="1">
        <v>42229</v>
      </c>
      <c r="D38757" s="1">
        <v>42233</v>
      </c>
      <c r="E38757" t="s">
        <v>35</v>
      </c>
      <c r="F38757" t="s">
        <v>22417</v>
      </c>
      <c r="G38757" t="s">
        <v>4837</v>
      </c>
      <c r="H38757" t="s">
        <v>62</v>
      </c>
      <c r="J38757" t="s">
        <v>22410</v>
      </c>
      <c r="K38757" t="s">
        <v>22410</v>
      </c>
      <c r="L38757" t="s">
        <v>22259</v>
      </c>
      <c r="M38757" t="s">
        <v>5565</v>
      </c>
      <c r="N38757" t="s">
        <v>221</v>
      </c>
      <c r="O38757" t="s">
        <v>6312</v>
      </c>
      <c r="P38757" t="s">
        <v>6313</v>
      </c>
      <c r="Q38757" t="s">
        <v>37</v>
      </c>
      <c r="R38757" t="s">
        <v>24</v>
      </c>
      <c r="S38757">
        <v>124.59</v>
      </c>
      <c r="T38757">
        <v>1</v>
      </c>
      <c r="U38757">
        <v>0</v>
      </c>
      <c r="V38757">
        <v>36.119999999999997</v>
      </c>
      <c r="W38757">
        <v>22.35</v>
      </c>
      <c r="X38757" t="s">
        <v>59</v>
      </c>
    </row>
    <row r="38758" spans="1:24" x14ac:dyDescent="0.3">
      <c r="A38758">
        <v>49622</v>
      </c>
      <c r="B38758" t="s">
        <v>49837</v>
      </c>
      <c r="C38758" s="1">
        <v>42939</v>
      </c>
      <c r="D38758" s="1">
        <v>42940</v>
      </c>
      <c r="E38758" t="s">
        <v>63</v>
      </c>
      <c r="F38758" t="s">
        <v>22413</v>
      </c>
      <c r="G38758" t="s">
        <v>2585</v>
      </c>
      <c r="H38758" t="s">
        <v>43</v>
      </c>
      <c r="J38758" t="s">
        <v>22410</v>
      </c>
      <c r="K38758" t="s">
        <v>22410</v>
      </c>
      <c r="L38758" t="s">
        <v>22259</v>
      </c>
      <c r="M38758" t="s">
        <v>5565</v>
      </c>
      <c r="N38758" t="s">
        <v>221</v>
      </c>
      <c r="O38758" t="s">
        <v>3234</v>
      </c>
      <c r="P38758" t="s">
        <v>3235</v>
      </c>
      <c r="Q38758" t="s">
        <v>155</v>
      </c>
      <c r="R38758" t="s">
        <v>38</v>
      </c>
      <c r="S38758">
        <v>58.32</v>
      </c>
      <c r="T38758">
        <v>2</v>
      </c>
      <c r="U38758">
        <v>0</v>
      </c>
      <c r="V38758">
        <v>16.86</v>
      </c>
      <c r="W38758">
        <v>21.07</v>
      </c>
      <c r="X38758" t="s">
        <v>111</v>
      </c>
    </row>
    <row r="38759" spans="1:24" x14ac:dyDescent="0.3">
      <c r="A38759">
        <v>46600</v>
      </c>
      <c r="B38759" t="s">
        <v>49838</v>
      </c>
      <c r="C38759" s="1">
        <v>43040</v>
      </c>
      <c r="D38759" s="1">
        <v>43041</v>
      </c>
      <c r="E38759" t="s">
        <v>63</v>
      </c>
      <c r="F38759" t="s">
        <v>22414</v>
      </c>
      <c r="G38759" t="s">
        <v>2986</v>
      </c>
      <c r="H38759" t="s">
        <v>43</v>
      </c>
      <c r="J38759" t="s">
        <v>22410</v>
      </c>
      <c r="K38759" t="s">
        <v>22410</v>
      </c>
      <c r="L38759" t="s">
        <v>22259</v>
      </c>
      <c r="M38759" t="s">
        <v>5565</v>
      </c>
      <c r="N38759" t="s">
        <v>221</v>
      </c>
      <c r="O38759" t="s">
        <v>1125</v>
      </c>
      <c r="P38759" t="s">
        <v>1126</v>
      </c>
      <c r="Q38759" t="s">
        <v>55</v>
      </c>
      <c r="R38759" t="s">
        <v>38</v>
      </c>
      <c r="S38759">
        <v>182.88</v>
      </c>
      <c r="T38759">
        <v>4</v>
      </c>
      <c r="U38759">
        <v>0</v>
      </c>
      <c r="V38759">
        <v>60.24</v>
      </c>
      <c r="W38759">
        <v>16.510000000000002</v>
      </c>
      <c r="X38759" t="s">
        <v>30</v>
      </c>
    </row>
    <row r="38760" spans="1:24" x14ac:dyDescent="0.3">
      <c r="A38760">
        <v>43110</v>
      </c>
      <c r="B38760" t="s">
        <v>49842</v>
      </c>
      <c r="C38760" s="1">
        <v>42229</v>
      </c>
      <c r="D38760" s="1">
        <v>42233</v>
      </c>
      <c r="E38760" t="s">
        <v>35</v>
      </c>
      <c r="F38760" t="s">
        <v>22417</v>
      </c>
      <c r="G38760" t="s">
        <v>4837</v>
      </c>
      <c r="H38760" t="s">
        <v>62</v>
      </c>
      <c r="J38760" t="s">
        <v>22410</v>
      </c>
      <c r="K38760" t="s">
        <v>22410</v>
      </c>
      <c r="L38760" t="s">
        <v>22259</v>
      </c>
      <c r="M38760" t="s">
        <v>5565</v>
      </c>
      <c r="N38760" t="s">
        <v>221</v>
      </c>
      <c r="O38760" t="s">
        <v>2010</v>
      </c>
      <c r="P38760" t="s">
        <v>2011</v>
      </c>
      <c r="Q38760" t="s">
        <v>52</v>
      </c>
      <c r="R38760" t="s">
        <v>24</v>
      </c>
      <c r="S38760">
        <v>113.04</v>
      </c>
      <c r="T38760">
        <v>6</v>
      </c>
      <c r="U38760">
        <v>0</v>
      </c>
      <c r="V38760">
        <v>50.76</v>
      </c>
      <c r="W38760">
        <v>15.49</v>
      </c>
      <c r="X38760" t="s">
        <v>59</v>
      </c>
    </row>
    <row r="38761" spans="1:24" x14ac:dyDescent="0.3">
      <c r="A38761">
        <v>41476</v>
      </c>
      <c r="B38761" t="s">
        <v>49843</v>
      </c>
      <c r="C38761" s="1">
        <v>42944</v>
      </c>
      <c r="D38761" s="1">
        <v>42947</v>
      </c>
      <c r="E38761" t="s">
        <v>44</v>
      </c>
      <c r="F38761" t="s">
        <v>22418</v>
      </c>
      <c r="G38761" t="s">
        <v>3273</v>
      </c>
      <c r="H38761" t="s">
        <v>43</v>
      </c>
      <c r="J38761" t="s">
        <v>22410</v>
      </c>
      <c r="K38761" t="s">
        <v>22410</v>
      </c>
      <c r="L38761" t="s">
        <v>22259</v>
      </c>
      <c r="M38761" t="s">
        <v>5565</v>
      </c>
      <c r="N38761" t="s">
        <v>221</v>
      </c>
      <c r="O38761" t="s">
        <v>721</v>
      </c>
      <c r="P38761" t="s">
        <v>722</v>
      </c>
      <c r="Q38761" t="s">
        <v>89</v>
      </c>
      <c r="R38761" t="s">
        <v>38</v>
      </c>
      <c r="S38761">
        <v>228.24</v>
      </c>
      <c r="T38761">
        <v>6</v>
      </c>
      <c r="U38761">
        <v>0</v>
      </c>
      <c r="V38761">
        <v>104.94</v>
      </c>
      <c r="W38761">
        <v>12.1</v>
      </c>
      <c r="X38761" t="s">
        <v>30</v>
      </c>
    </row>
    <row r="38762" spans="1:24" x14ac:dyDescent="0.3">
      <c r="A38762">
        <v>47978</v>
      </c>
      <c r="B38762" t="s">
        <v>49844</v>
      </c>
      <c r="C38762" s="1">
        <v>41796</v>
      </c>
      <c r="D38762" s="1">
        <v>41800</v>
      </c>
      <c r="E38762" t="s">
        <v>44</v>
      </c>
      <c r="F38762" t="s">
        <v>22419</v>
      </c>
      <c r="G38762" t="s">
        <v>1248</v>
      </c>
      <c r="H38762" t="s">
        <v>43</v>
      </c>
      <c r="J38762" t="s">
        <v>22410</v>
      </c>
      <c r="K38762" t="s">
        <v>22410</v>
      </c>
      <c r="L38762" t="s">
        <v>22259</v>
      </c>
      <c r="M38762" t="s">
        <v>5565</v>
      </c>
      <c r="N38762" t="s">
        <v>221</v>
      </c>
      <c r="O38762" t="s">
        <v>1700</v>
      </c>
      <c r="P38762" t="s">
        <v>1701</v>
      </c>
      <c r="Q38762" t="s">
        <v>183</v>
      </c>
      <c r="R38762" t="s">
        <v>38</v>
      </c>
      <c r="S38762">
        <v>130.32</v>
      </c>
      <c r="T38762">
        <v>8</v>
      </c>
      <c r="U38762">
        <v>0</v>
      </c>
      <c r="V38762">
        <v>45.6</v>
      </c>
      <c r="W38762">
        <v>10.050000000000001</v>
      </c>
      <c r="X38762" t="s">
        <v>30</v>
      </c>
    </row>
    <row r="38763" spans="1:24" x14ac:dyDescent="0.3">
      <c r="A38763">
        <v>49361</v>
      </c>
      <c r="B38763" t="s">
        <v>49845</v>
      </c>
      <c r="C38763" s="1">
        <v>42422</v>
      </c>
      <c r="D38763" s="1">
        <v>42427</v>
      </c>
      <c r="E38763" t="s">
        <v>35</v>
      </c>
      <c r="F38763" t="s">
        <v>22420</v>
      </c>
      <c r="G38763" t="s">
        <v>2735</v>
      </c>
      <c r="H38763" t="s">
        <v>62</v>
      </c>
      <c r="J38763" t="s">
        <v>22410</v>
      </c>
      <c r="K38763" t="s">
        <v>22410</v>
      </c>
      <c r="L38763" t="s">
        <v>22259</v>
      </c>
      <c r="M38763" t="s">
        <v>5565</v>
      </c>
      <c r="N38763" t="s">
        <v>221</v>
      </c>
      <c r="O38763" t="s">
        <v>3305</v>
      </c>
      <c r="P38763" t="s">
        <v>3306</v>
      </c>
      <c r="Q38763" t="s">
        <v>55</v>
      </c>
      <c r="R38763" t="s">
        <v>38</v>
      </c>
      <c r="S38763">
        <v>72.36</v>
      </c>
      <c r="T38763">
        <v>6</v>
      </c>
      <c r="U38763">
        <v>0</v>
      </c>
      <c r="V38763">
        <v>20.16</v>
      </c>
      <c r="W38763">
        <v>7.59</v>
      </c>
      <c r="X38763" t="s">
        <v>30</v>
      </c>
    </row>
    <row r="38764" spans="1:24" x14ac:dyDescent="0.3">
      <c r="A38764">
        <v>47509</v>
      </c>
      <c r="B38764" t="s">
        <v>49839</v>
      </c>
      <c r="C38764" s="1">
        <v>42954</v>
      </c>
      <c r="D38764" s="1">
        <v>42958</v>
      </c>
      <c r="E38764" t="s">
        <v>35</v>
      </c>
      <c r="F38764" t="s">
        <v>22415</v>
      </c>
      <c r="G38764" t="s">
        <v>1262</v>
      </c>
      <c r="H38764" t="s">
        <v>34</v>
      </c>
      <c r="J38764" t="s">
        <v>22410</v>
      </c>
      <c r="K38764" t="s">
        <v>22410</v>
      </c>
      <c r="L38764" t="s">
        <v>22259</v>
      </c>
      <c r="M38764" t="s">
        <v>5565</v>
      </c>
      <c r="N38764" t="s">
        <v>221</v>
      </c>
      <c r="O38764" t="s">
        <v>5696</v>
      </c>
      <c r="P38764" t="s">
        <v>5697</v>
      </c>
      <c r="Q38764" t="s">
        <v>132</v>
      </c>
      <c r="R38764" t="s">
        <v>38</v>
      </c>
      <c r="S38764">
        <v>93</v>
      </c>
      <c r="T38764">
        <v>4</v>
      </c>
      <c r="U38764">
        <v>0</v>
      </c>
      <c r="V38764">
        <v>17.64</v>
      </c>
      <c r="W38764">
        <v>7.44</v>
      </c>
      <c r="X38764" t="s">
        <v>59</v>
      </c>
    </row>
    <row r="38765" spans="1:24" x14ac:dyDescent="0.3">
      <c r="A38765">
        <v>47510</v>
      </c>
      <c r="B38765" t="s">
        <v>49839</v>
      </c>
      <c r="C38765" s="1">
        <v>42954</v>
      </c>
      <c r="D38765" s="1">
        <v>42958</v>
      </c>
      <c r="E38765" t="s">
        <v>35</v>
      </c>
      <c r="F38765" t="s">
        <v>22415</v>
      </c>
      <c r="G38765" t="s">
        <v>1262</v>
      </c>
      <c r="H38765" t="s">
        <v>34</v>
      </c>
      <c r="J38765" t="s">
        <v>22410</v>
      </c>
      <c r="K38765" t="s">
        <v>22410</v>
      </c>
      <c r="L38765" t="s">
        <v>22259</v>
      </c>
      <c r="M38765" t="s">
        <v>5565</v>
      </c>
      <c r="N38765" t="s">
        <v>221</v>
      </c>
      <c r="O38765" t="s">
        <v>5370</v>
      </c>
      <c r="P38765" t="s">
        <v>5371</v>
      </c>
      <c r="Q38765" t="s">
        <v>132</v>
      </c>
      <c r="R38765" t="s">
        <v>38</v>
      </c>
      <c r="S38765">
        <v>34.799999999999997</v>
      </c>
      <c r="T38765">
        <v>2</v>
      </c>
      <c r="U38765">
        <v>0</v>
      </c>
      <c r="V38765">
        <v>3.12</v>
      </c>
      <c r="W38765">
        <v>6.82</v>
      </c>
      <c r="X38765" t="s">
        <v>59</v>
      </c>
    </row>
    <row r="38766" spans="1:24" x14ac:dyDescent="0.3">
      <c r="A38766">
        <v>45595</v>
      </c>
      <c r="B38766" t="s">
        <v>49836</v>
      </c>
      <c r="C38766" s="1">
        <v>42313</v>
      </c>
      <c r="D38766" s="1">
        <v>42316</v>
      </c>
      <c r="E38766" t="s">
        <v>63</v>
      </c>
      <c r="F38766" t="s">
        <v>22412</v>
      </c>
      <c r="G38766" t="s">
        <v>4576</v>
      </c>
      <c r="H38766" t="s">
        <v>43</v>
      </c>
      <c r="J38766" t="s">
        <v>22410</v>
      </c>
      <c r="K38766" t="s">
        <v>22410</v>
      </c>
      <c r="L38766" t="s">
        <v>22259</v>
      </c>
      <c r="M38766" t="s">
        <v>5565</v>
      </c>
      <c r="N38766" t="s">
        <v>221</v>
      </c>
      <c r="O38766" t="s">
        <v>268</v>
      </c>
      <c r="P38766" t="s">
        <v>269</v>
      </c>
      <c r="Q38766" t="s">
        <v>104</v>
      </c>
      <c r="R38766" t="s">
        <v>38</v>
      </c>
      <c r="S38766">
        <v>26.43</v>
      </c>
      <c r="T38766">
        <v>1</v>
      </c>
      <c r="U38766">
        <v>0</v>
      </c>
      <c r="V38766">
        <v>10.83</v>
      </c>
      <c r="W38766">
        <v>6.38</v>
      </c>
      <c r="X38766" t="s">
        <v>111</v>
      </c>
    </row>
    <row r="38767" spans="1:24" x14ac:dyDescent="0.3">
      <c r="A38767">
        <v>41815</v>
      </c>
      <c r="B38767" t="s">
        <v>49846</v>
      </c>
      <c r="C38767" s="1">
        <v>42442</v>
      </c>
      <c r="D38767" s="1">
        <v>42444</v>
      </c>
      <c r="E38767" t="s">
        <v>44</v>
      </c>
      <c r="F38767" t="s">
        <v>22313</v>
      </c>
      <c r="G38767" t="s">
        <v>1704</v>
      </c>
      <c r="H38767" t="s">
        <v>43</v>
      </c>
      <c r="J38767" t="s">
        <v>22410</v>
      </c>
      <c r="K38767" t="s">
        <v>22410</v>
      </c>
      <c r="L38767" t="s">
        <v>22259</v>
      </c>
      <c r="M38767" t="s">
        <v>5565</v>
      </c>
      <c r="N38767" t="s">
        <v>221</v>
      </c>
      <c r="O38767" t="s">
        <v>711</v>
      </c>
      <c r="P38767" t="s">
        <v>712</v>
      </c>
      <c r="Q38767" t="s">
        <v>127</v>
      </c>
      <c r="R38767" t="s">
        <v>46</v>
      </c>
      <c r="S38767">
        <v>55.35</v>
      </c>
      <c r="T38767">
        <v>1</v>
      </c>
      <c r="U38767">
        <v>0</v>
      </c>
      <c r="V38767">
        <v>8.85</v>
      </c>
      <c r="W38767">
        <v>4.8499999999999996</v>
      </c>
      <c r="X38767" t="s">
        <v>30</v>
      </c>
    </row>
    <row r="38768" spans="1:24" x14ac:dyDescent="0.3">
      <c r="A38768">
        <v>47977</v>
      </c>
      <c r="B38768" t="s">
        <v>49844</v>
      </c>
      <c r="C38768" s="1">
        <v>41796</v>
      </c>
      <c r="D38768" s="1">
        <v>41800</v>
      </c>
      <c r="E38768" t="s">
        <v>44</v>
      </c>
      <c r="F38768" t="s">
        <v>22419</v>
      </c>
      <c r="G38768" t="s">
        <v>1248</v>
      </c>
      <c r="H38768" t="s">
        <v>43</v>
      </c>
      <c r="J38768" t="s">
        <v>22410</v>
      </c>
      <c r="K38768" t="s">
        <v>22410</v>
      </c>
      <c r="L38768" t="s">
        <v>22259</v>
      </c>
      <c r="M38768" t="s">
        <v>5565</v>
      </c>
      <c r="N38768" t="s">
        <v>221</v>
      </c>
      <c r="O38768" t="s">
        <v>5046</v>
      </c>
      <c r="P38768" t="s">
        <v>5047</v>
      </c>
      <c r="Q38768" t="s">
        <v>45</v>
      </c>
      <c r="R38768" t="s">
        <v>38</v>
      </c>
      <c r="S38768">
        <v>35.369999999999997</v>
      </c>
      <c r="T38768">
        <v>1</v>
      </c>
      <c r="U38768">
        <v>0</v>
      </c>
      <c r="V38768">
        <v>2.46</v>
      </c>
      <c r="W38768">
        <v>4.4400000000000004</v>
      </c>
      <c r="X38768" t="s">
        <v>30</v>
      </c>
    </row>
    <row r="38769" spans="1:24" x14ac:dyDescent="0.3">
      <c r="A38769">
        <v>47932</v>
      </c>
      <c r="B38769" t="s">
        <v>49847</v>
      </c>
      <c r="C38769" s="1">
        <v>42299</v>
      </c>
      <c r="D38769" s="1">
        <v>42304</v>
      </c>
      <c r="E38769" t="s">
        <v>35</v>
      </c>
      <c r="F38769" t="s">
        <v>22421</v>
      </c>
      <c r="G38769" t="s">
        <v>2692</v>
      </c>
      <c r="H38769" t="s">
        <v>43</v>
      </c>
      <c r="J38769" t="s">
        <v>22410</v>
      </c>
      <c r="K38769" t="s">
        <v>22410</v>
      </c>
      <c r="L38769" t="s">
        <v>22259</v>
      </c>
      <c r="M38769" t="s">
        <v>5565</v>
      </c>
      <c r="N38769" t="s">
        <v>221</v>
      </c>
      <c r="O38769" t="s">
        <v>5086</v>
      </c>
      <c r="P38769" t="s">
        <v>5087</v>
      </c>
      <c r="Q38769" t="s">
        <v>122</v>
      </c>
      <c r="R38769" t="s">
        <v>38</v>
      </c>
      <c r="S38769">
        <v>33.18</v>
      </c>
      <c r="T38769">
        <v>2</v>
      </c>
      <c r="U38769">
        <v>0</v>
      </c>
      <c r="V38769">
        <v>15.24</v>
      </c>
      <c r="W38769">
        <v>4.37</v>
      </c>
      <c r="X38769" t="s">
        <v>30</v>
      </c>
    </row>
    <row r="38770" spans="1:24" x14ac:dyDescent="0.3">
      <c r="A38770">
        <v>49811</v>
      </c>
      <c r="B38770" t="s">
        <v>49848</v>
      </c>
      <c r="C38770" s="1">
        <v>42938</v>
      </c>
      <c r="D38770" s="1">
        <v>42942</v>
      </c>
      <c r="E38770" t="s">
        <v>35</v>
      </c>
      <c r="F38770" t="s">
        <v>22422</v>
      </c>
      <c r="G38770" t="s">
        <v>2894</v>
      </c>
      <c r="H38770" t="s">
        <v>43</v>
      </c>
      <c r="J38770" t="s">
        <v>22410</v>
      </c>
      <c r="K38770" t="s">
        <v>22410</v>
      </c>
      <c r="L38770" t="s">
        <v>22259</v>
      </c>
      <c r="M38770" t="s">
        <v>5565</v>
      </c>
      <c r="N38770" t="s">
        <v>221</v>
      </c>
      <c r="O38770" t="s">
        <v>1426</v>
      </c>
      <c r="P38770" t="s">
        <v>1427</v>
      </c>
      <c r="Q38770" t="s">
        <v>45</v>
      </c>
      <c r="R38770" t="s">
        <v>38</v>
      </c>
      <c r="S38770">
        <v>37.14</v>
      </c>
      <c r="T38770">
        <v>1</v>
      </c>
      <c r="U38770">
        <v>0</v>
      </c>
      <c r="V38770">
        <v>16.71</v>
      </c>
      <c r="W38770">
        <v>4.2699999999999996</v>
      </c>
      <c r="X38770" t="s">
        <v>59</v>
      </c>
    </row>
    <row r="38771" spans="1:24" x14ac:dyDescent="0.3">
      <c r="A38771">
        <v>43109</v>
      </c>
      <c r="B38771" t="s">
        <v>49842</v>
      </c>
      <c r="C38771" s="1">
        <v>42229</v>
      </c>
      <c r="D38771" s="1">
        <v>42233</v>
      </c>
      <c r="E38771" t="s">
        <v>35</v>
      </c>
      <c r="F38771" t="s">
        <v>22417</v>
      </c>
      <c r="G38771" t="s">
        <v>4837</v>
      </c>
      <c r="H38771" t="s">
        <v>62</v>
      </c>
      <c r="J38771" t="s">
        <v>22410</v>
      </c>
      <c r="K38771" t="s">
        <v>22410</v>
      </c>
      <c r="L38771" t="s">
        <v>22259</v>
      </c>
      <c r="M38771" t="s">
        <v>5565</v>
      </c>
      <c r="N38771" t="s">
        <v>221</v>
      </c>
      <c r="O38771" t="s">
        <v>4159</v>
      </c>
      <c r="P38771" t="s">
        <v>4160</v>
      </c>
      <c r="Q38771" t="s">
        <v>132</v>
      </c>
      <c r="R38771" t="s">
        <v>38</v>
      </c>
      <c r="S38771">
        <v>30.21</v>
      </c>
      <c r="T38771">
        <v>1</v>
      </c>
      <c r="U38771">
        <v>0</v>
      </c>
      <c r="V38771">
        <v>4.83</v>
      </c>
      <c r="W38771">
        <v>4.0999999999999996</v>
      </c>
      <c r="X38771" t="s">
        <v>59</v>
      </c>
    </row>
    <row r="38772" spans="1:24" x14ac:dyDescent="0.3">
      <c r="A38772">
        <v>41478</v>
      </c>
      <c r="B38772" t="s">
        <v>49843</v>
      </c>
      <c r="C38772" s="1">
        <v>42944</v>
      </c>
      <c r="D38772" s="1">
        <v>42947</v>
      </c>
      <c r="E38772" t="s">
        <v>44</v>
      </c>
      <c r="F38772" t="s">
        <v>22418</v>
      </c>
      <c r="G38772" t="s">
        <v>3273</v>
      </c>
      <c r="H38772" t="s">
        <v>43</v>
      </c>
      <c r="J38772" t="s">
        <v>22410</v>
      </c>
      <c r="K38772" t="s">
        <v>22410</v>
      </c>
      <c r="L38772" t="s">
        <v>22259</v>
      </c>
      <c r="M38772" t="s">
        <v>5565</v>
      </c>
      <c r="N38772" t="s">
        <v>221</v>
      </c>
      <c r="O38772" t="s">
        <v>130</v>
      </c>
      <c r="P38772" t="s">
        <v>131</v>
      </c>
      <c r="Q38772" t="s">
        <v>132</v>
      </c>
      <c r="R38772" t="s">
        <v>38</v>
      </c>
      <c r="S38772">
        <v>26.7</v>
      </c>
      <c r="T38772">
        <v>1</v>
      </c>
      <c r="U38772">
        <v>0</v>
      </c>
      <c r="V38772">
        <v>7.47</v>
      </c>
      <c r="W38772">
        <v>4.04</v>
      </c>
      <c r="X38772" t="s">
        <v>30</v>
      </c>
    </row>
    <row r="38773" spans="1:24" x14ac:dyDescent="0.3">
      <c r="A38773">
        <v>47930</v>
      </c>
      <c r="B38773" t="s">
        <v>49847</v>
      </c>
      <c r="C38773" s="1">
        <v>42299</v>
      </c>
      <c r="D38773" s="1">
        <v>42304</v>
      </c>
      <c r="E38773" t="s">
        <v>35</v>
      </c>
      <c r="F38773" t="s">
        <v>22421</v>
      </c>
      <c r="G38773" t="s">
        <v>2692</v>
      </c>
      <c r="H38773" t="s">
        <v>43</v>
      </c>
      <c r="J38773" t="s">
        <v>22410</v>
      </c>
      <c r="K38773" t="s">
        <v>22410</v>
      </c>
      <c r="L38773" t="s">
        <v>22259</v>
      </c>
      <c r="M38773" t="s">
        <v>5565</v>
      </c>
      <c r="N38773" t="s">
        <v>221</v>
      </c>
      <c r="O38773" t="s">
        <v>419</v>
      </c>
      <c r="P38773" t="s">
        <v>420</v>
      </c>
      <c r="Q38773" t="s">
        <v>49</v>
      </c>
      <c r="R38773" t="s">
        <v>46</v>
      </c>
      <c r="S38773">
        <v>71.67</v>
      </c>
      <c r="T38773">
        <v>1</v>
      </c>
      <c r="U38773">
        <v>0</v>
      </c>
      <c r="V38773">
        <v>29.37</v>
      </c>
      <c r="W38773">
        <v>3.95</v>
      </c>
      <c r="X38773" t="s">
        <v>30</v>
      </c>
    </row>
    <row r="38774" spans="1:24" x14ac:dyDescent="0.3">
      <c r="A38774">
        <v>47931</v>
      </c>
      <c r="B38774" t="s">
        <v>49847</v>
      </c>
      <c r="C38774" s="1">
        <v>42299</v>
      </c>
      <c r="D38774" s="1">
        <v>42304</v>
      </c>
      <c r="E38774" t="s">
        <v>35</v>
      </c>
      <c r="F38774" t="s">
        <v>22421</v>
      </c>
      <c r="G38774" t="s">
        <v>2692</v>
      </c>
      <c r="H38774" t="s">
        <v>43</v>
      </c>
      <c r="J38774" t="s">
        <v>22410</v>
      </c>
      <c r="K38774" t="s">
        <v>22410</v>
      </c>
      <c r="L38774" t="s">
        <v>22259</v>
      </c>
      <c r="M38774" t="s">
        <v>5565</v>
      </c>
      <c r="N38774" t="s">
        <v>221</v>
      </c>
      <c r="O38774" t="s">
        <v>464</v>
      </c>
      <c r="P38774" t="s">
        <v>465</v>
      </c>
      <c r="Q38774" t="s">
        <v>132</v>
      </c>
      <c r="R38774" t="s">
        <v>38</v>
      </c>
      <c r="S38774">
        <v>54.96</v>
      </c>
      <c r="T38774">
        <v>1</v>
      </c>
      <c r="U38774">
        <v>0</v>
      </c>
      <c r="V38774">
        <v>19.23</v>
      </c>
      <c r="W38774">
        <v>2.06</v>
      </c>
      <c r="X38774" t="s">
        <v>30</v>
      </c>
    </row>
    <row r="38775" spans="1:24" x14ac:dyDescent="0.3">
      <c r="A38775">
        <v>47508</v>
      </c>
      <c r="B38775" t="s">
        <v>49839</v>
      </c>
      <c r="C38775" s="1">
        <v>42954</v>
      </c>
      <c r="D38775" s="1">
        <v>42958</v>
      </c>
      <c r="E38775" t="s">
        <v>35</v>
      </c>
      <c r="F38775" t="s">
        <v>22415</v>
      </c>
      <c r="G38775" t="s">
        <v>1262</v>
      </c>
      <c r="H38775" t="s">
        <v>34</v>
      </c>
      <c r="J38775" t="s">
        <v>22410</v>
      </c>
      <c r="K38775" t="s">
        <v>22410</v>
      </c>
      <c r="L38775" t="s">
        <v>22259</v>
      </c>
      <c r="M38775" t="s">
        <v>5565</v>
      </c>
      <c r="N38775" t="s">
        <v>221</v>
      </c>
      <c r="O38775" t="s">
        <v>2457</v>
      </c>
      <c r="P38775" t="s">
        <v>2458</v>
      </c>
      <c r="Q38775" t="s">
        <v>155</v>
      </c>
      <c r="R38775" t="s">
        <v>38</v>
      </c>
      <c r="S38775">
        <v>8.49</v>
      </c>
      <c r="T38775">
        <v>1</v>
      </c>
      <c r="U38775">
        <v>0</v>
      </c>
      <c r="V38775">
        <v>2.37</v>
      </c>
      <c r="W38775">
        <v>2.04</v>
      </c>
      <c r="X38775" t="s">
        <v>59</v>
      </c>
    </row>
    <row r="38776" spans="1:24" x14ac:dyDescent="0.3">
      <c r="A38776">
        <v>41477</v>
      </c>
      <c r="B38776" t="s">
        <v>49843</v>
      </c>
      <c r="C38776" s="1">
        <v>42944</v>
      </c>
      <c r="D38776" s="1">
        <v>42947</v>
      </c>
      <c r="E38776" t="s">
        <v>44</v>
      </c>
      <c r="F38776" t="s">
        <v>22418</v>
      </c>
      <c r="G38776" t="s">
        <v>3273</v>
      </c>
      <c r="H38776" t="s">
        <v>43</v>
      </c>
      <c r="J38776" t="s">
        <v>22410</v>
      </c>
      <c r="K38776" t="s">
        <v>22410</v>
      </c>
      <c r="L38776" t="s">
        <v>22259</v>
      </c>
      <c r="M38776" t="s">
        <v>5565</v>
      </c>
      <c r="N38776" t="s">
        <v>221</v>
      </c>
      <c r="O38776" t="s">
        <v>3837</v>
      </c>
      <c r="P38776" t="s">
        <v>3838</v>
      </c>
      <c r="Q38776" t="s">
        <v>122</v>
      </c>
      <c r="R38776" t="s">
        <v>38</v>
      </c>
      <c r="S38776">
        <v>29.79</v>
      </c>
      <c r="T38776">
        <v>1</v>
      </c>
      <c r="U38776">
        <v>0</v>
      </c>
      <c r="V38776">
        <v>6.54</v>
      </c>
      <c r="W38776">
        <v>2.02</v>
      </c>
      <c r="X38776" t="s">
        <v>30</v>
      </c>
    </row>
    <row r="38777" spans="1:24" x14ac:dyDescent="0.3">
      <c r="A38777">
        <v>47933</v>
      </c>
      <c r="B38777" t="s">
        <v>49847</v>
      </c>
      <c r="C38777" s="1">
        <v>42299</v>
      </c>
      <c r="D38777" s="1">
        <v>42304</v>
      </c>
      <c r="E38777" t="s">
        <v>35</v>
      </c>
      <c r="F38777" t="s">
        <v>22421</v>
      </c>
      <c r="G38777" t="s">
        <v>2692</v>
      </c>
      <c r="H38777" t="s">
        <v>43</v>
      </c>
      <c r="J38777" t="s">
        <v>22410</v>
      </c>
      <c r="K38777" t="s">
        <v>22410</v>
      </c>
      <c r="L38777" t="s">
        <v>22259</v>
      </c>
      <c r="M38777" t="s">
        <v>5565</v>
      </c>
      <c r="N38777" t="s">
        <v>221</v>
      </c>
      <c r="O38777" t="s">
        <v>2227</v>
      </c>
      <c r="P38777" t="s">
        <v>2228</v>
      </c>
      <c r="Q38777" t="s">
        <v>155</v>
      </c>
      <c r="R38777" t="s">
        <v>38</v>
      </c>
      <c r="S38777">
        <v>13.65</v>
      </c>
      <c r="T38777">
        <v>1</v>
      </c>
      <c r="U38777">
        <v>0</v>
      </c>
      <c r="V38777">
        <v>1.89</v>
      </c>
      <c r="W38777">
        <v>1.99</v>
      </c>
      <c r="X38777" t="s">
        <v>30</v>
      </c>
    </row>
    <row r="38778" spans="1:24" x14ac:dyDescent="0.3">
      <c r="A38778">
        <v>49360</v>
      </c>
      <c r="B38778" t="s">
        <v>49845</v>
      </c>
      <c r="C38778" s="1">
        <v>42422</v>
      </c>
      <c r="D38778" s="1">
        <v>42427</v>
      </c>
      <c r="E38778" t="s">
        <v>35</v>
      </c>
      <c r="F38778" t="s">
        <v>22420</v>
      </c>
      <c r="G38778" t="s">
        <v>2735</v>
      </c>
      <c r="H38778" t="s">
        <v>62</v>
      </c>
      <c r="J38778" t="s">
        <v>22410</v>
      </c>
      <c r="K38778" t="s">
        <v>22410</v>
      </c>
      <c r="L38778" t="s">
        <v>22259</v>
      </c>
      <c r="M38778" t="s">
        <v>5565</v>
      </c>
      <c r="N38778" t="s">
        <v>221</v>
      </c>
      <c r="O38778" t="s">
        <v>4544</v>
      </c>
      <c r="P38778" t="s">
        <v>4545</v>
      </c>
      <c r="Q38778" t="s">
        <v>155</v>
      </c>
      <c r="R38778" t="s">
        <v>38</v>
      </c>
      <c r="S38778">
        <v>13.83</v>
      </c>
      <c r="T38778">
        <v>1</v>
      </c>
      <c r="U38778">
        <v>0</v>
      </c>
      <c r="V38778">
        <v>5.0999999999999996</v>
      </c>
      <c r="W38778">
        <v>1.98</v>
      </c>
      <c r="X38778" t="s">
        <v>30</v>
      </c>
    </row>
    <row r="38779" spans="1:24" x14ac:dyDescent="0.3">
      <c r="A38779">
        <v>47979</v>
      </c>
      <c r="B38779" t="s">
        <v>49844</v>
      </c>
      <c r="C38779" s="1">
        <v>41796</v>
      </c>
      <c r="D38779" s="1">
        <v>41800</v>
      </c>
      <c r="E38779" t="s">
        <v>44</v>
      </c>
      <c r="F38779" t="s">
        <v>22419</v>
      </c>
      <c r="G38779" t="s">
        <v>1248</v>
      </c>
      <c r="H38779" t="s">
        <v>43</v>
      </c>
      <c r="J38779" t="s">
        <v>22410</v>
      </c>
      <c r="K38779" t="s">
        <v>22410</v>
      </c>
      <c r="L38779" t="s">
        <v>22259</v>
      </c>
      <c r="M38779" t="s">
        <v>5565</v>
      </c>
      <c r="N38779" t="s">
        <v>221</v>
      </c>
      <c r="O38779" t="s">
        <v>137</v>
      </c>
      <c r="P38779" t="s">
        <v>138</v>
      </c>
      <c r="Q38779" t="s">
        <v>104</v>
      </c>
      <c r="R38779" t="s">
        <v>38</v>
      </c>
      <c r="S38779">
        <v>10.26</v>
      </c>
      <c r="T38779">
        <v>1</v>
      </c>
      <c r="U38779">
        <v>0</v>
      </c>
      <c r="V38779">
        <v>2.64</v>
      </c>
      <c r="W38779">
        <v>1.88</v>
      </c>
      <c r="X38779" t="s">
        <v>30</v>
      </c>
    </row>
    <row r="38780" spans="1:24" x14ac:dyDescent="0.3">
      <c r="A38780">
        <v>43111</v>
      </c>
      <c r="B38780" t="s">
        <v>49842</v>
      </c>
      <c r="C38780" s="1">
        <v>42229</v>
      </c>
      <c r="D38780" s="1">
        <v>42233</v>
      </c>
      <c r="E38780" t="s">
        <v>35</v>
      </c>
      <c r="F38780" t="s">
        <v>22417</v>
      </c>
      <c r="G38780" t="s">
        <v>4837</v>
      </c>
      <c r="H38780" t="s">
        <v>62</v>
      </c>
      <c r="J38780" t="s">
        <v>22410</v>
      </c>
      <c r="K38780" t="s">
        <v>22410</v>
      </c>
      <c r="L38780" t="s">
        <v>22259</v>
      </c>
      <c r="M38780" t="s">
        <v>5565</v>
      </c>
      <c r="N38780" t="s">
        <v>221</v>
      </c>
      <c r="O38780" t="s">
        <v>1114</v>
      </c>
      <c r="P38780" t="s">
        <v>1115</v>
      </c>
      <c r="Q38780" t="s">
        <v>155</v>
      </c>
      <c r="R38780" t="s">
        <v>38</v>
      </c>
      <c r="S38780">
        <v>6.72</v>
      </c>
      <c r="T38780">
        <v>1</v>
      </c>
      <c r="U38780">
        <v>0</v>
      </c>
      <c r="V38780">
        <v>2.82</v>
      </c>
      <c r="W38780">
        <v>1.72</v>
      </c>
      <c r="X38780" t="s">
        <v>59</v>
      </c>
    </row>
    <row r="38781" spans="1:24" x14ac:dyDescent="0.3">
      <c r="A38781">
        <v>49359</v>
      </c>
      <c r="B38781" t="s">
        <v>49845</v>
      </c>
      <c r="C38781" s="1">
        <v>42422</v>
      </c>
      <c r="D38781" s="1">
        <v>42427</v>
      </c>
      <c r="E38781" t="s">
        <v>35</v>
      </c>
      <c r="F38781" t="s">
        <v>22420</v>
      </c>
      <c r="G38781" t="s">
        <v>2735</v>
      </c>
      <c r="H38781" t="s">
        <v>62</v>
      </c>
      <c r="J38781" t="s">
        <v>22410</v>
      </c>
      <c r="K38781" t="s">
        <v>22410</v>
      </c>
      <c r="L38781" t="s">
        <v>22259</v>
      </c>
      <c r="M38781" t="s">
        <v>5565</v>
      </c>
      <c r="N38781" t="s">
        <v>221</v>
      </c>
      <c r="O38781" t="s">
        <v>2791</v>
      </c>
      <c r="P38781" t="s">
        <v>2792</v>
      </c>
      <c r="Q38781" t="s">
        <v>155</v>
      </c>
      <c r="R38781" t="s">
        <v>38</v>
      </c>
      <c r="S38781">
        <v>16.739999999999998</v>
      </c>
      <c r="T38781">
        <v>2</v>
      </c>
      <c r="U38781">
        <v>0</v>
      </c>
      <c r="V38781">
        <v>6.18</v>
      </c>
      <c r="W38781">
        <v>1.57</v>
      </c>
      <c r="X38781" t="s">
        <v>30</v>
      </c>
    </row>
    <row r="38782" spans="1:24" x14ac:dyDescent="0.3">
      <c r="A38782">
        <v>41814</v>
      </c>
      <c r="B38782" t="s">
        <v>49846</v>
      </c>
      <c r="C38782" s="1">
        <v>42442</v>
      </c>
      <c r="D38782" s="1">
        <v>42444</v>
      </c>
      <c r="E38782" t="s">
        <v>44</v>
      </c>
      <c r="F38782" t="s">
        <v>22313</v>
      </c>
      <c r="G38782" t="s">
        <v>1704</v>
      </c>
      <c r="H38782" t="s">
        <v>43</v>
      </c>
      <c r="J38782" t="s">
        <v>22410</v>
      </c>
      <c r="K38782" t="s">
        <v>22410</v>
      </c>
      <c r="L38782" t="s">
        <v>22259</v>
      </c>
      <c r="M38782" t="s">
        <v>5565</v>
      </c>
      <c r="N38782" t="s">
        <v>221</v>
      </c>
      <c r="O38782" t="s">
        <v>514</v>
      </c>
      <c r="P38782" t="s">
        <v>515</v>
      </c>
      <c r="Q38782" t="s">
        <v>132</v>
      </c>
      <c r="R38782" t="s">
        <v>38</v>
      </c>
      <c r="S38782">
        <v>20.64</v>
      </c>
      <c r="T38782">
        <v>2</v>
      </c>
      <c r="U38782">
        <v>0</v>
      </c>
      <c r="V38782">
        <v>9.06</v>
      </c>
      <c r="W38782">
        <v>1.45</v>
      </c>
      <c r="X38782" t="s">
        <v>30</v>
      </c>
    </row>
    <row r="38783" spans="1:24" x14ac:dyDescent="0.3">
      <c r="A38783">
        <v>44933</v>
      </c>
      <c r="B38783" t="s">
        <v>49849</v>
      </c>
      <c r="C38783" s="1">
        <v>42170</v>
      </c>
      <c r="D38783" s="1">
        <v>42170</v>
      </c>
      <c r="E38783" t="s">
        <v>250</v>
      </c>
      <c r="F38783" t="s">
        <v>22423</v>
      </c>
      <c r="G38783" t="s">
        <v>3255</v>
      </c>
      <c r="H38783" t="s">
        <v>43</v>
      </c>
      <c r="J38783" t="s">
        <v>22410</v>
      </c>
      <c r="K38783" t="s">
        <v>22410</v>
      </c>
      <c r="L38783" t="s">
        <v>22259</v>
      </c>
      <c r="M38783" t="s">
        <v>5565</v>
      </c>
      <c r="N38783" t="s">
        <v>221</v>
      </c>
      <c r="O38783" t="s">
        <v>4915</v>
      </c>
      <c r="P38783" t="s">
        <v>4916</v>
      </c>
      <c r="Q38783" t="s">
        <v>170</v>
      </c>
      <c r="R38783" t="s">
        <v>38</v>
      </c>
      <c r="S38783">
        <v>9.1199999999999992</v>
      </c>
      <c r="T38783">
        <v>1</v>
      </c>
      <c r="U38783">
        <v>0</v>
      </c>
      <c r="V38783">
        <v>1.98</v>
      </c>
      <c r="W38783">
        <v>1.23</v>
      </c>
      <c r="X38783" t="s">
        <v>30</v>
      </c>
    </row>
    <row r="38784" spans="1:24" x14ac:dyDescent="0.3">
      <c r="A38784">
        <v>46961</v>
      </c>
      <c r="B38784" t="s">
        <v>49850</v>
      </c>
      <c r="C38784" s="1">
        <v>42675</v>
      </c>
      <c r="D38784" s="1">
        <v>42677</v>
      </c>
      <c r="E38784" t="s">
        <v>44</v>
      </c>
      <c r="F38784" t="s">
        <v>22425</v>
      </c>
      <c r="G38784" t="s">
        <v>2134</v>
      </c>
      <c r="H38784" t="s">
        <v>43</v>
      </c>
      <c r="J38784" t="s">
        <v>22424</v>
      </c>
      <c r="K38784" t="s">
        <v>22424</v>
      </c>
      <c r="L38784" t="s">
        <v>22259</v>
      </c>
      <c r="M38784" t="s">
        <v>5565</v>
      </c>
      <c r="N38784" t="s">
        <v>221</v>
      </c>
      <c r="O38784" t="s">
        <v>1712</v>
      </c>
      <c r="P38784" t="s">
        <v>1713</v>
      </c>
      <c r="Q38784" t="s">
        <v>127</v>
      </c>
      <c r="R38784" t="s">
        <v>46</v>
      </c>
      <c r="S38784">
        <v>516.66</v>
      </c>
      <c r="T38784">
        <v>2</v>
      </c>
      <c r="U38784">
        <v>0</v>
      </c>
      <c r="V38784">
        <v>46.44</v>
      </c>
      <c r="W38784">
        <v>80.489999999999995</v>
      </c>
      <c r="X38784" t="s">
        <v>59</v>
      </c>
    </row>
    <row r="38785" spans="1:24" x14ac:dyDescent="0.3">
      <c r="A38785">
        <v>43289</v>
      </c>
      <c r="B38785" t="s">
        <v>49851</v>
      </c>
      <c r="C38785" s="1">
        <v>42916</v>
      </c>
      <c r="D38785" s="1">
        <v>42920</v>
      </c>
      <c r="E38785" t="s">
        <v>35</v>
      </c>
      <c r="F38785" t="s">
        <v>22313</v>
      </c>
      <c r="G38785" t="s">
        <v>1704</v>
      </c>
      <c r="H38785" t="s">
        <v>43</v>
      </c>
      <c r="J38785" t="s">
        <v>22424</v>
      </c>
      <c r="K38785" t="s">
        <v>22424</v>
      </c>
      <c r="L38785" t="s">
        <v>22259</v>
      </c>
      <c r="M38785" t="s">
        <v>5565</v>
      </c>
      <c r="N38785" t="s">
        <v>221</v>
      </c>
      <c r="O38785" t="s">
        <v>843</v>
      </c>
      <c r="P38785" t="s">
        <v>844</v>
      </c>
      <c r="Q38785" t="s">
        <v>104</v>
      </c>
      <c r="R38785" t="s">
        <v>38</v>
      </c>
      <c r="S38785">
        <v>421.38</v>
      </c>
      <c r="T38785">
        <v>2</v>
      </c>
      <c r="U38785">
        <v>0</v>
      </c>
      <c r="V38785">
        <v>105.3</v>
      </c>
      <c r="W38785">
        <v>53.24</v>
      </c>
      <c r="X38785" t="s">
        <v>59</v>
      </c>
    </row>
    <row r="38786" spans="1:24" x14ac:dyDescent="0.3">
      <c r="A38786">
        <v>47849</v>
      </c>
      <c r="B38786" t="s">
        <v>49852</v>
      </c>
      <c r="C38786" s="1">
        <v>42503</v>
      </c>
      <c r="D38786" s="1">
        <v>42506</v>
      </c>
      <c r="E38786" t="s">
        <v>44</v>
      </c>
      <c r="F38786" t="s">
        <v>22426</v>
      </c>
      <c r="G38786" t="s">
        <v>4723</v>
      </c>
      <c r="H38786" t="s">
        <v>43</v>
      </c>
      <c r="J38786" t="s">
        <v>22424</v>
      </c>
      <c r="K38786" t="s">
        <v>22424</v>
      </c>
      <c r="L38786" t="s">
        <v>22259</v>
      </c>
      <c r="M38786" t="s">
        <v>5565</v>
      </c>
      <c r="N38786" t="s">
        <v>221</v>
      </c>
      <c r="O38786" t="s">
        <v>2252</v>
      </c>
      <c r="P38786" t="s">
        <v>2253</v>
      </c>
      <c r="Q38786" t="s">
        <v>73</v>
      </c>
      <c r="R38786" t="s">
        <v>24</v>
      </c>
      <c r="S38786">
        <v>110.88</v>
      </c>
      <c r="T38786">
        <v>2</v>
      </c>
      <c r="U38786">
        <v>0</v>
      </c>
      <c r="V38786">
        <v>22.14</v>
      </c>
      <c r="W38786">
        <v>12.51</v>
      </c>
      <c r="X38786" t="s">
        <v>30</v>
      </c>
    </row>
    <row r="38787" spans="1:24" x14ac:dyDescent="0.3">
      <c r="A38787">
        <v>42821</v>
      </c>
      <c r="B38787" t="s">
        <v>49853</v>
      </c>
      <c r="C38787" s="1">
        <v>42896</v>
      </c>
      <c r="D38787" s="1">
        <v>42902</v>
      </c>
      <c r="E38787" t="s">
        <v>35</v>
      </c>
      <c r="F38787" t="s">
        <v>22427</v>
      </c>
      <c r="G38787" t="s">
        <v>5386</v>
      </c>
      <c r="H38787" t="s">
        <v>62</v>
      </c>
      <c r="J38787" t="s">
        <v>22424</v>
      </c>
      <c r="K38787" t="s">
        <v>22424</v>
      </c>
      <c r="L38787" t="s">
        <v>22259</v>
      </c>
      <c r="M38787" t="s">
        <v>5565</v>
      </c>
      <c r="N38787" t="s">
        <v>221</v>
      </c>
      <c r="O38787" t="s">
        <v>597</v>
      </c>
      <c r="P38787" t="s">
        <v>598</v>
      </c>
      <c r="Q38787" t="s">
        <v>132</v>
      </c>
      <c r="R38787" t="s">
        <v>38</v>
      </c>
      <c r="S38787">
        <v>100.2</v>
      </c>
      <c r="T38787">
        <v>4</v>
      </c>
      <c r="U38787">
        <v>0</v>
      </c>
      <c r="V38787">
        <v>6</v>
      </c>
      <c r="W38787">
        <v>10.72</v>
      </c>
      <c r="X38787" t="s">
        <v>92</v>
      </c>
    </row>
    <row r="38788" spans="1:24" x14ac:dyDescent="0.3">
      <c r="A38788">
        <v>48786</v>
      </c>
      <c r="B38788" t="s">
        <v>49854</v>
      </c>
      <c r="C38788" s="1">
        <v>43100</v>
      </c>
      <c r="D38788" s="1">
        <v>43102</v>
      </c>
      <c r="E38788" t="s">
        <v>63</v>
      </c>
      <c r="F38788" t="s">
        <v>22428</v>
      </c>
      <c r="G38788" t="s">
        <v>1724</v>
      </c>
      <c r="H38788" t="s">
        <v>62</v>
      </c>
      <c r="J38788" t="s">
        <v>22424</v>
      </c>
      <c r="K38788" t="s">
        <v>22424</v>
      </c>
      <c r="L38788" t="s">
        <v>22259</v>
      </c>
      <c r="M38788" t="s">
        <v>5565</v>
      </c>
      <c r="N38788" t="s">
        <v>221</v>
      </c>
      <c r="O38788" t="s">
        <v>8135</v>
      </c>
      <c r="P38788" t="s">
        <v>8136</v>
      </c>
      <c r="Q38788" t="s">
        <v>183</v>
      </c>
      <c r="R38788" t="s">
        <v>38</v>
      </c>
      <c r="S38788">
        <v>138.24</v>
      </c>
      <c r="T38788">
        <v>12</v>
      </c>
      <c r="U38788">
        <v>0</v>
      </c>
      <c r="V38788">
        <v>55.08</v>
      </c>
      <c r="W38788">
        <v>8.0299999999999994</v>
      </c>
      <c r="X38788" t="s">
        <v>30</v>
      </c>
    </row>
    <row r="38789" spans="1:24" x14ac:dyDescent="0.3">
      <c r="A38789">
        <v>49866</v>
      </c>
      <c r="B38789" t="s">
        <v>49855</v>
      </c>
      <c r="C38789" s="1">
        <v>42899</v>
      </c>
      <c r="D38789" s="1">
        <v>42903</v>
      </c>
      <c r="E38789" t="s">
        <v>35</v>
      </c>
      <c r="F38789" t="s">
        <v>22429</v>
      </c>
      <c r="G38789" t="s">
        <v>2038</v>
      </c>
      <c r="H38789" t="s">
        <v>62</v>
      </c>
      <c r="J38789" t="s">
        <v>22424</v>
      </c>
      <c r="K38789" t="s">
        <v>22424</v>
      </c>
      <c r="L38789" t="s">
        <v>22259</v>
      </c>
      <c r="M38789" t="s">
        <v>5565</v>
      </c>
      <c r="N38789" t="s">
        <v>221</v>
      </c>
      <c r="O38789" t="s">
        <v>2237</v>
      </c>
      <c r="P38789" t="s">
        <v>2238</v>
      </c>
      <c r="Q38789" t="s">
        <v>132</v>
      </c>
      <c r="R38789" t="s">
        <v>38</v>
      </c>
      <c r="S38789">
        <v>75.72</v>
      </c>
      <c r="T38789">
        <v>4</v>
      </c>
      <c r="U38789">
        <v>0</v>
      </c>
      <c r="V38789">
        <v>27.24</v>
      </c>
      <c r="W38789">
        <v>4.09</v>
      </c>
      <c r="X38789" t="s">
        <v>30</v>
      </c>
    </row>
    <row r="38790" spans="1:24" x14ac:dyDescent="0.3">
      <c r="A38790">
        <v>41765</v>
      </c>
      <c r="B38790" t="s">
        <v>49856</v>
      </c>
      <c r="C38790" s="1">
        <v>42843</v>
      </c>
      <c r="D38790" s="1">
        <v>42846</v>
      </c>
      <c r="E38790" t="s">
        <v>63</v>
      </c>
      <c r="F38790" t="s">
        <v>22430</v>
      </c>
      <c r="G38790" t="s">
        <v>4593</v>
      </c>
      <c r="H38790" t="s">
        <v>34</v>
      </c>
      <c r="J38790" t="s">
        <v>22424</v>
      </c>
      <c r="K38790" t="s">
        <v>22424</v>
      </c>
      <c r="L38790" t="s">
        <v>22259</v>
      </c>
      <c r="M38790" t="s">
        <v>5565</v>
      </c>
      <c r="N38790" t="s">
        <v>221</v>
      </c>
      <c r="O38790" t="s">
        <v>1074</v>
      </c>
      <c r="P38790" t="s">
        <v>1075</v>
      </c>
      <c r="Q38790" t="s">
        <v>170</v>
      </c>
      <c r="R38790" t="s">
        <v>38</v>
      </c>
      <c r="S38790">
        <v>14.28</v>
      </c>
      <c r="T38790">
        <v>2</v>
      </c>
      <c r="U38790">
        <v>0</v>
      </c>
      <c r="V38790">
        <v>5.52</v>
      </c>
      <c r="W38790">
        <v>3.54</v>
      </c>
      <c r="X38790" t="s">
        <v>59</v>
      </c>
    </row>
    <row r="38791" spans="1:24" x14ac:dyDescent="0.3">
      <c r="A38791">
        <v>44905</v>
      </c>
      <c r="B38791" t="s">
        <v>49857</v>
      </c>
      <c r="C38791" s="1">
        <v>43029</v>
      </c>
      <c r="D38791" s="1">
        <v>43034</v>
      </c>
      <c r="E38791" t="s">
        <v>35</v>
      </c>
      <c r="F38791" t="s">
        <v>22431</v>
      </c>
      <c r="G38791" t="s">
        <v>3578</v>
      </c>
      <c r="H38791" t="s">
        <v>62</v>
      </c>
      <c r="J38791" t="s">
        <v>22424</v>
      </c>
      <c r="K38791" t="s">
        <v>22424</v>
      </c>
      <c r="L38791" t="s">
        <v>22259</v>
      </c>
      <c r="M38791" t="s">
        <v>5565</v>
      </c>
      <c r="N38791" t="s">
        <v>221</v>
      </c>
      <c r="O38791" t="s">
        <v>3828</v>
      </c>
      <c r="P38791" t="s">
        <v>3829</v>
      </c>
      <c r="Q38791" t="s">
        <v>155</v>
      </c>
      <c r="R38791" t="s">
        <v>38</v>
      </c>
      <c r="S38791">
        <v>51.27</v>
      </c>
      <c r="T38791">
        <v>1</v>
      </c>
      <c r="U38791">
        <v>0</v>
      </c>
      <c r="V38791">
        <v>17.940000000000001</v>
      </c>
      <c r="W38791">
        <v>3.24</v>
      </c>
      <c r="X38791" t="s">
        <v>30</v>
      </c>
    </row>
    <row r="38792" spans="1:24" x14ac:dyDescent="0.3">
      <c r="A38792">
        <v>43290</v>
      </c>
      <c r="B38792" t="s">
        <v>49851</v>
      </c>
      <c r="C38792" s="1">
        <v>42916</v>
      </c>
      <c r="D38792" s="1">
        <v>42920</v>
      </c>
      <c r="E38792" t="s">
        <v>35</v>
      </c>
      <c r="F38792" t="s">
        <v>22313</v>
      </c>
      <c r="G38792" t="s">
        <v>1704</v>
      </c>
      <c r="H38792" t="s">
        <v>43</v>
      </c>
      <c r="J38792" t="s">
        <v>22424</v>
      </c>
      <c r="K38792" t="s">
        <v>22424</v>
      </c>
      <c r="L38792" t="s">
        <v>22259</v>
      </c>
      <c r="M38792" t="s">
        <v>5565</v>
      </c>
      <c r="N38792" t="s">
        <v>221</v>
      </c>
      <c r="O38792" t="s">
        <v>4030</v>
      </c>
      <c r="P38792" t="s">
        <v>4031</v>
      </c>
      <c r="Q38792" t="s">
        <v>122</v>
      </c>
      <c r="R38792" t="s">
        <v>38</v>
      </c>
      <c r="S38792">
        <v>27.78</v>
      </c>
      <c r="T38792">
        <v>1</v>
      </c>
      <c r="U38792">
        <v>0</v>
      </c>
      <c r="V38792">
        <v>6.93</v>
      </c>
      <c r="W38792">
        <v>3.02</v>
      </c>
      <c r="X38792" t="s">
        <v>59</v>
      </c>
    </row>
    <row r="38793" spans="1:24" x14ac:dyDescent="0.3">
      <c r="A38793">
        <v>46960</v>
      </c>
      <c r="B38793" t="s">
        <v>49850</v>
      </c>
      <c r="C38793" s="1">
        <v>42675</v>
      </c>
      <c r="D38793" s="1">
        <v>42677</v>
      </c>
      <c r="E38793" t="s">
        <v>44</v>
      </c>
      <c r="F38793" t="s">
        <v>22425</v>
      </c>
      <c r="G38793" t="s">
        <v>2134</v>
      </c>
      <c r="H38793" t="s">
        <v>43</v>
      </c>
      <c r="J38793" t="s">
        <v>22424</v>
      </c>
      <c r="K38793" t="s">
        <v>22424</v>
      </c>
      <c r="L38793" t="s">
        <v>22259</v>
      </c>
      <c r="M38793" t="s">
        <v>5565</v>
      </c>
      <c r="N38793" t="s">
        <v>221</v>
      </c>
      <c r="O38793" t="s">
        <v>4903</v>
      </c>
      <c r="P38793" t="s">
        <v>4904</v>
      </c>
      <c r="Q38793" t="s">
        <v>55</v>
      </c>
      <c r="R38793" t="s">
        <v>38</v>
      </c>
      <c r="S38793">
        <v>26.88</v>
      </c>
      <c r="T38793">
        <v>2</v>
      </c>
      <c r="U38793">
        <v>0</v>
      </c>
      <c r="V38793">
        <v>9.9</v>
      </c>
      <c r="W38793">
        <v>2.96</v>
      </c>
      <c r="X38793" t="s">
        <v>59</v>
      </c>
    </row>
    <row r="38794" spans="1:24" x14ac:dyDescent="0.3">
      <c r="A38794">
        <v>44932</v>
      </c>
      <c r="B38794" t="s">
        <v>49858</v>
      </c>
      <c r="C38794" s="1">
        <v>41776</v>
      </c>
      <c r="D38794" s="1">
        <v>41778</v>
      </c>
      <c r="E38794" t="s">
        <v>63</v>
      </c>
      <c r="F38794" t="s">
        <v>22432</v>
      </c>
      <c r="G38794" t="s">
        <v>1940</v>
      </c>
      <c r="H38794" t="s">
        <v>43</v>
      </c>
      <c r="J38794" t="s">
        <v>22424</v>
      </c>
      <c r="K38794" t="s">
        <v>22424</v>
      </c>
      <c r="L38794" t="s">
        <v>22259</v>
      </c>
      <c r="M38794" t="s">
        <v>5565</v>
      </c>
      <c r="N38794" t="s">
        <v>221</v>
      </c>
      <c r="O38794" t="s">
        <v>5121</v>
      </c>
      <c r="P38794" t="s">
        <v>5122</v>
      </c>
      <c r="Q38794" t="s">
        <v>45</v>
      </c>
      <c r="R38794" t="s">
        <v>38</v>
      </c>
      <c r="S38794">
        <v>19.23</v>
      </c>
      <c r="T38794">
        <v>1</v>
      </c>
      <c r="U38794">
        <v>0</v>
      </c>
      <c r="V38794">
        <v>1.1399999999999999</v>
      </c>
      <c r="W38794">
        <v>2.19</v>
      </c>
      <c r="X38794" t="s">
        <v>59</v>
      </c>
    </row>
    <row r="38795" spans="1:24" x14ac:dyDescent="0.3">
      <c r="A38795">
        <v>47296</v>
      </c>
      <c r="B38795" t="s">
        <v>49859</v>
      </c>
      <c r="C38795" s="1">
        <v>42561</v>
      </c>
      <c r="D38795" s="1">
        <v>42566</v>
      </c>
      <c r="E38795" t="s">
        <v>35</v>
      </c>
      <c r="F38795" t="s">
        <v>22433</v>
      </c>
      <c r="G38795" t="s">
        <v>563</v>
      </c>
      <c r="H38795" t="s">
        <v>62</v>
      </c>
      <c r="J38795" t="s">
        <v>22424</v>
      </c>
      <c r="K38795" t="s">
        <v>22424</v>
      </c>
      <c r="L38795" t="s">
        <v>22259</v>
      </c>
      <c r="M38795" t="s">
        <v>5565</v>
      </c>
      <c r="N38795" t="s">
        <v>221</v>
      </c>
      <c r="O38795" t="s">
        <v>1978</v>
      </c>
      <c r="P38795" t="s">
        <v>1979</v>
      </c>
      <c r="Q38795" t="s">
        <v>183</v>
      </c>
      <c r="R38795" t="s">
        <v>38</v>
      </c>
      <c r="S38795">
        <v>27</v>
      </c>
      <c r="T38795">
        <v>2</v>
      </c>
      <c r="U38795">
        <v>0</v>
      </c>
      <c r="V38795">
        <v>10.8</v>
      </c>
      <c r="W38795">
        <v>2.09</v>
      </c>
      <c r="X38795" t="s">
        <v>30</v>
      </c>
    </row>
    <row r="38796" spans="1:24" x14ac:dyDescent="0.3">
      <c r="A38796">
        <v>44904</v>
      </c>
      <c r="B38796" t="s">
        <v>49857</v>
      </c>
      <c r="C38796" s="1">
        <v>43029</v>
      </c>
      <c r="D38796" s="1">
        <v>43034</v>
      </c>
      <c r="E38796" t="s">
        <v>35</v>
      </c>
      <c r="F38796" t="s">
        <v>22431</v>
      </c>
      <c r="G38796" t="s">
        <v>3578</v>
      </c>
      <c r="H38796" t="s">
        <v>62</v>
      </c>
      <c r="J38796" t="s">
        <v>22424</v>
      </c>
      <c r="K38796" t="s">
        <v>22424</v>
      </c>
      <c r="L38796" t="s">
        <v>22259</v>
      </c>
      <c r="M38796" t="s">
        <v>5565</v>
      </c>
      <c r="N38796" t="s">
        <v>221</v>
      </c>
      <c r="O38796" t="s">
        <v>5398</v>
      </c>
      <c r="P38796" t="s">
        <v>5399</v>
      </c>
      <c r="Q38796" t="s">
        <v>122</v>
      </c>
      <c r="R38796" t="s">
        <v>38</v>
      </c>
      <c r="S38796">
        <v>14.88</v>
      </c>
      <c r="T38796">
        <v>1</v>
      </c>
      <c r="U38796">
        <v>0</v>
      </c>
      <c r="V38796">
        <v>3.27</v>
      </c>
      <c r="W38796">
        <v>2.02</v>
      </c>
      <c r="X38796" t="s">
        <v>30</v>
      </c>
    </row>
    <row r="38797" spans="1:24" x14ac:dyDescent="0.3">
      <c r="A38797">
        <v>42822</v>
      </c>
      <c r="B38797" t="s">
        <v>49853</v>
      </c>
      <c r="C38797" s="1">
        <v>42896</v>
      </c>
      <c r="D38797" s="1">
        <v>42902</v>
      </c>
      <c r="E38797" t="s">
        <v>35</v>
      </c>
      <c r="F38797" t="s">
        <v>22427</v>
      </c>
      <c r="G38797" t="s">
        <v>5386</v>
      </c>
      <c r="H38797" t="s">
        <v>62</v>
      </c>
      <c r="J38797" t="s">
        <v>22424</v>
      </c>
      <c r="K38797" t="s">
        <v>22424</v>
      </c>
      <c r="L38797" t="s">
        <v>22259</v>
      </c>
      <c r="M38797" t="s">
        <v>5565</v>
      </c>
      <c r="N38797" t="s">
        <v>221</v>
      </c>
      <c r="O38797" t="s">
        <v>1875</v>
      </c>
      <c r="P38797" t="s">
        <v>1876</v>
      </c>
      <c r="Q38797" t="s">
        <v>104</v>
      </c>
      <c r="R38797" t="s">
        <v>38</v>
      </c>
      <c r="S38797">
        <v>16.98</v>
      </c>
      <c r="T38797">
        <v>1</v>
      </c>
      <c r="U38797">
        <v>0</v>
      </c>
      <c r="V38797">
        <v>7.98</v>
      </c>
      <c r="W38797">
        <v>1.99</v>
      </c>
      <c r="X38797" t="s">
        <v>92</v>
      </c>
    </row>
    <row r="38798" spans="1:24" x14ac:dyDescent="0.3">
      <c r="A38798">
        <v>49867</v>
      </c>
      <c r="B38798" t="s">
        <v>49855</v>
      </c>
      <c r="C38798" s="1">
        <v>42899</v>
      </c>
      <c r="D38798" s="1">
        <v>42903</v>
      </c>
      <c r="E38798" t="s">
        <v>35</v>
      </c>
      <c r="F38798" t="s">
        <v>22429</v>
      </c>
      <c r="G38798" t="s">
        <v>2038</v>
      </c>
      <c r="H38798" t="s">
        <v>62</v>
      </c>
      <c r="J38798" t="s">
        <v>22424</v>
      </c>
      <c r="K38798" t="s">
        <v>22424</v>
      </c>
      <c r="L38798" t="s">
        <v>22259</v>
      </c>
      <c r="M38798" t="s">
        <v>5565</v>
      </c>
      <c r="N38798" t="s">
        <v>221</v>
      </c>
      <c r="O38798" t="s">
        <v>1116</v>
      </c>
      <c r="P38798" t="s">
        <v>1117</v>
      </c>
      <c r="Q38798" t="s">
        <v>132</v>
      </c>
      <c r="R38798" t="s">
        <v>38</v>
      </c>
      <c r="S38798">
        <v>14.7</v>
      </c>
      <c r="T38798">
        <v>1</v>
      </c>
      <c r="U38798">
        <v>0</v>
      </c>
      <c r="V38798">
        <v>2.94</v>
      </c>
      <c r="W38798">
        <v>1.69</v>
      </c>
      <c r="X38798" t="s">
        <v>30</v>
      </c>
    </row>
    <row r="38799" spans="1:24" x14ac:dyDescent="0.3">
      <c r="A38799">
        <v>47143</v>
      </c>
      <c r="B38799" t="s">
        <v>49860</v>
      </c>
      <c r="C38799" s="1">
        <v>43004</v>
      </c>
      <c r="D38799" s="1">
        <v>43010</v>
      </c>
      <c r="E38799" t="s">
        <v>35</v>
      </c>
      <c r="F38799" t="s">
        <v>22435</v>
      </c>
      <c r="G38799" t="s">
        <v>5076</v>
      </c>
      <c r="H38799" t="s">
        <v>43</v>
      </c>
      <c r="J38799" t="s">
        <v>22434</v>
      </c>
      <c r="K38799" t="s">
        <v>22436</v>
      </c>
      <c r="L38799" t="s">
        <v>22259</v>
      </c>
      <c r="M38799" t="s">
        <v>5565</v>
      </c>
      <c r="N38799" t="s">
        <v>221</v>
      </c>
      <c r="O38799" t="s">
        <v>2493</v>
      </c>
      <c r="P38799" t="s">
        <v>2494</v>
      </c>
      <c r="Q38799" t="s">
        <v>95</v>
      </c>
      <c r="R38799" t="s">
        <v>46</v>
      </c>
      <c r="S38799">
        <v>288.36</v>
      </c>
      <c r="T38799">
        <v>2</v>
      </c>
      <c r="U38799">
        <v>0</v>
      </c>
      <c r="V38799">
        <v>14.4</v>
      </c>
      <c r="W38799">
        <v>20.91</v>
      </c>
      <c r="X38799" t="s">
        <v>30</v>
      </c>
    </row>
    <row r="38800" spans="1:24" x14ac:dyDescent="0.3">
      <c r="A38800">
        <v>43939</v>
      </c>
      <c r="B38800" t="s">
        <v>49861</v>
      </c>
      <c r="C38800" s="1">
        <v>42974</v>
      </c>
      <c r="D38800" s="1">
        <v>42976</v>
      </c>
      <c r="E38800" t="s">
        <v>44</v>
      </c>
      <c r="F38800" t="s">
        <v>22437</v>
      </c>
      <c r="G38800" t="s">
        <v>3873</v>
      </c>
      <c r="H38800" t="s">
        <v>43</v>
      </c>
      <c r="J38800" t="s">
        <v>22434</v>
      </c>
      <c r="K38800" t="s">
        <v>22436</v>
      </c>
      <c r="L38800" t="s">
        <v>22259</v>
      </c>
      <c r="M38800" t="s">
        <v>5565</v>
      </c>
      <c r="N38800" t="s">
        <v>221</v>
      </c>
      <c r="O38800" t="s">
        <v>4544</v>
      </c>
      <c r="P38800" t="s">
        <v>4545</v>
      </c>
      <c r="Q38800" t="s">
        <v>155</v>
      </c>
      <c r="R38800" t="s">
        <v>38</v>
      </c>
      <c r="S38800">
        <v>55.32</v>
      </c>
      <c r="T38800">
        <v>4</v>
      </c>
      <c r="U38800">
        <v>0</v>
      </c>
      <c r="V38800">
        <v>20.399999999999999</v>
      </c>
      <c r="W38800">
        <v>5.99</v>
      </c>
      <c r="X38800" t="s">
        <v>59</v>
      </c>
    </row>
    <row r="38801" spans="1:24" x14ac:dyDescent="0.3">
      <c r="A38801">
        <v>47142</v>
      </c>
      <c r="B38801" t="s">
        <v>49860</v>
      </c>
      <c r="C38801" s="1">
        <v>43004</v>
      </c>
      <c r="D38801" s="1">
        <v>43010</v>
      </c>
      <c r="E38801" t="s">
        <v>35</v>
      </c>
      <c r="F38801" t="s">
        <v>22435</v>
      </c>
      <c r="G38801" t="s">
        <v>5076</v>
      </c>
      <c r="H38801" t="s">
        <v>43</v>
      </c>
      <c r="J38801" t="s">
        <v>22434</v>
      </c>
      <c r="K38801" t="s">
        <v>22436</v>
      </c>
      <c r="L38801" t="s">
        <v>22259</v>
      </c>
      <c r="M38801" t="s">
        <v>5565</v>
      </c>
      <c r="N38801" t="s">
        <v>221</v>
      </c>
      <c r="O38801" t="s">
        <v>10577</v>
      </c>
      <c r="P38801" t="s">
        <v>10578</v>
      </c>
      <c r="Q38801" t="s">
        <v>49</v>
      </c>
      <c r="R38801" t="s">
        <v>46</v>
      </c>
      <c r="S38801">
        <v>83.25</v>
      </c>
      <c r="T38801">
        <v>1</v>
      </c>
      <c r="U38801">
        <v>0</v>
      </c>
      <c r="V38801">
        <v>7.47</v>
      </c>
      <c r="W38801">
        <v>4.7</v>
      </c>
      <c r="X38801" t="s">
        <v>30</v>
      </c>
    </row>
    <row r="38802" spans="1:24" x14ac:dyDescent="0.3">
      <c r="A38802">
        <v>47145</v>
      </c>
      <c r="B38802" t="s">
        <v>49860</v>
      </c>
      <c r="C38802" s="1">
        <v>43004</v>
      </c>
      <c r="D38802" s="1">
        <v>43010</v>
      </c>
      <c r="E38802" t="s">
        <v>35</v>
      </c>
      <c r="F38802" t="s">
        <v>22435</v>
      </c>
      <c r="G38802" t="s">
        <v>5076</v>
      </c>
      <c r="H38802" t="s">
        <v>43</v>
      </c>
      <c r="J38802" t="s">
        <v>22434</v>
      </c>
      <c r="K38802" t="s">
        <v>22436</v>
      </c>
      <c r="L38802" t="s">
        <v>22259</v>
      </c>
      <c r="M38802" t="s">
        <v>5565</v>
      </c>
      <c r="N38802" t="s">
        <v>221</v>
      </c>
      <c r="O38802" t="s">
        <v>1324</v>
      </c>
      <c r="P38802" t="s">
        <v>1325</v>
      </c>
      <c r="Q38802" t="s">
        <v>73</v>
      </c>
      <c r="R38802" t="s">
        <v>24</v>
      </c>
      <c r="S38802">
        <v>51.69</v>
      </c>
      <c r="T38802">
        <v>1</v>
      </c>
      <c r="U38802">
        <v>0</v>
      </c>
      <c r="V38802">
        <v>16.53</v>
      </c>
      <c r="W38802">
        <v>4.6500000000000004</v>
      </c>
      <c r="X38802" t="s">
        <v>30</v>
      </c>
    </row>
    <row r="38803" spans="1:24" x14ac:dyDescent="0.3">
      <c r="A38803">
        <v>48418</v>
      </c>
      <c r="B38803" t="s">
        <v>49862</v>
      </c>
      <c r="C38803" s="1">
        <v>42274</v>
      </c>
      <c r="D38803" s="1">
        <v>42279</v>
      </c>
      <c r="E38803" t="s">
        <v>35</v>
      </c>
      <c r="F38803" t="s">
        <v>22438</v>
      </c>
      <c r="G38803" t="s">
        <v>1069</v>
      </c>
      <c r="H38803" t="s">
        <v>62</v>
      </c>
      <c r="J38803" t="s">
        <v>22434</v>
      </c>
      <c r="K38803" t="s">
        <v>22436</v>
      </c>
      <c r="L38803" t="s">
        <v>22259</v>
      </c>
      <c r="M38803" t="s">
        <v>5565</v>
      </c>
      <c r="N38803" t="s">
        <v>221</v>
      </c>
      <c r="O38803" t="s">
        <v>5192</v>
      </c>
      <c r="P38803" t="s">
        <v>5193</v>
      </c>
      <c r="Q38803" t="s">
        <v>132</v>
      </c>
      <c r="R38803" t="s">
        <v>38</v>
      </c>
      <c r="S38803">
        <v>71.400000000000006</v>
      </c>
      <c r="T38803">
        <v>4</v>
      </c>
      <c r="U38803">
        <v>0</v>
      </c>
      <c r="V38803">
        <v>5.64</v>
      </c>
      <c r="W38803">
        <v>3.1</v>
      </c>
      <c r="X38803" t="s">
        <v>30</v>
      </c>
    </row>
    <row r="38804" spans="1:24" x14ac:dyDescent="0.3">
      <c r="A38804">
        <v>47141</v>
      </c>
      <c r="B38804" t="s">
        <v>49860</v>
      </c>
      <c r="C38804" s="1">
        <v>43004</v>
      </c>
      <c r="D38804" s="1">
        <v>43010</v>
      </c>
      <c r="E38804" t="s">
        <v>35</v>
      </c>
      <c r="F38804" t="s">
        <v>22435</v>
      </c>
      <c r="G38804" t="s">
        <v>5076</v>
      </c>
      <c r="H38804" t="s">
        <v>43</v>
      </c>
      <c r="J38804" t="s">
        <v>22434</v>
      </c>
      <c r="K38804" t="s">
        <v>22436</v>
      </c>
      <c r="L38804" t="s">
        <v>22259</v>
      </c>
      <c r="M38804" t="s">
        <v>5565</v>
      </c>
      <c r="N38804" t="s">
        <v>221</v>
      </c>
      <c r="O38804" t="s">
        <v>1523</v>
      </c>
      <c r="P38804" t="s">
        <v>1524</v>
      </c>
      <c r="Q38804" t="s">
        <v>155</v>
      </c>
      <c r="R38804" t="s">
        <v>38</v>
      </c>
      <c r="S38804">
        <v>11.58</v>
      </c>
      <c r="T38804">
        <v>2</v>
      </c>
      <c r="U38804">
        <v>0</v>
      </c>
      <c r="V38804">
        <v>3.12</v>
      </c>
      <c r="W38804">
        <v>1.94</v>
      </c>
      <c r="X38804" t="s">
        <v>30</v>
      </c>
    </row>
    <row r="38805" spans="1:24" x14ac:dyDescent="0.3">
      <c r="A38805">
        <v>47144</v>
      </c>
      <c r="B38805" t="s">
        <v>49860</v>
      </c>
      <c r="C38805" s="1">
        <v>43004</v>
      </c>
      <c r="D38805" s="1">
        <v>43010</v>
      </c>
      <c r="E38805" t="s">
        <v>35</v>
      </c>
      <c r="F38805" t="s">
        <v>22435</v>
      </c>
      <c r="G38805" t="s">
        <v>5076</v>
      </c>
      <c r="H38805" t="s">
        <v>43</v>
      </c>
      <c r="J38805" t="s">
        <v>22434</v>
      </c>
      <c r="K38805" t="s">
        <v>22436</v>
      </c>
      <c r="L38805" t="s">
        <v>22259</v>
      </c>
      <c r="M38805" t="s">
        <v>5565</v>
      </c>
      <c r="N38805" t="s">
        <v>221</v>
      </c>
      <c r="O38805" t="s">
        <v>2320</v>
      </c>
      <c r="P38805" t="s">
        <v>2321</v>
      </c>
      <c r="Q38805" t="s">
        <v>45</v>
      </c>
      <c r="R38805" t="s">
        <v>38</v>
      </c>
      <c r="S38805">
        <v>22.26</v>
      </c>
      <c r="T38805">
        <v>2</v>
      </c>
      <c r="U38805">
        <v>0</v>
      </c>
      <c r="V38805">
        <v>8.2200000000000006</v>
      </c>
      <c r="W38805">
        <v>1.55</v>
      </c>
      <c r="X38805" t="s">
        <v>30</v>
      </c>
    </row>
    <row r="38806" spans="1:24" x14ac:dyDescent="0.3">
      <c r="A38806">
        <v>43940</v>
      </c>
      <c r="B38806" t="s">
        <v>49861</v>
      </c>
      <c r="C38806" s="1">
        <v>42974</v>
      </c>
      <c r="D38806" s="1">
        <v>42976</v>
      </c>
      <c r="E38806" t="s">
        <v>44</v>
      </c>
      <c r="F38806" t="s">
        <v>22437</v>
      </c>
      <c r="G38806" t="s">
        <v>3873</v>
      </c>
      <c r="H38806" t="s">
        <v>43</v>
      </c>
      <c r="J38806" t="s">
        <v>22434</v>
      </c>
      <c r="K38806" t="s">
        <v>22436</v>
      </c>
      <c r="L38806" t="s">
        <v>22259</v>
      </c>
      <c r="M38806" t="s">
        <v>5565</v>
      </c>
      <c r="N38806" t="s">
        <v>221</v>
      </c>
      <c r="O38806" t="s">
        <v>2277</v>
      </c>
      <c r="P38806" t="s">
        <v>2278</v>
      </c>
      <c r="Q38806" t="s">
        <v>183</v>
      </c>
      <c r="R38806" t="s">
        <v>38</v>
      </c>
      <c r="S38806">
        <v>11.07</v>
      </c>
      <c r="T38806">
        <v>1</v>
      </c>
      <c r="U38806">
        <v>0</v>
      </c>
      <c r="V38806">
        <v>2.19</v>
      </c>
      <c r="W38806">
        <v>1.46</v>
      </c>
      <c r="X38806" t="s">
        <v>59</v>
      </c>
    </row>
    <row r="38807" spans="1:24" x14ac:dyDescent="0.3">
      <c r="A38807">
        <v>43335</v>
      </c>
      <c r="B38807" t="s">
        <v>49863</v>
      </c>
      <c r="C38807" s="1">
        <v>42541</v>
      </c>
      <c r="D38807" s="1">
        <v>42545</v>
      </c>
      <c r="E38807" t="s">
        <v>35</v>
      </c>
      <c r="F38807" t="s">
        <v>22439</v>
      </c>
      <c r="G38807" t="s">
        <v>2991</v>
      </c>
      <c r="H38807" t="s">
        <v>62</v>
      </c>
      <c r="J38807" t="s">
        <v>22436</v>
      </c>
      <c r="K38807" t="s">
        <v>22436</v>
      </c>
      <c r="L38807" t="s">
        <v>22259</v>
      </c>
      <c r="M38807" t="s">
        <v>5565</v>
      </c>
      <c r="N38807" t="s">
        <v>221</v>
      </c>
      <c r="O38807" t="s">
        <v>7727</v>
      </c>
      <c r="P38807" t="s">
        <v>7728</v>
      </c>
      <c r="Q38807" t="s">
        <v>89</v>
      </c>
      <c r="R38807" t="s">
        <v>38</v>
      </c>
      <c r="S38807">
        <v>3955.14</v>
      </c>
      <c r="T38807">
        <v>14</v>
      </c>
      <c r="U38807">
        <v>0</v>
      </c>
      <c r="V38807">
        <v>1383.9</v>
      </c>
      <c r="W38807">
        <v>270.64999999999998</v>
      </c>
      <c r="X38807" t="s">
        <v>59</v>
      </c>
    </row>
    <row r="38808" spans="1:24" x14ac:dyDescent="0.3">
      <c r="A38808">
        <v>43333</v>
      </c>
      <c r="B38808" t="s">
        <v>49863</v>
      </c>
      <c r="C38808" s="1">
        <v>42541</v>
      </c>
      <c r="D38808" s="1">
        <v>42545</v>
      </c>
      <c r="E38808" t="s">
        <v>35</v>
      </c>
      <c r="F38808" t="s">
        <v>22439</v>
      </c>
      <c r="G38808" t="s">
        <v>2991</v>
      </c>
      <c r="H38808" t="s">
        <v>62</v>
      </c>
      <c r="J38808" t="s">
        <v>22436</v>
      </c>
      <c r="K38808" t="s">
        <v>22436</v>
      </c>
      <c r="L38808" t="s">
        <v>22259</v>
      </c>
      <c r="M38808" t="s">
        <v>5565</v>
      </c>
      <c r="N38808" t="s">
        <v>221</v>
      </c>
      <c r="O38808" t="s">
        <v>1582</v>
      </c>
      <c r="P38808" t="s">
        <v>1583</v>
      </c>
      <c r="Q38808" t="s">
        <v>73</v>
      </c>
      <c r="R38808" t="s">
        <v>24</v>
      </c>
      <c r="S38808">
        <v>1904.4</v>
      </c>
      <c r="T38808">
        <v>4</v>
      </c>
      <c r="U38808">
        <v>0</v>
      </c>
      <c r="V38808">
        <v>761.76</v>
      </c>
      <c r="W38808">
        <v>153.87</v>
      </c>
      <c r="X38808" t="s">
        <v>59</v>
      </c>
    </row>
    <row r="38809" spans="1:24" x14ac:dyDescent="0.3">
      <c r="A38809">
        <v>44152</v>
      </c>
      <c r="B38809" t="s">
        <v>49864</v>
      </c>
      <c r="C38809" s="1">
        <v>42673</v>
      </c>
      <c r="D38809" s="1">
        <v>42676</v>
      </c>
      <c r="E38809" t="s">
        <v>63</v>
      </c>
      <c r="F38809" t="s">
        <v>22440</v>
      </c>
      <c r="G38809" t="s">
        <v>7234</v>
      </c>
      <c r="H38809" t="s">
        <v>62</v>
      </c>
      <c r="J38809" t="s">
        <v>22436</v>
      </c>
      <c r="K38809" t="s">
        <v>22436</v>
      </c>
      <c r="L38809" t="s">
        <v>22259</v>
      </c>
      <c r="M38809" t="s">
        <v>5565</v>
      </c>
      <c r="N38809" t="s">
        <v>221</v>
      </c>
      <c r="O38809" t="s">
        <v>1334</v>
      </c>
      <c r="P38809" t="s">
        <v>1335</v>
      </c>
      <c r="Q38809" t="s">
        <v>78</v>
      </c>
      <c r="R38809" t="s">
        <v>46</v>
      </c>
      <c r="S38809">
        <v>162.06</v>
      </c>
      <c r="T38809">
        <v>2</v>
      </c>
      <c r="U38809">
        <v>0</v>
      </c>
      <c r="V38809">
        <v>35.64</v>
      </c>
      <c r="W38809">
        <v>38.35</v>
      </c>
      <c r="X38809" t="s">
        <v>111</v>
      </c>
    </row>
    <row r="38810" spans="1:24" x14ac:dyDescent="0.3">
      <c r="A38810">
        <v>44651</v>
      </c>
      <c r="B38810" t="s">
        <v>49865</v>
      </c>
      <c r="C38810" s="1">
        <v>42825</v>
      </c>
      <c r="D38810" s="1">
        <v>42831</v>
      </c>
      <c r="E38810" t="s">
        <v>35</v>
      </c>
      <c r="F38810" t="s">
        <v>22365</v>
      </c>
      <c r="G38810" t="s">
        <v>2508</v>
      </c>
      <c r="H38810" t="s">
        <v>62</v>
      </c>
      <c r="J38810" t="s">
        <v>22436</v>
      </c>
      <c r="K38810" t="s">
        <v>22436</v>
      </c>
      <c r="L38810" t="s">
        <v>22259</v>
      </c>
      <c r="M38810" t="s">
        <v>5565</v>
      </c>
      <c r="N38810" t="s">
        <v>221</v>
      </c>
      <c r="O38810" t="s">
        <v>2633</v>
      </c>
      <c r="P38810" t="s">
        <v>2634</v>
      </c>
      <c r="Q38810" t="s">
        <v>73</v>
      </c>
      <c r="R38810" t="s">
        <v>24</v>
      </c>
      <c r="S38810">
        <v>920.4</v>
      </c>
      <c r="T38810">
        <v>2</v>
      </c>
      <c r="U38810">
        <v>0</v>
      </c>
      <c r="V38810">
        <v>322.14</v>
      </c>
      <c r="W38810">
        <v>38.29</v>
      </c>
      <c r="X38810" t="s">
        <v>30</v>
      </c>
    </row>
    <row r="38811" spans="1:24" x14ac:dyDescent="0.3">
      <c r="A38811">
        <v>44652</v>
      </c>
      <c r="B38811" t="s">
        <v>49865</v>
      </c>
      <c r="C38811" s="1">
        <v>42825</v>
      </c>
      <c r="D38811" s="1">
        <v>42831</v>
      </c>
      <c r="E38811" t="s">
        <v>35</v>
      </c>
      <c r="F38811" t="s">
        <v>22365</v>
      </c>
      <c r="G38811" t="s">
        <v>2508</v>
      </c>
      <c r="H38811" t="s">
        <v>62</v>
      </c>
      <c r="J38811" t="s">
        <v>22436</v>
      </c>
      <c r="K38811" t="s">
        <v>22436</v>
      </c>
      <c r="L38811" t="s">
        <v>22259</v>
      </c>
      <c r="M38811" t="s">
        <v>5565</v>
      </c>
      <c r="N38811" t="s">
        <v>221</v>
      </c>
      <c r="O38811" t="s">
        <v>7732</v>
      </c>
      <c r="P38811" t="s">
        <v>7733</v>
      </c>
      <c r="Q38811" t="s">
        <v>49</v>
      </c>
      <c r="R38811" t="s">
        <v>46</v>
      </c>
      <c r="S38811">
        <v>308.33999999999997</v>
      </c>
      <c r="T38811">
        <v>1</v>
      </c>
      <c r="U38811">
        <v>0</v>
      </c>
      <c r="V38811">
        <v>33.9</v>
      </c>
      <c r="W38811">
        <v>19.05</v>
      </c>
      <c r="X38811" t="s">
        <v>30</v>
      </c>
    </row>
    <row r="38812" spans="1:24" x14ac:dyDescent="0.3">
      <c r="A38812">
        <v>44158</v>
      </c>
      <c r="B38812" t="s">
        <v>49866</v>
      </c>
      <c r="C38812" s="1">
        <v>42907</v>
      </c>
      <c r="D38812" s="1">
        <v>42913</v>
      </c>
      <c r="E38812" t="s">
        <v>35</v>
      </c>
      <c r="F38812" t="s">
        <v>22334</v>
      </c>
      <c r="G38812" t="s">
        <v>5293</v>
      </c>
      <c r="H38812" t="s">
        <v>62</v>
      </c>
      <c r="J38812" t="s">
        <v>22436</v>
      </c>
      <c r="K38812" t="s">
        <v>22436</v>
      </c>
      <c r="L38812" t="s">
        <v>22259</v>
      </c>
      <c r="M38812" t="s">
        <v>5565</v>
      </c>
      <c r="N38812" t="s">
        <v>221</v>
      </c>
      <c r="O38812" t="s">
        <v>4103</v>
      </c>
      <c r="P38812" t="s">
        <v>4104</v>
      </c>
      <c r="Q38812" t="s">
        <v>95</v>
      </c>
      <c r="R38812" t="s">
        <v>46</v>
      </c>
      <c r="S38812">
        <v>142.88999999999999</v>
      </c>
      <c r="T38812">
        <v>1</v>
      </c>
      <c r="U38812">
        <v>0</v>
      </c>
      <c r="V38812">
        <v>14.28</v>
      </c>
      <c r="W38812">
        <v>15.12</v>
      </c>
      <c r="X38812" t="s">
        <v>30</v>
      </c>
    </row>
    <row r="38813" spans="1:24" x14ac:dyDescent="0.3">
      <c r="A38813">
        <v>43334</v>
      </c>
      <c r="B38813" t="s">
        <v>49863</v>
      </c>
      <c r="C38813" s="1">
        <v>42541</v>
      </c>
      <c r="D38813" s="1">
        <v>42545</v>
      </c>
      <c r="E38813" t="s">
        <v>35</v>
      </c>
      <c r="F38813" t="s">
        <v>22439</v>
      </c>
      <c r="G38813" t="s">
        <v>2991</v>
      </c>
      <c r="H38813" t="s">
        <v>62</v>
      </c>
      <c r="J38813" t="s">
        <v>22436</v>
      </c>
      <c r="K38813" t="s">
        <v>22436</v>
      </c>
      <c r="L38813" t="s">
        <v>22259</v>
      </c>
      <c r="M38813" t="s">
        <v>5565</v>
      </c>
      <c r="N38813" t="s">
        <v>221</v>
      </c>
      <c r="O38813" t="s">
        <v>2283</v>
      </c>
      <c r="P38813" t="s">
        <v>2284</v>
      </c>
      <c r="Q38813" t="s">
        <v>132</v>
      </c>
      <c r="R38813" t="s">
        <v>38</v>
      </c>
      <c r="S38813">
        <v>54.54</v>
      </c>
      <c r="T38813">
        <v>2</v>
      </c>
      <c r="U38813">
        <v>0</v>
      </c>
      <c r="V38813">
        <v>9.24</v>
      </c>
      <c r="W38813">
        <v>7.68</v>
      </c>
      <c r="X38813" t="s">
        <v>59</v>
      </c>
    </row>
    <row r="38814" spans="1:24" x14ac:dyDescent="0.3">
      <c r="A38814">
        <v>49375</v>
      </c>
      <c r="B38814" t="s">
        <v>49867</v>
      </c>
      <c r="C38814" s="1">
        <v>42804</v>
      </c>
      <c r="D38814" s="1">
        <v>42807</v>
      </c>
      <c r="E38814" t="s">
        <v>63</v>
      </c>
      <c r="F38814" t="s">
        <v>22441</v>
      </c>
      <c r="G38814" t="s">
        <v>1777</v>
      </c>
      <c r="H38814" t="s">
        <v>43</v>
      </c>
      <c r="J38814" t="s">
        <v>22436</v>
      </c>
      <c r="K38814" t="s">
        <v>22436</v>
      </c>
      <c r="L38814" t="s">
        <v>22259</v>
      </c>
      <c r="M38814" t="s">
        <v>5565</v>
      </c>
      <c r="N38814" t="s">
        <v>221</v>
      </c>
      <c r="O38814" t="s">
        <v>2469</v>
      </c>
      <c r="P38814" t="s">
        <v>2470</v>
      </c>
      <c r="Q38814" t="s">
        <v>132</v>
      </c>
      <c r="R38814" t="s">
        <v>38</v>
      </c>
      <c r="S38814">
        <v>22.05</v>
      </c>
      <c r="T38814">
        <v>1</v>
      </c>
      <c r="U38814">
        <v>0</v>
      </c>
      <c r="V38814">
        <v>3.96</v>
      </c>
      <c r="W38814">
        <v>4.13</v>
      </c>
      <c r="X38814" t="s">
        <v>111</v>
      </c>
    </row>
    <row r="38815" spans="1:24" x14ac:dyDescent="0.3">
      <c r="A38815">
        <v>44653</v>
      </c>
      <c r="B38815" t="s">
        <v>49865</v>
      </c>
      <c r="C38815" s="1">
        <v>42825</v>
      </c>
      <c r="D38815" s="1">
        <v>42831</v>
      </c>
      <c r="E38815" t="s">
        <v>35</v>
      </c>
      <c r="F38815" t="s">
        <v>22365</v>
      </c>
      <c r="G38815" t="s">
        <v>2508</v>
      </c>
      <c r="H38815" t="s">
        <v>62</v>
      </c>
      <c r="J38815" t="s">
        <v>22436</v>
      </c>
      <c r="K38815" t="s">
        <v>22436</v>
      </c>
      <c r="L38815" t="s">
        <v>22259</v>
      </c>
      <c r="M38815" t="s">
        <v>5565</v>
      </c>
      <c r="N38815" t="s">
        <v>221</v>
      </c>
      <c r="O38815" t="s">
        <v>2816</v>
      </c>
      <c r="P38815" t="s">
        <v>2817</v>
      </c>
      <c r="Q38815" t="s">
        <v>155</v>
      </c>
      <c r="R38815" t="s">
        <v>38</v>
      </c>
      <c r="S38815">
        <v>49.23</v>
      </c>
      <c r="T38815">
        <v>1</v>
      </c>
      <c r="U38815">
        <v>0</v>
      </c>
      <c r="V38815">
        <v>19.68</v>
      </c>
      <c r="W38815">
        <v>2.68</v>
      </c>
      <c r="X38815" t="s">
        <v>30</v>
      </c>
    </row>
    <row r="38816" spans="1:24" x14ac:dyDescent="0.3">
      <c r="A38816">
        <v>41868</v>
      </c>
      <c r="B38816" t="s">
        <v>49868</v>
      </c>
      <c r="C38816" s="1">
        <v>42682</v>
      </c>
      <c r="D38816" s="1">
        <v>42686</v>
      </c>
      <c r="E38816" t="s">
        <v>35</v>
      </c>
      <c r="F38816" t="s">
        <v>22442</v>
      </c>
      <c r="G38816" t="s">
        <v>640</v>
      </c>
      <c r="H38816" t="s">
        <v>43</v>
      </c>
      <c r="J38816" t="s">
        <v>22436</v>
      </c>
      <c r="K38816" t="s">
        <v>22436</v>
      </c>
      <c r="L38816" t="s">
        <v>22259</v>
      </c>
      <c r="M38816" t="s">
        <v>5565</v>
      </c>
      <c r="N38816" t="s">
        <v>221</v>
      </c>
      <c r="O38816" t="s">
        <v>1076</v>
      </c>
      <c r="P38816" t="s">
        <v>1077</v>
      </c>
      <c r="Q38816" t="s">
        <v>55</v>
      </c>
      <c r="R38816" t="s">
        <v>38</v>
      </c>
      <c r="S38816">
        <v>27.39</v>
      </c>
      <c r="T38816">
        <v>1</v>
      </c>
      <c r="U38816">
        <v>0</v>
      </c>
      <c r="V38816">
        <v>9.0299999999999994</v>
      </c>
      <c r="W38816">
        <v>2.68</v>
      </c>
      <c r="X38816" t="s">
        <v>30</v>
      </c>
    </row>
    <row r="38817" spans="1:24" x14ac:dyDescent="0.3">
      <c r="A38817">
        <v>44159</v>
      </c>
      <c r="B38817" t="s">
        <v>49866</v>
      </c>
      <c r="C38817" s="1">
        <v>42907</v>
      </c>
      <c r="D38817" s="1">
        <v>42913</v>
      </c>
      <c r="E38817" t="s">
        <v>35</v>
      </c>
      <c r="F38817" t="s">
        <v>22334</v>
      </c>
      <c r="G38817" t="s">
        <v>5293</v>
      </c>
      <c r="H38817" t="s">
        <v>62</v>
      </c>
      <c r="J38817" t="s">
        <v>22436</v>
      </c>
      <c r="K38817" t="s">
        <v>22436</v>
      </c>
      <c r="L38817" t="s">
        <v>22259</v>
      </c>
      <c r="M38817" t="s">
        <v>5565</v>
      </c>
      <c r="N38817" t="s">
        <v>221</v>
      </c>
      <c r="O38817" t="s">
        <v>3330</v>
      </c>
      <c r="P38817" t="s">
        <v>3331</v>
      </c>
      <c r="Q38817" t="s">
        <v>155</v>
      </c>
      <c r="R38817" t="s">
        <v>38</v>
      </c>
      <c r="S38817">
        <v>13.98</v>
      </c>
      <c r="T38817">
        <v>2</v>
      </c>
      <c r="U38817">
        <v>0</v>
      </c>
      <c r="V38817">
        <v>6.84</v>
      </c>
      <c r="W38817">
        <v>1.55</v>
      </c>
      <c r="X38817" t="s">
        <v>30</v>
      </c>
    </row>
    <row r="38818" spans="1:24" x14ac:dyDescent="0.3">
      <c r="A38818">
        <v>43933</v>
      </c>
      <c r="B38818" t="s">
        <v>49869</v>
      </c>
      <c r="C38818" s="1">
        <v>42071</v>
      </c>
      <c r="D38818" s="1">
        <v>42071</v>
      </c>
      <c r="E38818" t="s">
        <v>250</v>
      </c>
      <c r="F38818" t="s">
        <v>22335</v>
      </c>
      <c r="G38818" t="s">
        <v>750</v>
      </c>
      <c r="H38818" t="s">
        <v>34</v>
      </c>
      <c r="J38818" t="s">
        <v>22443</v>
      </c>
      <c r="K38818" t="s">
        <v>22443</v>
      </c>
      <c r="L38818" t="s">
        <v>22259</v>
      </c>
      <c r="M38818" t="s">
        <v>5565</v>
      </c>
      <c r="N38818" t="s">
        <v>221</v>
      </c>
      <c r="O38818" t="s">
        <v>882</v>
      </c>
      <c r="P38818" t="s">
        <v>883</v>
      </c>
      <c r="Q38818" t="s">
        <v>49</v>
      </c>
      <c r="R38818" t="s">
        <v>46</v>
      </c>
      <c r="S38818">
        <v>167.1</v>
      </c>
      <c r="T38818">
        <v>1</v>
      </c>
      <c r="U38818">
        <v>0</v>
      </c>
      <c r="V38818">
        <v>75.180000000000007</v>
      </c>
      <c r="W38818">
        <v>50.09</v>
      </c>
      <c r="X38818" t="s">
        <v>111</v>
      </c>
    </row>
    <row r="38819" spans="1:24" x14ac:dyDescent="0.3">
      <c r="A38819">
        <v>42012</v>
      </c>
      <c r="B38819" t="s">
        <v>49870</v>
      </c>
      <c r="C38819" s="1">
        <v>43000</v>
      </c>
      <c r="D38819" s="1">
        <v>43004</v>
      </c>
      <c r="E38819" t="s">
        <v>35</v>
      </c>
      <c r="F38819" t="s">
        <v>22444</v>
      </c>
      <c r="G38819" t="s">
        <v>1091</v>
      </c>
      <c r="H38819" t="s">
        <v>62</v>
      </c>
      <c r="J38819" t="s">
        <v>22443</v>
      </c>
      <c r="K38819" t="s">
        <v>22443</v>
      </c>
      <c r="L38819" t="s">
        <v>22259</v>
      </c>
      <c r="M38819" t="s">
        <v>5565</v>
      </c>
      <c r="N38819" t="s">
        <v>221</v>
      </c>
      <c r="O38819" t="s">
        <v>2430</v>
      </c>
      <c r="P38819" t="s">
        <v>2431</v>
      </c>
      <c r="Q38819" t="s">
        <v>127</v>
      </c>
      <c r="R38819" t="s">
        <v>46</v>
      </c>
      <c r="S38819">
        <v>115.5</v>
      </c>
      <c r="T38819">
        <v>2</v>
      </c>
      <c r="U38819">
        <v>0</v>
      </c>
      <c r="V38819">
        <v>49.62</v>
      </c>
      <c r="W38819">
        <v>14</v>
      </c>
      <c r="X38819" t="s">
        <v>59</v>
      </c>
    </row>
    <row r="38820" spans="1:24" x14ac:dyDescent="0.3">
      <c r="A38820">
        <v>49362</v>
      </c>
      <c r="B38820" t="s">
        <v>49871</v>
      </c>
      <c r="C38820" s="1">
        <v>42883</v>
      </c>
      <c r="D38820" s="1">
        <v>42887</v>
      </c>
      <c r="E38820" t="s">
        <v>44</v>
      </c>
      <c r="F38820" t="s">
        <v>22445</v>
      </c>
      <c r="G38820" t="s">
        <v>5270</v>
      </c>
      <c r="H38820" t="s">
        <v>34</v>
      </c>
      <c r="J38820" t="s">
        <v>22443</v>
      </c>
      <c r="K38820" t="s">
        <v>22443</v>
      </c>
      <c r="L38820" t="s">
        <v>22259</v>
      </c>
      <c r="M38820" t="s">
        <v>5565</v>
      </c>
      <c r="N38820" t="s">
        <v>221</v>
      </c>
      <c r="O38820" t="s">
        <v>2347</v>
      </c>
      <c r="P38820" t="s">
        <v>2348</v>
      </c>
      <c r="Q38820" t="s">
        <v>73</v>
      </c>
      <c r="R38820" t="s">
        <v>24</v>
      </c>
      <c r="S38820">
        <v>114.78</v>
      </c>
      <c r="T38820">
        <v>2</v>
      </c>
      <c r="U38820">
        <v>0</v>
      </c>
      <c r="V38820">
        <v>5.7</v>
      </c>
      <c r="W38820">
        <v>8.67</v>
      </c>
      <c r="X38820" t="s">
        <v>30</v>
      </c>
    </row>
    <row r="38821" spans="1:24" x14ac:dyDescent="0.3">
      <c r="A38821">
        <v>43931</v>
      </c>
      <c r="B38821" t="s">
        <v>49869</v>
      </c>
      <c r="C38821" s="1">
        <v>42071</v>
      </c>
      <c r="D38821" s="1">
        <v>42071</v>
      </c>
      <c r="E38821" t="s">
        <v>250</v>
      </c>
      <c r="F38821" t="s">
        <v>22335</v>
      </c>
      <c r="G38821" t="s">
        <v>750</v>
      </c>
      <c r="H38821" t="s">
        <v>34</v>
      </c>
      <c r="J38821" t="s">
        <v>22443</v>
      </c>
      <c r="K38821" t="s">
        <v>22443</v>
      </c>
      <c r="L38821" t="s">
        <v>22259</v>
      </c>
      <c r="M38821" t="s">
        <v>5565</v>
      </c>
      <c r="N38821" t="s">
        <v>221</v>
      </c>
      <c r="O38821" t="s">
        <v>3843</v>
      </c>
      <c r="P38821" t="s">
        <v>3844</v>
      </c>
      <c r="Q38821" t="s">
        <v>183</v>
      </c>
      <c r="R38821" t="s">
        <v>38</v>
      </c>
      <c r="S38821">
        <v>13.26</v>
      </c>
      <c r="T38821">
        <v>1</v>
      </c>
      <c r="U38821">
        <v>0</v>
      </c>
      <c r="V38821">
        <v>4.5</v>
      </c>
      <c r="W38821">
        <v>3.08</v>
      </c>
      <c r="X38821" t="s">
        <v>111</v>
      </c>
    </row>
    <row r="38822" spans="1:24" x14ac:dyDescent="0.3">
      <c r="A38822">
        <v>49363</v>
      </c>
      <c r="B38822" t="s">
        <v>49871</v>
      </c>
      <c r="C38822" s="1">
        <v>42883</v>
      </c>
      <c r="D38822" s="1">
        <v>42887</v>
      </c>
      <c r="E38822" t="s">
        <v>44</v>
      </c>
      <c r="F38822" t="s">
        <v>22445</v>
      </c>
      <c r="G38822" t="s">
        <v>5270</v>
      </c>
      <c r="H38822" t="s">
        <v>34</v>
      </c>
      <c r="J38822" t="s">
        <v>22443</v>
      </c>
      <c r="K38822" t="s">
        <v>22443</v>
      </c>
      <c r="L38822" t="s">
        <v>22259</v>
      </c>
      <c r="M38822" t="s">
        <v>5565</v>
      </c>
      <c r="N38822" t="s">
        <v>221</v>
      </c>
      <c r="O38822" t="s">
        <v>4554</v>
      </c>
      <c r="P38822" t="s">
        <v>4555</v>
      </c>
      <c r="Q38822" t="s">
        <v>170</v>
      </c>
      <c r="R38822" t="s">
        <v>38</v>
      </c>
      <c r="S38822">
        <v>11.34</v>
      </c>
      <c r="T38822">
        <v>1</v>
      </c>
      <c r="U38822">
        <v>0</v>
      </c>
      <c r="V38822">
        <v>1.8</v>
      </c>
      <c r="W38822">
        <v>1.68</v>
      </c>
      <c r="X38822" t="s">
        <v>30</v>
      </c>
    </row>
    <row r="38823" spans="1:24" x14ac:dyDescent="0.3">
      <c r="A38823">
        <v>43932</v>
      </c>
      <c r="B38823" t="s">
        <v>49869</v>
      </c>
      <c r="C38823" s="1">
        <v>42071</v>
      </c>
      <c r="D38823" s="1">
        <v>42071</v>
      </c>
      <c r="E38823" t="s">
        <v>250</v>
      </c>
      <c r="F38823" t="s">
        <v>22335</v>
      </c>
      <c r="G38823" t="s">
        <v>750</v>
      </c>
      <c r="H38823" t="s">
        <v>34</v>
      </c>
      <c r="J38823" t="s">
        <v>22443</v>
      </c>
      <c r="K38823" t="s">
        <v>22443</v>
      </c>
      <c r="L38823" t="s">
        <v>22259</v>
      </c>
      <c r="M38823" t="s">
        <v>5565</v>
      </c>
      <c r="N38823" t="s">
        <v>221</v>
      </c>
      <c r="O38823" t="s">
        <v>2337</v>
      </c>
      <c r="P38823" t="s">
        <v>2338</v>
      </c>
      <c r="Q38823" t="s">
        <v>155</v>
      </c>
      <c r="R38823" t="s">
        <v>38</v>
      </c>
      <c r="S38823">
        <v>6.45</v>
      </c>
      <c r="T38823">
        <v>1</v>
      </c>
      <c r="U38823">
        <v>0</v>
      </c>
      <c r="V38823">
        <v>2.4900000000000002</v>
      </c>
      <c r="W38823">
        <v>1.29</v>
      </c>
      <c r="X38823" t="s">
        <v>111</v>
      </c>
    </row>
    <row r="38824" spans="1:24" x14ac:dyDescent="0.3">
      <c r="A38824">
        <v>47036</v>
      </c>
      <c r="B38824" t="s">
        <v>49872</v>
      </c>
      <c r="C38824" s="1">
        <v>41909</v>
      </c>
      <c r="D38824" s="1">
        <v>41914</v>
      </c>
      <c r="E38824" t="s">
        <v>35</v>
      </c>
      <c r="F38824" t="s">
        <v>22447</v>
      </c>
      <c r="G38824" t="s">
        <v>1285</v>
      </c>
      <c r="H38824" t="s">
        <v>34</v>
      </c>
      <c r="J38824" t="s">
        <v>22446</v>
      </c>
      <c r="K38824" t="s">
        <v>22448</v>
      </c>
      <c r="L38824" t="s">
        <v>22259</v>
      </c>
      <c r="M38824" t="s">
        <v>5565</v>
      </c>
      <c r="N38824" t="s">
        <v>221</v>
      </c>
      <c r="O38824" t="s">
        <v>4797</v>
      </c>
      <c r="P38824" t="s">
        <v>4798</v>
      </c>
      <c r="Q38824" t="s">
        <v>49</v>
      </c>
      <c r="R38824" t="s">
        <v>46</v>
      </c>
      <c r="S38824">
        <v>621.17999999999995</v>
      </c>
      <c r="T38824">
        <v>2</v>
      </c>
      <c r="U38824">
        <v>0</v>
      </c>
      <c r="V38824">
        <v>236.04</v>
      </c>
      <c r="W38824">
        <v>31.53</v>
      </c>
      <c r="X38824" t="s">
        <v>30</v>
      </c>
    </row>
    <row r="38825" spans="1:24" x14ac:dyDescent="0.3">
      <c r="A38825">
        <v>43462</v>
      </c>
      <c r="B38825" t="s">
        <v>49873</v>
      </c>
      <c r="C38825" s="1">
        <v>43011</v>
      </c>
      <c r="D38825" s="1">
        <v>43016</v>
      </c>
      <c r="E38825" t="s">
        <v>35</v>
      </c>
      <c r="F38825" t="s">
        <v>22449</v>
      </c>
      <c r="G38825" t="s">
        <v>3157</v>
      </c>
      <c r="H38825" t="s">
        <v>43</v>
      </c>
      <c r="J38825" t="s">
        <v>22446</v>
      </c>
      <c r="K38825" t="s">
        <v>22448</v>
      </c>
      <c r="L38825" t="s">
        <v>22259</v>
      </c>
      <c r="M38825" t="s">
        <v>5565</v>
      </c>
      <c r="N38825" t="s">
        <v>221</v>
      </c>
      <c r="O38825" t="s">
        <v>2689</v>
      </c>
      <c r="P38825" t="s">
        <v>2690</v>
      </c>
      <c r="Q38825" t="s">
        <v>37</v>
      </c>
      <c r="R38825" t="s">
        <v>24</v>
      </c>
      <c r="S38825">
        <v>726.78</v>
      </c>
      <c r="T38825">
        <v>2</v>
      </c>
      <c r="U38825">
        <v>0</v>
      </c>
      <c r="V38825">
        <v>319.74</v>
      </c>
      <c r="W38825">
        <v>15.87</v>
      </c>
      <c r="X38825" t="s">
        <v>59</v>
      </c>
    </row>
    <row r="38826" spans="1:24" x14ac:dyDescent="0.3">
      <c r="A38826">
        <v>43463</v>
      </c>
      <c r="B38826" t="s">
        <v>49873</v>
      </c>
      <c r="C38826" s="1">
        <v>43011</v>
      </c>
      <c r="D38826" s="1">
        <v>43016</v>
      </c>
      <c r="E38826" t="s">
        <v>35</v>
      </c>
      <c r="F38826" t="s">
        <v>22449</v>
      </c>
      <c r="G38826" t="s">
        <v>3157</v>
      </c>
      <c r="H38826" t="s">
        <v>43</v>
      </c>
      <c r="J38826" t="s">
        <v>22446</v>
      </c>
      <c r="K38826" t="s">
        <v>22448</v>
      </c>
      <c r="L38826" t="s">
        <v>22259</v>
      </c>
      <c r="M38826" t="s">
        <v>5565</v>
      </c>
      <c r="N38826" t="s">
        <v>221</v>
      </c>
      <c r="O38826" t="s">
        <v>4481</v>
      </c>
      <c r="P38826" t="s">
        <v>4482</v>
      </c>
      <c r="Q38826" t="s">
        <v>104</v>
      </c>
      <c r="R38826" t="s">
        <v>38</v>
      </c>
      <c r="S38826">
        <v>115.74</v>
      </c>
      <c r="T38826">
        <v>2</v>
      </c>
      <c r="U38826">
        <v>0</v>
      </c>
      <c r="V38826">
        <v>30.06</v>
      </c>
      <c r="W38826">
        <v>14.64</v>
      </c>
      <c r="X38826" t="s">
        <v>59</v>
      </c>
    </row>
    <row r="38827" spans="1:24" x14ac:dyDescent="0.3">
      <c r="A38827">
        <v>42464</v>
      </c>
      <c r="B38827" t="s">
        <v>49874</v>
      </c>
      <c r="C38827" s="1">
        <v>41903</v>
      </c>
      <c r="D38827" s="1">
        <v>41907</v>
      </c>
      <c r="E38827" t="s">
        <v>35</v>
      </c>
      <c r="F38827" t="s">
        <v>22450</v>
      </c>
      <c r="G38827" t="s">
        <v>124</v>
      </c>
      <c r="H38827" t="s">
        <v>43</v>
      </c>
      <c r="J38827" t="s">
        <v>22446</v>
      </c>
      <c r="K38827" t="s">
        <v>22448</v>
      </c>
      <c r="L38827" t="s">
        <v>22259</v>
      </c>
      <c r="M38827" t="s">
        <v>5565</v>
      </c>
      <c r="N38827" t="s">
        <v>221</v>
      </c>
      <c r="O38827" t="s">
        <v>626</v>
      </c>
      <c r="P38827" t="s">
        <v>627</v>
      </c>
      <c r="Q38827" t="s">
        <v>55</v>
      </c>
      <c r="R38827" t="s">
        <v>38</v>
      </c>
      <c r="S38827">
        <v>104.94</v>
      </c>
      <c r="T38827">
        <v>6</v>
      </c>
      <c r="U38827">
        <v>0</v>
      </c>
      <c r="V38827">
        <v>36.72</v>
      </c>
      <c r="W38827">
        <v>13.6</v>
      </c>
      <c r="X38827" t="s">
        <v>59</v>
      </c>
    </row>
    <row r="38828" spans="1:24" x14ac:dyDescent="0.3">
      <c r="A38828">
        <v>49877</v>
      </c>
      <c r="B38828" t="s">
        <v>49875</v>
      </c>
      <c r="C38828" s="1">
        <v>42973</v>
      </c>
      <c r="D38828" s="1">
        <v>42975</v>
      </c>
      <c r="E38828" t="s">
        <v>63</v>
      </c>
      <c r="F38828" t="s">
        <v>22452</v>
      </c>
      <c r="G38828" t="s">
        <v>1743</v>
      </c>
      <c r="H38828" t="s">
        <v>43</v>
      </c>
      <c r="J38828" t="s">
        <v>22451</v>
      </c>
      <c r="K38828" t="s">
        <v>22451</v>
      </c>
      <c r="L38828" t="s">
        <v>22259</v>
      </c>
      <c r="M38828" t="s">
        <v>5565</v>
      </c>
      <c r="N38828" t="s">
        <v>221</v>
      </c>
      <c r="O38828" t="s">
        <v>2644</v>
      </c>
      <c r="P38828" t="s">
        <v>2645</v>
      </c>
      <c r="Q38828" t="s">
        <v>78</v>
      </c>
      <c r="R38828" t="s">
        <v>46</v>
      </c>
      <c r="S38828">
        <v>246.48</v>
      </c>
      <c r="T38828">
        <v>2</v>
      </c>
      <c r="U38828">
        <v>0</v>
      </c>
      <c r="V38828">
        <v>14.76</v>
      </c>
      <c r="W38828">
        <v>99.98</v>
      </c>
      <c r="X38828" t="s">
        <v>111</v>
      </c>
    </row>
    <row r="38829" spans="1:24" x14ac:dyDescent="0.3">
      <c r="A38829">
        <v>42502</v>
      </c>
      <c r="B38829" t="s">
        <v>49876</v>
      </c>
      <c r="C38829" s="1">
        <v>41760</v>
      </c>
      <c r="D38829" s="1">
        <v>41762</v>
      </c>
      <c r="E38829" t="s">
        <v>63</v>
      </c>
      <c r="F38829" t="s">
        <v>22453</v>
      </c>
      <c r="G38829" t="s">
        <v>6074</v>
      </c>
      <c r="H38829" t="s">
        <v>43</v>
      </c>
      <c r="J38829" t="s">
        <v>22451</v>
      </c>
      <c r="K38829" t="s">
        <v>22451</v>
      </c>
      <c r="L38829" t="s">
        <v>22259</v>
      </c>
      <c r="M38829" t="s">
        <v>5565</v>
      </c>
      <c r="N38829" t="s">
        <v>221</v>
      </c>
      <c r="O38829" t="s">
        <v>4746</v>
      </c>
      <c r="P38829" t="s">
        <v>4747</v>
      </c>
      <c r="Q38829" t="s">
        <v>78</v>
      </c>
      <c r="R38829" t="s">
        <v>46</v>
      </c>
      <c r="S38829">
        <v>309.36</v>
      </c>
      <c r="T38829">
        <v>2</v>
      </c>
      <c r="U38829">
        <v>0</v>
      </c>
      <c r="V38829">
        <v>18.54</v>
      </c>
      <c r="W38829">
        <v>75.59</v>
      </c>
      <c r="X38829" t="s">
        <v>111</v>
      </c>
    </row>
    <row r="38830" spans="1:24" x14ac:dyDescent="0.3">
      <c r="A38830">
        <v>42504</v>
      </c>
      <c r="B38830" t="s">
        <v>49876</v>
      </c>
      <c r="C38830" s="1">
        <v>41760</v>
      </c>
      <c r="D38830" s="1">
        <v>41762</v>
      </c>
      <c r="E38830" t="s">
        <v>63</v>
      </c>
      <c r="F38830" t="s">
        <v>22453</v>
      </c>
      <c r="G38830" t="s">
        <v>6074</v>
      </c>
      <c r="H38830" t="s">
        <v>43</v>
      </c>
      <c r="J38830" t="s">
        <v>22451</v>
      </c>
      <c r="K38830" t="s">
        <v>22451</v>
      </c>
      <c r="L38830" t="s">
        <v>22259</v>
      </c>
      <c r="M38830" t="s">
        <v>5565</v>
      </c>
      <c r="N38830" t="s">
        <v>221</v>
      </c>
      <c r="O38830" t="s">
        <v>1330</v>
      </c>
      <c r="P38830" t="s">
        <v>1331</v>
      </c>
      <c r="Q38830" t="s">
        <v>78</v>
      </c>
      <c r="R38830" t="s">
        <v>46</v>
      </c>
      <c r="S38830">
        <v>266.27999999999997</v>
      </c>
      <c r="T38830">
        <v>4</v>
      </c>
      <c r="U38830">
        <v>0</v>
      </c>
      <c r="V38830">
        <v>117.12</v>
      </c>
      <c r="W38830">
        <v>60.9</v>
      </c>
      <c r="X38830" t="s">
        <v>111</v>
      </c>
    </row>
    <row r="38831" spans="1:24" x14ac:dyDescent="0.3">
      <c r="A38831">
        <v>49878</v>
      </c>
      <c r="B38831" t="s">
        <v>49875</v>
      </c>
      <c r="C38831" s="1">
        <v>42973</v>
      </c>
      <c r="D38831" s="1">
        <v>42975</v>
      </c>
      <c r="E38831" t="s">
        <v>63</v>
      </c>
      <c r="F38831" t="s">
        <v>22452</v>
      </c>
      <c r="G38831" t="s">
        <v>1743</v>
      </c>
      <c r="H38831" t="s">
        <v>43</v>
      </c>
      <c r="J38831" t="s">
        <v>22451</v>
      </c>
      <c r="K38831" t="s">
        <v>22451</v>
      </c>
      <c r="L38831" t="s">
        <v>22259</v>
      </c>
      <c r="M38831" t="s">
        <v>5565</v>
      </c>
      <c r="N38831" t="s">
        <v>221</v>
      </c>
      <c r="O38831" t="s">
        <v>595</v>
      </c>
      <c r="P38831" t="s">
        <v>596</v>
      </c>
      <c r="Q38831" t="s">
        <v>104</v>
      </c>
      <c r="R38831" t="s">
        <v>38</v>
      </c>
      <c r="S38831">
        <v>272.76</v>
      </c>
      <c r="T38831">
        <v>2</v>
      </c>
      <c r="U38831">
        <v>0</v>
      </c>
      <c r="V38831">
        <v>57.24</v>
      </c>
      <c r="W38831">
        <v>58.27</v>
      </c>
      <c r="X38831" t="s">
        <v>111</v>
      </c>
    </row>
    <row r="38832" spans="1:24" x14ac:dyDescent="0.3">
      <c r="A38832">
        <v>42755</v>
      </c>
      <c r="B38832" t="s">
        <v>49877</v>
      </c>
      <c r="C38832" s="1">
        <v>42760</v>
      </c>
      <c r="D38832" s="1">
        <v>42767</v>
      </c>
      <c r="E38832" t="s">
        <v>35</v>
      </c>
      <c r="F38832" t="s">
        <v>22404</v>
      </c>
      <c r="G38832" t="s">
        <v>916</v>
      </c>
      <c r="H38832" t="s">
        <v>43</v>
      </c>
      <c r="J38832" t="s">
        <v>22451</v>
      </c>
      <c r="K38832" t="s">
        <v>22451</v>
      </c>
      <c r="L38832" t="s">
        <v>22259</v>
      </c>
      <c r="M38832" t="s">
        <v>5565</v>
      </c>
      <c r="N38832" t="s">
        <v>221</v>
      </c>
      <c r="O38832" t="s">
        <v>687</v>
      </c>
      <c r="P38832" t="s">
        <v>688</v>
      </c>
      <c r="Q38832" t="s">
        <v>95</v>
      </c>
      <c r="R38832" t="s">
        <v>46</v>
      </c>
      <c r="S38832">
        <v>475.2</v>
      </c>
      <c r="T38832">
        <v>2</v>
      </c>
      <c r="U38832">
        <v>0</v>
      </c>
      <c r="V38832">
        <v>66.48</v>
      </c>
      <c r="W38832">
        <v>33.869999999999997</v>
      </c>
      <c r="X38832" t="s">
        <v>30</v>
      </c>
    </row>
    <row r="38833" spans="1:24" x14ac:dyDescent="0.3">
      <c r="A38833">
        <v>42503</v>
      </c>
      <c r="B38833" t="s">
        <v>49876</v>
      </c>
      <c r="C38833" s="1">
        <v>41760</v>
      </c>
      <c r="D38833" s="1">
        <v>41762</v>
      </c>
      <c r="E38833" t="s">
        <v>63</v>
      </c>
      <c r="F38833" t="s">
        <v>22453</v>
      </c>
      <c r="G38833" t="s">
        <v>6074</v>
      </c>
      <c r="H38833" t="s">
        <v>43</v>
      </c>
      <c r="J38833" t="s">
        <v>22451</v>
      </c>
      <c r="K38833" t="s">
        <v>22451</v>
      </c>
      <c r="L38833" t="s">
        <v>22259</v>
      </c>
      <c r="M38833" t="s">
        <v>5565</v>
      </c>
      <c r="N38833" t="s">
        <v>221</v>
      </c>
      <c r="O38833" t="s">
        <v>329</v>
      </c>
      <c r="P38833" t="s">
        <v>330</v>
      </c>
      <c r="Q38833" t="s">
        <v>37</v>
      </c>
      <c r="R38833" t="s">
        <v>24</v>
      </c>
      <c r="S38833">
        <v>287.58</v>
      </c>
      <c r="T38833">
        <v>2</v>
      </c>
      <c r="U38833">
        <v>0</v>
      </c>
      <c r="V38833">
        <v>8.58</v>
      </c>
      <c r="W38833">
        <v>28.14</v>
      </c>
      <c r="X38833" t="s">
        <v>111</v>
      </c>
    </row>
    <row r="38834" spans="1:24" x14ac:dyDescent="0.3">
      <c r="A38834">
        <v>42501</v>
      </c>
      <c r="B38834" t="s">
        <v>49876</v>
      </c>
      <c r="C38834" s="1">
        <v>41760</v>
      </c>
      <c r="D38834" s="1">
        <v>41762</v>
      </c>
      <c r="E38834" t="s">
        <v>63</v>
      </c>
      <c r="F38834" t="s">
        <v>22453</v>
      </c>
      <c r="G38834" t="s">
        <v>6074</v>
      </c>
      <c r="H38834" t="s">
        <v>43</v>
      </c>
      <c r="J38834" t="s">
        <v>22451</v>
      </c>
      <c r="K38834" t="s">
        <v>22451</v>
      </c>
      <c r="L38834" t="s">
        <v>22259</v>
      </c>
      <c r="M38834" t="s">
        <v>5565</v>
      </c>
      <c r="N38834" t="s">
        <v>221</v>
      </c>
      <c r="O38834" t="s">
        <v>1752</v>
      </c>
      <c r="P38834" t="s">
        <v>1753</v>
      </c>
      <c r="Q38834" t="s">
        <v>132</v>
      </c>
      <c r="R38834" t="s">
        <v>38</v>
      </c>
      <c r="S38834">
        <v>58.56</v>
      </c>
      <c r="T38834">
        <v>2</v>
      </c>
      <c r="U38834">
        <v>0</v>
      </c>
      <c r="V38834">
        <v>2.88</v>
      </c>
      <c r="W38834">
        <v>6.42</v>
      </c>
      <c r="X38834" t="s">
        <v>111</v>
      </c>
    </row>
    <row r="38835" spans="1:24" x14ac:dyDescent="0.3">
      <c r="A38835">
        <v>49879</v>
      </c>
      <c r="B38835" t="s">
        <v>49875</v>
      </c>
      <c r="C38835" s="1">
        <v>42973</v>
      </c>
      <c r="D38835" s="1">
        <v>42975</v>
      </c>
      <c r="E38835" t="s">
        <v>63</v>
      </c>
      <c r="F38835" t="s">
        <v>22452</v>
      </c>
      <c r="G38835" t="s">
        <v>1743</v>
      </c>
      <c r="H38835" t="s">
        <v>43</v>
      </c>
      <c r="J38835" t="s">
        <v>22451</v>
      </c>
      <c r="K38835" t="s">
        <v>22451</v>
      </c>
      <c r="L38835" t="s">
        <v>22259</v>
      </c>
      <c r="M38835" t="s">
        <v>5565</v>
      </c>
      <c r="N38835" t="s">
        <v>221</v>
      </c>
      <c r="O38835" t="s">
        <v>2364</v>
      </c>
      <c r="P38835" t="s">
        <v>2365</v>
      </c>
      <c r="Q38835" t="s">
        <v>170</v>
      </c>
      <c r="R38835" t="s">
        <v>38</v>
      </c>
      <c r="S38835">
        <v>9.27</v>
      </c>
      <c r="T38835">
        <v>1</v>
      </c>
      <c r="U38835">
        <v>0</v>
      </c>
      <c r="V38835">
        <v>3.24</v>
      </c>
      <c r="W38835">
        <v>2.0299999999999998</v>
      </c>
      <c r="X38835" t="s">
        <v>111</v>
      </c>
    </row>
    <row r="38836" spans="1:24" x14ac:dyDescent="0.3">
      <c r="A38836">
        <v>50340</v>
      </c>
      <c r="B38836" t="s">
        <v>49878</v>
      </c>
      <c r="C38836" s="1">
        <v>42965</v>
      </c>
      <c r="D38836" s="1">
        <v>42969</v>
      </c>
      <c r="E38836" t="s">
        <v>35</v>
      </c>
      <c r="F38836" t="s">
        <v>22355</v>
      </c>
      <c r="G38836" t="s">
        <v>2370</v>
      </c>
      <c r="H38836" t="s">
        <v>34</v>
      </c>
      <c r="J38836" t="s">
        <v>22454</v>
      </c>
      <c r="K38836" t="s">
        <v>22454</v>
      </c>
      <c r="L38836" t="s">
        <v>22259</v>
      </c>
      <c r="M38836" t="s">
        <v>5565</v>
      </c>
      <c r="N38836" t="s">
        <v>221</v>
      </c>
      <c r="O38836" t="s">
        <v>2347</v>
      </c>
      <c r="P38836" t="s">
        <v>2348</v>
      </c>
      <c r="Q38836" t="s">
        <v>73</v>
      </c>
      <c r="R38836" t="s">
        <v>24</v>
      </c>
      <c r="S38836">
        <v>229.56</v>
      </c>
      <c r="T38836">
        <v>4</v>
      </c>
      <c r="U38836">
        <v>0</v>
      </c>
      <c r="V38836">
        <v>11.4</v>
      </c>
      <c r="W38836">
        <v>31.14</v>
      </c>
      <c r="X38836" t="s">
        <v>59</v>
      </c>
    </row>
    <row r="38837" spans="1:24" x14ac:dyDescent="0.3">
      <c r="A38837">
        <v>45060</v>
      </c>
      <c r="B38837" t="s">
        <v>49879</v>
      </c>
      <c r="C38837" s="1">
        <v>43017</v>
      </c>
      <c r="D38837" s="1">
        <v>43021</v>
      </c>
      <c r="E38837" t="s">
        <v>35</v>
      </c>
      <c r="F38837" t="s">
        <v>22359</v>
      </c>
      <c r="G38837" t="s">
        <v>5832</v>
      </c>
      <c r="H38837" t="s">
        <v>34</v>
      </c>
      <c r="J38837" t="s">
        <v>22454</v>
      </c>
      <c r="K38837" t="s">
        <v>22454</v>
      </c>
      <c r="L38837" t="s">
        <v>22259</v>
      </c>
      <c r="M38837" t="s">
        <v>5565</v>
      </c>
      <c r="N38837" t="s">
        <v>221</v>
      </c>
      <c r="O38837" t="s">
        <v>3268</v>
      </c>
      <c r="P38837" t="s">
        <v>3269</v>
      </c>
      <c r="Q38837" t="s">
        <v>55</v>
      </c>
      <c r="R38837" t="s">
        <v>38</v>
      </c>
      <c r="S38837">
        <v>88.56</v>
      </c>
      <c r="T38837">
        <v>6</v>
      </c>
      <c r="U38837">
        <v>0</v>
      </c>
      <c r="V38837">
        <v>14.04</v>
      </c>
      <c r="W38837">
        <v>11.44</v>
      </c>
      <c r="X38837" t="s">
        <v>59</v>
      </c>
    </row>
    <row r="38838" spans="1:24" x14ac:dyDescent="0.3">
      <c r="A38838">
        <v>50341</v>
      </c>
      <c r="B38838" t="s">
        <v>49878</v>
      </c>
      <c r="C38838" s="1">
        <v>42965</v>
      </c>
      <c r="D38838" s="1">
        <v>42969</v>
      </c>
      <c r="E38838" t="s">
        <v>35</v>
      </c>
      <c r="F38838" t="s">
        <v>22355</v>
      </c>
      <c r="G38838" t="s">
        <v>2370</v>
      </c>
      <c r="H38838" t="s">
        <v>34</v>
      </c>
      <c r="J38838" t="s">
        <v>22454</v>
      </c>
      <c r="K38838" t="s">
        <v>22454</v>
      </c>
      <c r="L38838" t="s">
        <v>22259</v>
      </c>
      <c r="M38838" t="s">
        <v>5565</v>
      </c>
      <c r="N38838" t="s">
        <v>221</v>
      </c>
      <c r="O38838" t="s">
        <v>3857</v>
      </c>
      <c r="P38838" t="s">
        <v>3858</v>
      </c>
      <c r="Q38838" t="s">
        <v>183</v>
      </c>
      <c r="R38838" t="s">
        <v>38</v>
      </c>
      <c r="S38838">
        <v>89.04</v>
      </c>
      <c r="T38838">
        <v>8</v>
      </c>
      <c r="U38838">
        <v>0</v>
      </c>
      <c r="V38838">
        <v>6</v>
      </c>
      <c r="W38838">
        <v>4.96</v>
      </c>
      <c r="X38838" t="s">
        <v>59</v>
      </c>
    </row>
    <row r="38839" spans="1:24" x14ac:dyDescent="0.3">
      <c r="A38839">
        <v>48063</v>
      </c>
      <c r="B38839" t="s">
        <v>49880</v>
      </c>
      <c r="C38839" s="1">
        <v>42909</v>
      </c>
      <c r="D38839" s="1">
        <v>42914</v>
      </c>
      <c r="E38839" t="s">
        <v>35</v>
      </c>
      <c r="F38839" t="s">
        <v>22455</v>
      </c>
      <c r="G38839" t="s">
        <v>4524</v>
      </c>
      <c r="H38839" t="s">
        <v>34</v>
      </c>
      <c r="J38839" t="s">
        <v>22454</v>
      </c>
      <c r="K38839" t="s">
        <v>22454</v>
      </c>
      <c r="L38839" t="s">
        <v>22259</v>
      </c>
      <c r="M38839" t="s">
        <v>5565</v>
      </c>
      <c r="N38839" t="s">
        <v>221</v>
      </c>
      <c r="O38839" t="s">
        <v>4363</v>
      </c>
      <c r="P38839" t="s">
        <v>4364</v>
      </c>
      <c r="Q38839" t="s">
        <v>104</v>
      </c>
      <c r="R38839" t="s">
        <v>38</v>
      </c>
      <c r="S38839">
        <v>46.44</v>
      </c>
      <c r="T38839">
        <v>2</v>
      </c>
      <c r="U38839">
        <v>0</v>
      </c>
      <c r="V38839">
        <v>15.3</v>
      </c>
      <c r="W38839">
        <v>3.1</v>
      </c>
      <c r="X38839" t="s">
        <v>30</v>
      </c>
    </row>
    <row r="38840" spans="1:24" x14ac:dyDescent="0.3">
      <c r="A38840">
        <v>50342</v>
      </c>
      <c r="B38840" t="s">
        <v>49878</v>
      </c>
      <c r="C38840" s="1">
        <v>42965</v>
      </c>
      <c r="D38840" s="1">
        <v>42969</v>
      </c>
      <c r="E38840" t="s">
        <v>35</v>
      </c>
      <c r="F38840" t="s">
        <v>22355</v>
      </c>
      <c r="G38840" t="s">
        <v>2370</v>
      </c>
      <c r="H38840" t="s">
        <v>34</v>
      </c>
      <c r="J38840" t="s">
        <v>22454</v>
      </c>
      <c r="K38840" t="s">
        <v>22454</v>
      </c>
      <c r="L38840" t="s">
        <v>22259</v>
      </c>
      <c r="M38840" t="s">
        <v>5565</v>
      </c>
      <c r="N38840" t="s">
        <v>221</v>
      </c>
      <c r="O38840" t="s">
        <v>8135</v>
      </c>
      <c r="P38840" t="s">
        <v>8136</v>
      </c>
      <c r="Q38840" t="s">
        <v>183</v>
      </c>
      <c r="R38840" t="s">
        <v>38</v>
      </c>
      <c r="S38840">
        <v>23.04</v>
      </c>
      <c r="T38840">
        <v>2</v>
      </c>
      <c r="U38840">
        <v>0</v>
      </c>
      <c r="V38840">
        <v>9.18</v>
      </c>
      <c r="W38840">
        <v>2.56</v>
      </c>
      <c r="X38840" t="s">
        <v>59</v>
      </c>
    </row>
    <row r="38841" spans="1:24" x14ac:dyDescent="0.3">
      <c r="A38841">
        <v>44072</v>
      </c>
      <c r="B38841" t="s">
        <v>49881</v>
      </c>
      <c r="C38841" s="1">
        <v>43050</v>
      </c>
      <c r="D38841" s="1">
        <v>43054</v>
      </c>
      <c r="E38841" t="s">
        <v>35</v>
      </c>
      <c r="F38841" t="s">
        <v>22456</v>
      </c>
      <c r="G38841" t="s">
        <v>8935</v>
      </c>
      <c r="H38841" t="s">
        <v>43</v>
      </c>
      <c r="J38841" t="s">
        <v>22454</v>
      </c>
      <c r="K38841" t="s">
        <v>22454</v>
      </c>
      <c r="L38841" t="s">
        <v>22259</v>
      </c>
      <c r="M38841" t="s">
        <v>5565</v>
      </c>
      <c r="N38841" t="s">
        <v>221</v>
      </c>
      <c r="O38841" t="s">
        <v>4921</v>
      </c>
      <c r="P38841" t="s">
        <v>4922</v>
      </c>
      <c r="Q38841" t="s">
        <v>122</v>
      </c>
      <c r="R38841" t="s">
        <v>38</v>
      </c>
      <c r="S38841">
        <v>27.06</v>
      </c>
      <c r="T38841">
        <v>2</v>
      </c>
      <c r="U38841">
        <v>0</v>
      </c>
      <c r="V38841">
        <v>6.48</v>
      </c>
      <c r="W38841">
        <v>1.49</v>
      </c>
      <c r="X38841" t="s">
        <v>30</v>
      </c>
    </row>
    <row r="38842" spans="1:24" x14ac:dyDescent="0.3">
      <c r="A38842">
        <v>50339</v>
      </c>
      <c r="B38842" t="s">
        <v>49878</v>
      </c>
      <c r="C38842" s="1">
        <v>42965</v>
      </c>
      <c r="D38842" s="1">
        <v>42969</v>
      </c>
      <c r="E38842" t="s">
        <v>35</v>
      </c>
      <c r="F38842" t="s">
        <v>22355</v>
      </c>
      <c r="G38842" t="s">
        <v>2370</v>
      </c>
      <c r="H38842" t="s">
        <v>34</v>
      </c>
      <c r="J38842" t="s">
        <v>22454</v>
      </c>
      <c r="K38842" t="s">
        <v>22454</v>
      </c>
      <c r="L38842" t="s">
        <v>22259</v>
      </c>
      <c r="M38842" t="s">
        <v>5565</v>
      </c>
      <c r="N38842" t="s">
        <v>221</v>
      </c>
      <c r="O38842" t="s">
        <v>1446</v>
      </c>
      <c r="P38842" t="s">
        <v>1447</v>
      </c>
      <c r="Q38842" t="s">
        <v>155</v>
      </c>
      <c r="R38842" t="s">
        <v>38</v>
      </c>
      <c r="S38842">
        <v>11.46</v>
      </c>
      <c r="T38842">
        <v>1</v>
      </c>
      <c r="U38842">
        <v>0</v>
      </c>
      <c r="V38842">
        <v>2.97</v>
      </c>
      <c r="W38842">
        <v>1.38</v>
      </c>
      <c r="X38842" t="s">
        <v>59</v>
      </c>
    </row>
    <row r="38843" spans="1:24" x14ac:dyDescent="0.3">
      <c r="A38843">
        <v>48599</v>
      </c>
      <c r="B38843" t="s">
        <v>49882</v>
      </c>
      <c r="C38843" s="1">
        <v>41698</v>
      </c>
      <c r="D38843" s="1">
        <v>41702</v>
      </c>
      <c r="E38843" t="s">
        <v>35</v>
      </c>
      <c r="F38843" t="s">
        <v>22331</v>
      </c>
      <c r="G38843" t="s">
        <v>4270</v>
      </c>
      <c r="H38843" t="s">
        <v>43</v>
      </c>
      <c r="J38843" t="s">
        <v>22457</v>
      </c>
      <c r="K38843" t="s">
        <v>22457</v>
      </c>
      <c r="L38843" t="s">
        <v>22259</v>
      </c>
      <c r="M38843" t="s">
        <v>5565</v>
      </c>
      <c r="N38843" t="s">
        <v>221</v>
      </c>
      <c r="O38843" t="s">
        <v>193</v>
      </c>
      <c r="P38843" t="s">
        <v>194</v>
      </c>
      <c r="Q38843" t="s">
        <v>127</v>
      </c>
      <c r="R38843" t="s">
        <v>46</v>
      </c>
      <c r="S38843">
        <v>1470.78</v>
      </c>
      <c r="T38843">
        <v>6</v>
      </c>
      <c r="U38843">
        <v>0</v>
      </c>
      <c r="V38843">
        <v>264.60000000000002</v>
      </c>
      <c r="W38843">
        <v>146.55000000000001</v>
      </c>
      <c r="X38843" t="s">
        <v>30</v>
      </c>
    </row>
    <row r="38844" spans="1:24" x14ac:dyDescent="0.3">
      <c r="A38844">
        <v>48593</v>
      </c>
      <c r="B38844" t="s">
        <v>49882</v>
      </c>
      <c r="C38844" s="1">
        <v>41698</v>
      </c>
      <c r="D38844" s="1">
        <v>41702</v>
      </c>
      <c r="E38844" t="s">
        <v>35</v>
      </c>
      <c r="F38844" t="s">
        <v>22331</v>
      </c>
      <c r="G38844" t="s">
        <v>4270</v>
      </c>
      <c r="H38844" t="s">
        <v>43</v>
      </c>
      <c r="J38844" t="s">
        <v>22457</v>
      </c>
      <c r="K38844" t="s">
        <v>22457</v>
      </c>
      <c r="L38844" t="s">
        <v>22259</v>
      </c>
      <c r="M38844" t="s">
        <v>5565</v>
      </c>
      <c r="N38844" t="s">
        <v>221</v>
      </c>
      <c r="O38844" t="s">
        <v>2998</v>
      </c>
      <c r="P38844" t="s">
        <v>2999</v>
      </c>
      <c r="Q38844" t="s">
        <v>104</v>
      </c>
      <c r="R38844" t="s">
        <v>38</v>
      </c>
      <c r="S38844">
        <v>1244.1600000000001</v>
      </c>
      <c r="T38844">
        <v>6</v>
      </c>
      <c r="U38844">
        <v>0</v>
      </c>
      <c r="V38844">
        <v>211.5</v>
      </c>
      <c r="W38844">
        <v>60.78</v>
      </c>
      <c r="X38844" t="s">
        <v>30</v>
      </c>
    </row>
    <row r="38845" spans="1:24" x14ac:dyDescent="0.3">
      <c r="A38845">
        <v>48078</v>
      </c>
      <c r="B38845" t="s">
        <v>49883</v>
      </c>
      <c r="C38845" s="1">
        <v>42263</v>
      </c>
      <c r="D38845" s="1">
        <v>42268</v>
      </c>
      <c r="E38845" t="s">
        <v>35</v>
      </c>
      <c r="F38845" t="s">
        <v>22366</v>
      </c>
      <c r="G38845" t="s">
        <v>1721</v>
      </c>
      <c r="H38845" t="s">
        <v>43</v>
      </c>
      <c r="J38845" t="s">
        <v>22457</v>
      </c>
      <c r="K38845" t="s">
        <v>22457</v>
      </c>
      <c r="L38845" t="s">
        <v>22259</v>
      </c>
      <c r="M38845" t="s">
        <v>5565</v>
      </c>
      <c r="N38845" t="s">
        <v>221</v>
      </c>
      <c r="O38845" t="s">
        <v>4464</v>
      </c>
      <c r="P38845" t="s">
        <v>4465</v>
      </c>
      <c r="Q38845" t="s">
        <v>95</v>
      </c>
      <c r="R38845" t="s">
        <v>46</v>
      </c>
      <c r="S38845">
        <v>487.38</v>
      </c>
      <c r="T38845">
        <v>2</v>
      </c>
      <c r="U38845">
        <v>0</v>
      </c>
      <c r="V38845">
        <v>82.8</v>
      </c>
      <c r="W38845">
        <v>56.22</v>
      </c>
      <c r="X38845" t="s">
        <v>30</v>
      </c>
    </row>
    <row r="38846" spans="1:24" x14ac:dyDescent="0.3">
      <c r="A38846">
        <v>48595</v>
      </c>
      <c r="B38846" t="s">
        <v>49882</v>
      </c>
      <c r="C38846" s="1">
        <v>41698</v>
      </c>
      <c r="D38846" s="1">
        <v>41702</v>
      </c>
      <c r="E38846" t="s">
        <v>35</v>
      </c>
      <c r="F38846" t="s">
        <v>22331</v>
      </c>
      <c r="G38846" t="s">
        <v>4270</v>
      </c>
      <c r="H38846" t="s">
        <v>43</v>
      </c>
      <c r="J38846" t="s">
        <v>22457</v>
      </c>
      <c r="K38846" t="s">
        <v>22457</v>
      </c>
      <c r="L38846" t="s">
        <v>22259</v>
      </c>
      <c r="M38846" t="s">
        <v>5565</v>
      </c>
      <c r="N38846" t="s">
        <v>221</v>
      </c>
      <c r="O38846" t="s">
        <v>616</v>
      </c>
      <c r="P38846" t="s">
        <v>617</v>
      </c>
      <c r="Q38846" t="s">
        <v>95</v>
      </c>
      <c r="R38846" t="s">
        <v>46</v>
      </c>
      <c r="S38846">
        <v>587.70000000000005</v>
      </c>
      <c r="T38846">
        <v>2</v>
      </c>
      <c r="U38846">
        <v>0</v>
      </c>
      <c r="V38846">
        <v>123.36</v>
      </c>
      <c r="W38846">
        <v>42.88</v>
      </c>
      <c r="X38846" t="s">
        <v>30</v>
      </c>
    </row>
    <row r="38847" spans="1:24" x14ac:dyDescent="0.3">
      <c r="A38847">
        <v>48079</v>
      </c>
      <c r="B38847" t="s">
        <v>49883</v>
      </c>
      <c r="C38847" s="1">
        <v>42263</v>
      </c>
      <c r="D38847" s="1">
        <v>42268</v>
      </c>
      <c r="E38847" t="s">
        <v>35</v>
      </c>
      <c r="F38847" t="s">
        <v>22366</v>
      </c>
      <c r="G38847" t="s">
        <v>1721</v>
      </c>
      <c r="H38847" t="s">
        <v>43</v>
      </c>
      <c r="J38847" t="s">
        <v>22457</v>
      </c>
      <c r="K38847" t="s">
        <v>22457</v>
      </c>
      <c r="L38847" t="s">
        <v>22259</v>
      </c>
      <c r="M38847" t="s">
        <v>5565</v>
      </c>
      <c r="N38847" t="s">
        <v>221</v>
      </c>
      <c r="O38847" t="s">
        <v>4145</v>
      </c>
      <c r="P38847" t="s">
        <v>4146</v>
      </c>
      <c r="Q38847" t="s">
        <v>49</v>
      </c>
      <c r="R38847" t="s">
        <v>46</v>
      </c>
      <c r="S38847">
        <v>256.17</v>
      </c>
      <c r="T38847">
        <v>1</v>
      </c>
      <c r="U38847">
        <v>0</v>
      </c>
      <c r="V38847">
        <v>56.34</v>
      </c>
      <c r="W38847">
        <v>17.48</v>
      </c>
      <c r="X38847" t="s">
        <v>30</v>
      </c>
    </row>
    <row r="38848" spans="1:24" x14ac:dyDescent="0.3">
      <c r="A38848">
        <v>48597</v>
      </c>
      <c r="B38848" t="s">
        <v>49882</v>
      </c>
      <c r="C38848" s="1">
        <v>41698</v>
      </c>
      <c r="D38848" s="1">
        <v>41702</v>
      </c>
      <c r="E38848" t="s">
        <v>35</v>
      </c>
      <c r="F38848" t="s">
        <v>22331</v>
      </c>
      <c r="G38848" t="s">
        <v>4270</v>
      </c>
      <c r="H38848" t="s">
        <v>43</v>
      </c>
      <c r="J38848" t="s">
        <v>22457</v>
      </c>
      <c r="K38848" t="s">
        <v>22457</v>
      </c>
      <c r="L38848" t="s">
        <v>22259</v>
      </c>
      <c r="M38848" t="s">
        <v>5565</v>
      </c>
      <c r="N38848" t="s">
        <v>221</v>
      </c>
      <c r="O38848" t="s">
        <v>5450</v>
      </c>
      <c r="P38848" t="s">
        <v>5451</v>
      </c>
      <c r="Q38848" t="s">
        <v>49</v>
      </c>
      <c r="R38848" t="s">
        <v>46</v>
      </c>
      <c r="S38848">
        <v>266.25</v>
      </c>
      <c r="T38848">
        <v>1</v>
      </c>
      <c r="U38848">
        <v>0</v>
      </c>
      <c r="V38848">
        <v>79.86</v>
      </c>
      <c r="W38848">
        <v>16.22</v>
      </c>
      <c r="X38848" t="s">
        <v>30</v>
      </c>
    </row>
    <row r="38849" spans="1:24" x14ac:dyDescent="0.3">
      <c r="A38849">
        <v>48591</v>
      </c>
      <c r="B38849" t="s">
        <v>49882</v>
      </c>
      <c r="C38849" s="1">
        <v>41698</v>
      </c>
      <c r="D38849" s="1">
        <v>41702</v>
      </c>
      <c r="E38849" t="s">
        <v>35</v>
      </c>
      <c r="F38849" t="s">
        <v>22331</v>
      </c>
      <c r="G38849" t="s">
        <v>4270</v>
      </c>
      <c r="H38849" t="s">
        <v>43</v>
      </c>
      <c r="J38849" t="s">
        <v>22457</v>
      </c>
      <c r="K38849" t="s">
        <v>22457</v>
      </c>
      <c r="L38849" t="s">
        <v>22259</v>
      </c>
      <c r="M38849" t="s">
        <v>5565</v>
      </c>
      <c r="N38849" t="s">
        <v>221</v>
      </c>
      <c r="O38849" t="s">
        <v>8090</v>
      </c>
      <c r="P38849" t="s">
        <v>8091</v>
      </c>
      <c r="Q38849" t="s">
        <v>37</v>
      </c>
      <c r="R38849" t="s">
        <v>24</v>
      </c>
      <c r="S38849">
        <v>196.74</v>
      </c>
      <c r="T38849">
        <v>1</v>
      </c>
      <c r="U38849">
        <v>0</v>
      </c>
      <c r="V38849">
        <v>86.55</v>
      </c>
      <c r="W38849">
        <v>12.33</v>
      </c>
      <c r="X38849" t="s">
        <v>30</v>
      </c>
    </row>
    <row r="38850" spans="1:24" x14ac:dyDescent="0.3">
      <c r="A38850">
        <v>50175</v>
      </c>
      <c r="B38850" t="s">
        <v>49884</v>
      </c>
      <c r="C38850" s="1">
        <v>42869</v>
      </c>
      <c r="D38850" s="1">
        <v>42875</v>
      </c>
      <c r="E38850" t="s">
        <v>35</v>
      </c>
      <c r="F38850" t="s">
        <v>22458</v>
      </c>
      <c r="G38850" t="s">
        <v>3004</v>
      </c>
      <c r="H38850" t="s">
        <v>62</v>
      </c>
      <c r="J38850" t="s">
        <v>22457</v>
      </c>
      <c r="K38850" t="s">
        <v>22457</v>
      </c>
      <c r="L38850" t="s">
        <v>22259</v>
      </c>
      <c r="M38850" t="s">
        <v>5565</v>
      </c>
      <c r="N38850" t="s">
        <v>221</v>
      </c>
      <c r="O38850" t="s">
        <v>2762</v>
      </c>
      <c r="P38850" t="s">
        <v>2763</v>
      </c>
      <c r="Q38850" t="s">
        <v>52</v>
      </c>
      <c r="R38850" t="s">
        <v>24</v>
      </c>
      <c r="S38850">
        <v>189.12</v>
      </c>
      <c r="T38850">
        <v>4</v>
      </c>
      <c r="U38850">
        <v>0</v>
      </c>
      <c r="V38850">
        <v>83.16</v>
      </c>
      <c r="W38850">
        <v>11.12</v>
      </c>
      <c r="X38850" t="s">
        <v>30</v>
      </c>
    </row>
    <row r="38851" spans="1:24" x14ac:dyDescent="0.3">
      <c r="A38851">
        <v>46314</v>
      </c>
      <c r="B38851" t="s">
        <v>49885</v>
      </c>
      <c r="C38851" s="1">
        <v>42258</v>
      </c>
      <c r="D38851" s="1">
        <v>42262</v>
      </c>
      <c r="E38851" t="s">
        <v>35</v>
      </c>
      <c r="F38851" t="s">
        <v>22459</v>
      </c>
      <c r="G38851" t="s">
        <v>4986</v>
      </c>
      <c r="H38851" t="s">
        <v>62</v>
      </c>
      <c r="J38851" t="s">
        <v>22457</v>
      </c>
      <c r="K38851" t="s">
        <v>22457</v>
      </c>
      <c r="L38851" t="s">
        <v>22259</v>
      </c>
      <c r="M38851" t="s">
        <v>5565</v>
      </c>
      <c r="N38851" t="s">
        <v>221</v>
      </c>
      <c r="O38851" t="s">
        <v>375</v>
      </c>
      <c r="P38851" t="s">
        <v>376</v>
      </c>
      <c r="Q38851" t="s">
        <v>52</v>
      </c>
      <c r="R38851" t="s">
        <v>24</v>
      </c>
      <c r="S38851">
        <v>163.32</v>
      </c>
      <c r="T38851">
        <v>4</v>
      </c>
      <c r="U38851">
        <v>0</v>
      </c>
      <c r="V38851">
        <v>21.12</v>
      </c>
      <c r="W38851">
        <v>9.91</v>
      </c>
      <c r="X38851" t="s">
        <v>30</v>
      </c>
    </row>
    <row r="38852" spans="1:24" x14ac:dyDescent="0.3">
      <c r="A38852">
        <v>50173</v>
      </c>
      <c r="B38852" t="s">
        <v>49884</v>
      </c>
      <c r="C38852" s="1">
        <v>42869</v>
      </c>
      <c r="D38852" s="1">
        <v>42875</v>
      </c>
      <c r="E38852" t="s">
        <v>35</v>
      </c>
      <c r="F38852" t="s">
        <v>22458</v>
      </c>
      <c r="G38852" t="s">
        <v>3004</v>
      </c>
      <c r="H38852" t="s">
        <v>62</v>
      </c>
      <c r="J38852" t="s">
        <v>22457</v>
      </c>
      <c r="K38852" t="s">
        <v>22457</v>
      </c>
      <c r="L38852" t="s">
        <v>22259</v>
      </c>
      <c r="M38852" t="s">
        <v>5565</v>
      </c>
      <c r="N38852" t="s">
        <v>221</v>
      </c>
      <c r="O38852" t="s">
        <v>1037</v>
      </c>
      <c r="P38852" t="s">
        <v>1038</v>
      </c>
      <c r="Q38852" t="s">
        <v>45</v>
      </c>
      <c r="R38852" t="s">
        <v>38</v>
      </c>
      <c r="S38852">
        <v>121.86</v>
      </c>
      <c r="T38852">
        <v>6</v>
      </c>
      <c r="U38852">
        <v>0</v>
      </c>
      <c r="V38852">
        <v>40.14</v>
      </c>
      <c r="W38852">
        <v>7.45</v>
      </c>
      <c r="X38852" t="s">
        <v>30</v>
      </c>
    </row>
    <row r="38853" spans="1:24" x14ac:dyDescent="0.3">
      <c r="A38853">
        <v>48594</v>
      </c>
      <c r="B38853" t="s">
        <v>49882</v>
      </c>
      <c r="C38853" s="1">
        <v>41698</v>
      </c>
      <c r="D38853" s="1">
        <v>41702</v>
      </c>
      <c r="E38853" t="s">
        <v>35</v>
      </c>
      <c r="F38853" t="s">
        <v>22331</v>
      </c>
      <c r="G38853" t="s">
        <v>4270</v>
      </c>
      <c r="H38853" t="s">
        <v>43</v>
      </c>
      <c r="J38853" t="s">
        <v>22457</v>
      </c>
      <c r="K38853" t="s">
        <v>22457</v>
      </c>
      <c r="L38853" t="s">
        <v>22259</v>
      </c>
      <c r="M38853" t="s">
        <v>5565</v>
      </c>
      <c r="N38853" t="s">
        <v>221</v>
      </c>
      <c r="O38853" t="s">
        <v>4714</v>
      </c>
      <c r="P38853" t="s">
        <v>4715</v>
      </c>
      <c r="Q38853" t="s">
        <v>49</v>
      </c>
      <c r="R38853" t="s">
        <v>46</v>
      </c>
      <c r="S38853">
        <v>221.16</v>
      </c>
      <c r="T38853">
        <v>2</v>
      </c>
      <c r="U38853">
        <v>0</v>
      </c>
      <c r="V38853">
        <v>15.48</v>
      </c>
      <c r="W38853">
        <v>6.87</v>
      </c>
      <c r="X38853" t="s">
        <v>30</v>
      </c>
    </row>
    <row r="38854" spans="1:24" x14ac:dyDescent="0.3">
      <c r="A38854">
        <v>50172</v>
      </c>
      <c r="B38854" t="s">
        <v>49884</v>
      </c>
      <c r="C38854" s="1">
        <v>42869</v>
      </c>
      <c r="D38854" s="1">
        <v>42875</v>
      </c>
      <c r="E38854" t="s">
        <v>35</v>
      </c>
      <c r="F38854" t="s">
        <v>22458</v>
      </c>
      <c r="G38854" t="s">
        <v>3004</v>
      </c>
      <c r="H38854" t="s">
        <v>62</v>
      </c>
      <c r="J38854" t="s">
        <v>22457</v>
      </c>
      <c r="K38854" t="s">
        <v>22457</v>
      </c>
      <c r="L38854" t="s">
        <v>22259</v>
      </c>
      <c r="M38854" t="s">
        <v>5565</v>
      </c>
      <c r="N38854" t="s">
        <v>221</v>
      </c>
      <c r="O38854" t="s">
        <v>1700</v>
      </c>
      <c r="P38854" t="s">
        <v>1701</v>
      </c>
      <c r="Q38854" t="s">
        <v>183</v>
      </c>
      <c r="R38854" t="s">
        <v>38</v>
      </c>
      <c r="S38854">
        <v>65.16</v>
      </c>
      <c r="T38854">
        <v>4</v>
      </c>
      <c r="U38854">
        <v>0</v>
      </c>
      <c r="V38854">
        <v>22.8</v>
      </c>
      <c r="W38854">
        <v>5.0999999999999996</v>
      </c>
      <c r="X38854" t="s">
        <v>30</v>
      </c>
    </row>
    <row r="38855" spans="1:24" x14ac:dyDescent="0.3">
      <c r="A38855">
        <v>42846</v>
      </c>
      <c r="B38855" t="s">
        <v>49886</v>
      </c>
      <c r="C38855" s="1">
        <v>42332</v>
      </c>
      <c r="D38855" s="1">
        <v>42334</v>
      </c>
      <c r="E38855" t="s">
        <v>63</v>
      </c>
      <c r="F38855" t="s">
        <v>22450</v>
      </c>
      <c r="G38855" t="s">
        <v>124</v>
      </c>
      <c r="H38855" t="s">
        <v>43</v>
      </c>
      <c r="J38855" t="s">
        <v>22457</v>
      </c>
      <c r="K38855" t="s">
        <v>22457</v>
      </c>
      <c r="L38855" t="s">
        <v>22259</v>
      </c>
      <c r="M38855" t="s">
        <v>5565</v>
      </c>
      <c r="N38855" t="s">
        <v>221</v>
      </c>
      <c r="O38855" t="s">
        <v>723</v>
      </c>
      <c r="P38855" t="s">
        <v>724</v>
      </c>
      <c r="Q38855" t="s">
        <v>122</v>
      </c>
      <c r="R38855" t="s">
        <v>38</v>
      </c>
      <c r="S38855">
        <v>31.17</v>
      </c>
      <c r="T38855">
        <v>1</v>
      </c>
      <c r="U38855">
        <v>0</v>
      </c>
      <c r="V38855">
        <v>7.14</v>
      </c>
      <c r="W38855">
        <v>4.45</v>
      </c>
      <c r="X38855" t="s">
        <v>59</v>
      </c>
    </row>
    <row r="38856" spans="1:24" x14ac:dyDescent="0.3">
      <c r="A38856">
        <v>49719</v>
      </c>
      <c r="B38856" t="s">
        <v>49887</v>
      </c>
      <c r="C38856" s="1">
        <v>42644</v>
      </c>
      <c r="D38856" s="1">
        <v>42648</v>
      </c>
      <c r="E38856" t="s">
        <v>35</v>
      </c>
      <c r="F38856" t="s">
        <v>22460</v>
      </c>
      <c r="G38856" t="s">
        <v>3685</v>
      </c>
      <c r="H38856" t="s">
        <v>43</v>
      </c>
      <c r="J38856" t="s">
        <v>22457</v>
      </c>
      <c r="K38856" t="s">
        <v>22457</v>
      </c>
      <c r="L38856" t="s">
        <v>22259</v>
      </c>
      <c r="M38856" t="s">
        <v>5565</v>
      </c>
      <c r="N38856" t="s">
        <v>221</v>
      </c>
      <c r="O38856" t="s">
        <v>1606</v>
      </c>
      <c r="P38856" t="s">
        <v>1607</v>
      </c>
      <c r="Q38856" t="s">
        <v>183</v>
      </c>
      <c r="R38856" t="s">
        <v>38</v>
      </c>
      <c r="S38856">
        <v>33.299999999999997</v>
      </c>
      <c r="T38856">
        <v>2</v>
      </c>
      <c r="U38856">
        <v>0</v>
      </c>
      <c r="V38856">
        <v>15.96</v>
      </c>
      <c r="W38856">
        <v>3.74</v>
      </c>
      <c r="X38856" t="s">
        <v>59</v>
      </c>
    </row>
    <row r="38857" spans="1:24" x14ac:dyDescent="0.3">
      <c r="A38857">
        <v>48598</v>
      </c>
      <c r="B38857" t="s">
        <v>49882</v>
      </c>
      <c r="C38857" s="1">
        <v>41698</v>
      </c>
      <c r="D38857" s="1">
        <v>41702</v>
      </c>
      <c r="E38857" t="s">
        <v>35</v>
      </c>
      <c r="F38857" t="s">
        <v>22331</v>
      </c>
      <c r="G38857" t="s">
        <v>4270</v>
      </c>
      <c r="H38857" t="s">
        <v>43</v>
      </c>
      <c r="J38857" t="s">
        <v>22457</v>
      </c>
      <c r="K38857" t="s">
        <v>22457</v>
      </c>
      <c r="L38857" t="s">
        <v>22259</v>
      </c>
      <c r="M38857" t="s">
        <v>5565</v>
      </c>
      <c r="N38857" t="s">
        <v>221</v>
      </c>
      <c r="O38857" t="s">
        <v>4487</v>
      </c>
      <c r="P38857" t="s">
        <v>4488</v>
      </c>
      <c r="Q38857" t="s">
        <v>104</v>
      </c>
      <c r="R38857" t="s">
        <v>38</v>
      </c>
      <c r="S38857">
        <v>61.74</v>
      </c>
      <c r="T38857">
        <v>6</v>
      </c>
      <c r="U38857">
        <v>0</v>
      </c>
      <c r="V38857">
        <v>17.82</v>
      </c>
      <c r="W38857">
        <v>3.73</v>
      </c>
      <c r="X38857" t="s">
        <v>30</v>
      </c>
    </row>
    <row r="38858" spans="1:24" x14ac:dyDescent="0.3">
      <c r="A38858">
        <v>46315</v>
      </c>
      <c r="B38858" t="s">
        <v>49885</v>
      </c>
      <c r="C38858" s="1">
        <v>42258</v>
      </c>
      <c r="D38858" s="1">
        <v>42262</v>
      </c>
      <c r="E38858" t="s">
        <v>35</v>
      </c>
      <c r="F38858" t="s">
        <v>22459</v>
      </c>
      <c r="G38858" t="s">
        <v>4986</v>
      </c>
      <c r="H38858" t="s">
        <v>62</v>
      </c>
      <c r="J38858" t="s">
        <v>22457</v>
      </c>
      <c r="K38858" t="s">
        <v>22457</v>
      </c>
      <c r="L38858" t="s">
        <v>22259</v>
      </c>
      <c r="M38858" t="s">
        <v>5565</v>
      </c>
      <c r="N38858" t="s">
        <v>221</v>
      </c>
      <c r="O38858" t="s">
        <v>3531</v>
      </c>
      <c r="P38858" t="s">
        <v>3532</v>
      </c>
      <c r="Q38858" t="s">
        <v>45</v>
      </c>
      <c r="R38858" t="s">
        <v>38</v>
      </c>
      <c r="S38858">
        <v>39.450000000000003</v>
      </c>
      <c r="T38858">
        <v>1</v>
      </c>
      <c r="U38858">
        <v>0</v>
      </c>
      <c r="V38858">
        <v>2.34</v>
      </c>
      <c r="W38858">
        <v>3.68</v>
      </c>
      <c r="X38858" t="s">
        <v>30</v>
      </c>
    </row>
    <row r="38859" spans="1:24" x14ac:dyDescent="0.3">
      <c r="A38859">
        <v>49718</v>
      </c>
      <c r="B38859" t="s">
        <v>49887</v>
      </c>
      <c r="C38859" s="1">
        <v>42644</v>
      </c>
      <c r="D38859" s="1">
        <v>42648</v>
      </c>
      <c r="E38859" t="s">
        <v>35</v>
      </c>
      <c r="F38859" t="s">
        <v>22460</v>
      </c>
      <c r="G38859" t="s">
        <v>3685</v>
      </c>
      <c r="H38859" t="s">
        <v>43</v>
      </c>
      <c r="J38859" t="s">
        <v>22457</v>
      </c>
      <c r="K38859" t="s">
        <v>22457</v>
      </c>
      <c r="L38859" t="s">
        <v>22259</v>
      </c>
      <c r="M38859" t="s">
        <v>5565</v>
      </c>
      <c r="N38859" t="s">
        <v>221</v>
      </c>
      <c r="O38859" t="s">
        <v>605</v>
      </c>
      <c r="P38859" t="s">
        <v>606</v>
      </c>
      <c r="Q38859" t="s">
        <v>155</v>
      </c>
      <c r="R38859" t="s">
        <v>38</v>
      </c>
      <c r="S38859">
        <v>29.34</v>
      </c>
      <c r="T38859">
        <v>6</v>
      </c>
      <c r="U38859">
        <v>0</v>
      </c>
      <c r="V38859">
        <v>7.02</v>
      </c>
      <c r="W38859">
        <v>3.65</v>
      </c>
      <c r="X38859" t="s">
        <v>59</v>
      </c>
    </row>
    <row r="38860" spans="1:24" x14ac:dyDescent="0.3">
      <c r="A38860">
        <v>50174</v>
      </c>
      <c r="B38860" t="s">
        <v>49884</v>
      </c>
      <c r="C38860" s="1">
        <v>42869</v>
      </c>
      <c r="D38860" s="1">
        <v>42875</v>
      </c>
      <c r="E38860" t="s">
        <v>35</v>
      </c>
      <c r="F38860" t="s">
        <v>22458</v>
      </c>
      <c r="G38860" t="s">
        <v>3004</v>
      </c>
      <c r="H38860" t="s">
        <v>62</v>
      </c>
      <c r="J38860" t="s">
        <v>22457</v>
      </c>
      <c r="K38860" t="s">
        <v>22457</v>
      </c>
      <c r="L38860" t="s">
        <v>22259</v>
      </c>
      <c r="M38860" t="s">
        <v>5565</v>
      </c>
      <c r="N38860" t="s">
        <v>221</v>
      </c>
      <c r="O38860" t="s">
        <v>2292</v>
      </c>
      <c r="P38860" t="s">
        <v>2293</v>
      </c>
      <c r="Q38860" t="s">
        <v>170</v>
      </c>
      <c r="R38860" t="s">
        <v>38</v>
      </c>
      <c r="S38860">
        <v>41.4</v>
      </c>
      <c r="T38860">
        <v>4</v>
      </c>
      <c r="U38860">
        <v>0</v>
      </c>
      <c r="V38860">
        <v>14.88</v>
      </c>
      <c r="W38860">
        <v>2.27</v>
      </c>
      <c r="X38860" t="s">
        <v>30</v>
      </c>
    </row>
    <row r="38861" spans="1:24" x14ac:dyDescent="0.3">
      <c r="A38861">
        <v>48592</v>
      </c>
      <c r="B38861" t="s">
        <v>49882</v>
      </c>
      <c r="C38861" s="1">
        <v>41698</v>
      </c>
      <c r="D38861" s="1">
        <v>41702</v>
      </c>
      <c r="E38861" t="s">
        <v>35</v>
      </c>
      <c r="F38861" t="s">
        <v>22331</v>
      </c>
      <c r="G38861" t="s">
        <v>4270</v>
      </c>
      <c r="H38861" t="s">
        <v>43</v>
      </c>
      <c r="J38861" t="s">
        <v>22457</v>
      </c>
      <c r="K38861" t="s">
        <v>22457</v>
      </c>
      <c r="L38861" t="s">
        <v>22259</v>
      </c>
      <c r="M38861" t="s">
        <v>5565</v>
      </c>
      <c r="N38861" t="s">
        <v>221</v>
      </c>
      <c r="O38861" t="s">
        <v>1064</v>
      </c>
      <c r="P38861" t="s">
        <v>1065</v>
      </c>
      <c r="Q38861" t="s">
        <v>73</v>
      </c>
      <c r="R38861" t="s">
        <v>24</v>
      </c>
      <c r="S38861">
        <v>48.45</v>
      </c>
      <c r="T38861">
        <v>1</v>
      </c>
      <c r="U38861">
        <v>0</v>
      </c>
      <c r="V38861">
        <v>12.09</v>
      </c>
      <c r="W38861">
        <v>2.21</v>
      </c>
      <c r="X38861" t="s">
        <v>30</v>
      </c>
    </row>
    <row r="38862" spans="1:24" x14ac:dyDescent="0.3">
      <c r="A38862">
        <v>46316</v>
      </c>
      <c r="B38862" t="s">
        <v>49885</v>
      </c>
      <c r="C38862" s="1">
        <v>42258</v>
      </c>
      <c r="D38862" s="1">
        <v>42262</v>
      </c>
      <c r="E38862" t="s">
        <v>35</v>
      </c>
      <c r="F38862" t="s">
        <v>22459</v>
      </c>
      <c r="G38862" t="s">
        <v>4986</v>
      </c>
      <c r="H38862" t="s">
        <v>62</v>
      </c>
      <c r="J38862" t="s">
        <v>22457</v>
      </c>
      <c r="K38862" t="s">
        <v>22457</v>
      </c>
      <c r="L38862" t="s">
        <v>22259</v>
      </c>
      <c r="M38862" t="s">
        <v>5565</v>
      </c>
      <c r="N38862" t="s">
        <v>221</v>
      </c>
      <c r="O38862" t="s">
        <v>5778</v>
      </c>
      <c r="P38862" t="s">
        <v>5779</v>
      </c>
      <c r="Q38862" t="s">
        <v>55</v>
      </c>
      <c r="R38862" t="s">
        <v>38</v>
      </c>
      <c r="S38862">
        <v>49.62</v>
      </c>
      <c r="T38862">
        <v>2</v>
      </c>
      <c r="U38862">
        <v>0</v>
      </c>
      <c r="V38862">
        <v>15.36</v>
      </c>
      <c r="W38862">
        <v>1.97</v>
      </c>
      <c r="X38862" t="s">
        <v>30</v>
      </c>
    </row>
    <row r="38863" spans="1:24" x14ac:dyDescent="0.3">
      <c r="A38863">
        <v>48596</v>
      </c>
      <c r="B38863" t="s">
        <v>49882</v>
      </c>
      <c r="C38863" s="1">
        <v>41698</v>
      </c>
      <c r="D38863" s="1">
        <v>41702</v>
      </c>
      <c r="E38863" t="s">
        <v>35</v>
      </c>
      <c r="F38863" t="s">
        <v>22331</v>
      </c>
      <c r="G38863" t="s">
        <v>4270</v>
      </c>
      <c r="H38863" t="s">
        <v>43</v>
      </c>
      <c r="J38863" t="s">
        <v>22457</v>
      </c>
      <c r="K38863" t="s">
        <v>22457</v>
      </c>
      <c r="L38863" t="s">
        <v>22259</v>
      </c>
      <c r="M38863" t="s">
        <v>5565</v>
      </c>
      <c r="N38863" t="s">
        <v>221</v>
      </c>
      <c r="O38863" t="s">
        <v>1094</v>
      </c>
      <c r="P38863" t="s">
        <v>1095</v>
      </c>
      <c r="Q38863" t="s">
        <v>104</v>
      </c>
      <c r="R38863" t="s">
        <v>38</v>
      </c>
      <c r="S38863">
        <v>31.14</v>
      </c>
      <c r="T38863">
        <v>2</v>
      </c>
      <c r="U38863">
        <v>0</v>
      </c>
      <c r="V38863">
        <v>14.28</v>
      </c>
      <c r="W38863">
        <v>1.81</v>
      </c>
      <c r="X38863" t="s">
        <v>30</v>
      </c>
    </row>
    <row r="38864" spans="1:24" x14ac:dyDescent="0.3">
      <c r="A38864">
        <v>43912</v>
      </c>
      <c r="B38864" t="s">
        <v>49888</v>
      </c>
      <c r="C38864" s="1">
        <v>42919</v>
      </c>
      <c r="D38864" s="1">
        <v>42926</v>
      </c>
      <c r="E38864" t="s">
        <v>35</v>
      </c>
      <c r="F38864" t="s">
        <v>22461</v>
      </c>
      <c r="G38864" t="s">
        <v>3245</v>
      </c>
      <c r="H38864" t="s">
        <v>34</v>
      </c>
      <c r="J38864" t="s">
        <v>22457</v>
      </c>
      <c r="K38864" t="s">
        <v>22457</v>
      </c>
      <c r="L38864" t="s">
        <v>22259</v>
      </c>
      <c r="M38864" t="s">
        <v>5565</v>
      </c>
      <c r="N38864" t="s">
        <v>221</v>
      </c>
      <c r="O38864" t="s">
        <v>6918</v>
      </c>
      <c r="P38864" t="s">
        <v>6919</v>
      </c>
      <c r="Q38864" t="s">
        <v>155</v>
      </c>
      <c r="R38864" t="s">
        <v>38</v>
      </c>
      <c r="S38864">
        <v>6.12</v>
      </c>
      <c r="T38864">
        <v>1</v>
      </c>
      <c r="U38864">
        <v>0</v>
      </c>
      <c r="V38864">
        <v>0.24</v>
      </c>
      <c r="W38864">
        <v>1.34</v>
      </c>
      <c r="X38864" t="s">
        <v>30</v>
      </c>
    </row>
    <row r="38865" spans="1:24" x14ac:dyDescent="0.3">
      <c r="A38865">
        <v>48590</v>
      </c>
      <c r="B38865" t="s">
        <v>49882</v>
      </c>
      <c r="C38865" s="1">
        <v>41698</v>
      </c>
      <c r="D38865" s="1">
        <v>41702</v>
      </c>
      <c r="E38865" t="s">
        <v>35</v>
      </c>
      <c r="F38865" t="s">
        <v>22331</v>
      </c>
      <c r="G38865" t="s">
        <v>4270</v>
      </c>
      <c r="H38865" t="s">
        <v>43</v>
      </c>
      <c r="J38865" t="s">
        <v>22457</v>
      </c>
      <c r="K38865" t="s">
        <v>22457</v>
      </c>
      <c r="L38865" t="s">
        <v>22259</v>
      </c>
      <c r="M38865" t="s">
        <v>5565</v>
      </c>
      <c r="N38865" t="s">
        <v>221</v>
      </c>
      <c r="O38865" t="s">
        <v>636</v>
      </c>
      <c r="P38865" t="s">
        <v>637</v>
      </c>
      <c r="Q38865" t="s">
        <v>104</v>
      </c>
      <c r="R38865" t="s">
        <v>38</v>
      </c>
      <c r="S38865">
        <v>16.53</v>
      </c>
      <c r="T38865">
        <v>1</v>
      </c>
      <c r="U38865">
        <v>0</v>
      </c>
      <c r="V38865">
        <v>7.41</v>
      </c>
      <c r="W38865">
        <v>1.1399999999999999</v>
      </c>
      <c r="X38865" t="s">
        <v>30</v>
      </c>
    </row>
    <row r="38866" spans="1:24" x14ac:dyDescent="0.3">
      <c r="A38866">
        <v>46433</v>
      </c>
      <c r="B38866" t="s">
        <v>49889</v>
      </c>
      <c r="C38866" s="1">
        <v>42728</v>
      </c>
      <c r="D38866" s="1">
        <v>42733</v>
      </c>
      <c r="E38866" t="s">
        <v>44</v>
      </c>
      <c r="F38866" t="s">
        <v>22463</v>
      </c>
      <c r="G38866" t="s">
        <v>1969</v>
      </c>
      <c r="H38866" t="s">
        <v>43</v>
      </c>
      <c r="J38866" t="s">
        <v>22462</v>
      </c>
      <c r="K38866" t="s">
        <v>22464</v>
      </c>
      <c r="L38866" t="s">
        <v>22259</v>
      </c>
      <c r="M38866" t="s">
        <v>5565</v>
      </c>
      <c r="N38866" t="s">
        <v>221</v>
      </c>
      <c r="O38866" t="s">
        <v>930</v>
      </c>
      <c r="P38866" t="s">
        <v>931</v>
      </c>
      <c r="Q38866" t="s">
        <v>78</v>
      </c>
      <c r="R38866" t="s">
        <v>46</v>
      </c>
      <c r="S38866">
        <v>2605.56</v>
      </c>
      <c r="T38866">
        <v>4</v>
      </c>
      <c r="U38866">
        <v>0</v>
      </c>
      <c r="V38866">
        <v>573.12</v>
      </c>
      <c r="W38866">
        <v>278.98</v>
      </c>
      <c r="X38866" t="s">
        <v>30</v>
      </c>
    </row>
    <row r="38867" spans="1:24" x14ac:dyDescent="0.3">
      <c r="A38867">
        <v>43842</v>
      </c>
      <c r="B38867" t="s">
        <v>49890</v>
      </c>
      <c r="C38867" s="1">
        <v>43038</v>
      </c>
      <c r="D38867" s="1">
        <v>43043</v>
      </c>
      <c r="E38867" t="s">
        <v>44</v>
      </c>
      <c r="F38867" t="s">
        <v>22284</v>
      </c>
      <c r="G38867" t="s">
        <v>2741</v>
      </c>
      <c r="H38867" t="s">
        <v>62</v>
      </c>
      <c r="J38867" t="s">
        <v>22462</v>
      </c>
      <c r="K38867" t="s">
        <v>22464</v>
      </c>
      <c r="L38867" t="s">
        <v>22259</v>
      </c>
      <c r="M38867" t="s">
        <v>5565</v>
      </c>
      <c r="N38867" t="s">
        <v>221</v>
      </c>
      <c r="O38867" t="s">
        <v>2714</v>
      </c>
      <c r="P38867" t="s">
        <v>2715</v>
      </c>
      <c r="Q38867" t="s">
        <v>49</v>
      </c>
      <c r="R38867" t="s">
        <v>46</v>
      </c>
      <c r="S38867">
        <v>694.32</v>
      </c>
      <c r="T38867">
        <v>4</v>
      </c>
      <c r="U38867">
        <v>0</v>
      </c>
      <c r="V38867">
        <v>180.48</v>
      </c>
      <c r="W38867">
        <v>45.65</v>
      </c>
      <c r="X38867" t="s">
        <v>30</v>
      </c>
    </row>
    <row r="38868" spans="1:24" x14ac:dyDescent="0.3">
      <c r="A38868">
        <v>43158</v>
      </c>
      <c r="B38868" t="s">
        <v>49891</v>
      </c>
      <c r="C38868" s="1">
        <v>41972</v>
      </c>
      <c r="D38868" s="1">
        <v>41977</v>
      </c>
      <c r="E38868" t="s">
        <v>35</v>
      </c>
      <c r="F38868" t="s">
        <v>22465</v>
      </c>
      <c r="G38868" t="s">
        <v>3753</v>
      </c>
      <c r="H38868" t="s">
        <v>43</v>
      </c>
      <c r="J38868" t="s">
        <v>22462</v>
      </c>
      <c r="K38868" t="s">
        <v>22464</v>
      </c>
      <c r="L38868" t="s">
        <v>22259</v>
      </c>
      <c r="M38868" t="s">
        <v>5565</v>
      </c>
      <c r="N38868" t="s">
        <v>221</v>
      </c>
      <c r="O38868" t="s">
        <v>2641</v>
      </c>
      <c r="P38868" t="s">
        <v>2642</v>
      </c>
      <c r="Q38868" t="s">
        <v>95</v>
      </c>
      <c r="R38868" t="s">
        <v>46</v>
      </c>
      <c r="S38868">
        <v>633.48</v>
      </c>
      <c r="T38868">
        <v>2</v>
      </c>
      <c r="U38868">
        <v>0</v>
      </c>
      <c r="V38868">
        <v>139.32</v>
      </c>
      <c r="W38868">
        <v>37.65</v>
      </c>
      <c r="X38868" t="s">
        <v>30</v>
      </c>
    </row>
    <row r="38869" spans="1:24" x14ac:dyDescent="0.3">
      <c r="A38869">
        <v>41970</v>
      </c>
      <c r="B38869" t="s">
        <v>49892</v>
      </c>
      <c r="C38869" s="1">
        <v>41991</v>
      </c>
      <c r="D38869" s="1">
        <v>41996</v>
      </c>
      <c r="E38869" t="s">
        <v>44</v>
      </c>
      <c r="F38869" t="s">
        <v>22449</v>
      </c>
      <c r="G38869" t="s">
        <v>3157</v>
      </c>
      <c r="H38869" t="s">
        <v>43</v>
      </c>
      <c r="J38869" t="s">
        <v>22462</v>
      </c>
      <c r="K38869" t="s">
        <v>22464</v>
      </c>
      <c r="L38869" t="s">
        <v>22259</v>
      </c>
      <c r="M38869" t="s">
        <v>5565</v>
      </c>
      <c r="N38869" t="s">
        <v>221</v>
      </c>
      <c r="O38869" t="s">
        <v>3680</v>
      </c>
      <c r="P38869" t="s">
        <v>3681</v>
      </c>
      <c r="Q38869" t="s">
        <v>78</v>
      </c>
      <c r="R38869" t="s">
        <v>46</v>
      </c>
      <c r="S38869">
        <v>637.5</v>
      </c>
      <c r="T38869">
        <v>1</v>
      </c>
      <c r="U38869">
        <v>0</v>
      </c>
      <c r="V38869">
        <v>178.5</v>
      </c>
      <c r="W38869">
        <v>33.53</v>
      </c>
      <c r="X38869" t="s">
        <v>30</v>
      </c>
    </row>
    <row r="38870" spans="1:24" x14ac:dyDescent="0.3">
      <c r="A38870">
        <v>46107</v>
      </c>
      <c r="B38870" t="s">
        <v>49893</v>
      </c>
      <c r="C38870" s="1">
        <v>43088</v>
      </c>
      <c r="D38870" s="1">
        <v>43093</v>
      </c>
      <c r="E38870" t="s">
        <v>44</v>
      </c>
      <c r="F38870" t="s">
        <v>22466</v>
      </c>
      <c r="G38870" t="s">
        <v>2898</v>
      </c>
      <c r="H38870" t="s">
        <v>34</v>
      </c>
      <c r="J38870" t="s">
        <v>22462</v>
      </c>
      <c r="K38870" t="s">
        <v>22464</v>
      </c>
      <c r="L38870" t="s">
        <v>22259</v>
      </c>
      <c r="M38870" t="s">
        <v>5565</v>
      </c>
      <c r="N38870" t="s">
        <v>221</v>
      </c>
      <c r="O38870" t="s">
        <v>3012</v>
      </c>
      <c r="P38870" t="s">
        <v>3013</v>
      </c>
      <c r="Q38870" t="s">
        <v>95</v>
      </c>
      <c r="R38870" t="s">
        <v>46</v>
      </c>
      <c r="S38870">
        <v>168.24</v>
      </c>
      <c r="T38870">
        <v>1</v>
      </c>
      <c r="U38870">
        <v>0</v>
      </c>
      <c r="V38870">
        <v>57.18</v>
      </c>
      <c r="W38870">
        <v>20.04</v>
      </c>
      <c r="X38870" t="s">
        <v>30</v>
      </c>
    </row>
    <row r="38871" spans="1:24" x14ac:dyDescent="0.3">
      <c r="A38871">
        <v>41409</v>
      </c>
      <c r="B38871" t="s">
        <v>49894</v>
      </c>
      <c r="C38871" s="1">
        <v>42643</v>
      </c>
      <c r="D38871" s="1">
        <v>42648</v>
      </c>
      <c r="E38871" t="s">
        <v>44</v>
      </c>
      <c r="F38871" t="s">
        <v>22467</v>
      </c>
      <c r="G38871" t="s">
        <v>527</v>
      </c>
      <c r="H38871" t="s">
        <v>43</v>
      </c>
      <c r="J38871" t="s">
        <v>22462</v>
      </c>
      <c r="K38871" t="s">
        <v>22464</v>
      </c>
      <c r="L38871" t="s">
        <v>22259</v>
      </c>
      <c r="M38871" t="s">
        <v>5565</v>
      </c>
      <c r="N38871" t="s">
        <v>221</v>
      </c>
      <c r="O38871" t="s">
        <v>2186</v>
      </c>
      <c r="P38871" t="s">
        <v>2187</v>
      </c>
      <c r="Q38871" t="s">
        <v>73</v>
      </c>
      <c r="R38871" t="s">
        <v>24</v>
      </c>
      <c r="S38871">
        <v>408.42</v>
      </c>
      <c r="T38871">
        <v>6</v>
      </c>
      <c r="U38871">
        <v>0</v>
      </c>
      <c r="V38871">
        <v>179.64</v>
      </c>
      <c r="W38871">
        <v>18.88</v>
      </c>
      <c r="X38871" t="s">
        <v>30</v>
      </c>
    </row>
    <row r="38872" spans="1:24" x14ac:dyDescent="0.3">
      <c r="A38872">
        <v>43839</v>
      </c>
      <c r="B38872" t="s">
        <v>49890</v>
      </c>
      <c r="C38872" s="1">
        <v>43038</v>
      </c>
      <c r="D38872" s="1">
        <v>43043</v>
      </c>
      <c r="E38872" t="s">
        <v>44</v>
      </c>
      <c r="F38872" t="s">
        <v>22284</v>
      </c>
      <c r="G38872" t="s">
        <v>2741</v>
      </c>
      <c r="H38872" t="s">
        <v>62</v>
      </c>
      <c r="J38872" t="s">
        <v>22462</v>
      </c>
      <c r="K38872" t="s">
        <v>22464</v>
      </c>
      <c r="L38872" t="s">
        <v>22259</v>
      </c>
      <c r="M38872" t="s">
        <v>5565</v>
      </c>
      <c r="N38872" t="s">
        <v>221</v>
      </c>
      <c r="O38872" t="s">
        <v>2444</v>
      </c>
      <c r="P38872" t="s">
        <v>2445</v>
      </c>
      <c r="Q38872" t="s">
        <v>132</v>
      </c>
      <c r="R38872" t="s">
        <v>38</v>
      </c>
      <c r="S38872">
        <v>90.96</v>
      </c>
      <c r="T38872">
        <v>2</v>
      </c>
      <c r="U38872">
        <v>0</v>
      </c>
      <c r="V38872">
        <v>2.7</v>
      </c>
      <c r="W38872">
        <v>7.75</v>
      </c>
      <c r="X38872" t="s">
        <v>30</v>
      </c>
    </row>
    <row r="38873" spans="1:24" x14ac:dyDescent="0.3">
      <c r="A38873">
        <v>45273</v>
      </c>
      <c r="B38873" t="s">
        <v>49895</v>
      </c>
      <c r="C38873" s="1">
        <v>42756</v>
      </c>
      <c r="D38873" s="1">
        <v>42761</v>
      </c>
      <c r="E38873" t="s">
        <v>44</v>
      </c>
      <c r="F38873" t="s">
        <v>22468</v>
      </c>
      <c r="G38873" t="s">
        <v>3071</v>
      </c>
      <c r="H38873" t="s">
        <v>34</v>
      </c>
      <c r="J38873" t="s">
        <v>22462</v>
      </c>
      <c r="K38873" t="s">
        <v>22464</v>
      </c>
      <c r="L38873" t="s">
        <v>22259</v>
      </c>
      <c r="M38873" t="s">
        <v>5565</v>
      </c>
      <c r="N38873" t="s">
        <v>221</v>
      </c>
      <c r="O38873" t="s">
        <v>3278</v>
      </c>
      <c r="P38873" t="s">
        <v>3279</v>
      </c>
      <c r="Q38873" t="s">
        <v>104</v>
      </c>
      <c r="R38873" t="s">
        <v>38</v>
      </c>
      <c r="S38873">
        <v>59.52</v>
      </c>
      <c r="T38873">
        <v>2</v>
      </c>
      <c r="U38873">
        <v>0</v>
      </c>
      <c r="V38873">
        <v>6.54</v>
      </c>
      <c r="W38873">
        <v>5.62</v>
      </c>
      <c r="X38873" t="s">
        <v>30</v>
      </c>
    </row>
    <row r="38874" spans="1:24" x14ac:dyDescent="0.3">
      <c r="A38874">
        <v>43840</v>
      </c>
      <c r="B38874" t="s">
        <v>49890</v>
      </c>
      <c r="C38874" s="1">
        <v>43038</v>
      </c>
      <c r="D38874" s="1">
        <v>43043</v>
      </c>
      <c r="E38874" t="s">
        <v>44</v>
      </c>
      <c r="F38874" t="s">
        <v>22284</v>
      </c>
      <c r="G38874" t="s">
        <v>2741</v>
      </c>
      <c r="H38874" t="s">
        <v>62</v>
      </c>
      <c r="J38874" t="s">
        <v>22462</v>
      </c>
      <c r="K38874" t="s">
        <v>22464</v>
      </c>
      <c r="L38874" t="s">
        <v>22259</v>
      </c>
      <c r="M38874" t="s">
        <v>5565</v>
      </c>
      <c r="N38874" t="s">
        <v>221</v>
      </c>
      <c r="O38874" t="s">
        <v>913</v>
      </c>
      <c r="P38874" t="s">
        <v>914</v>
      </c>
      <c r="Q38874" t="s">
        <v>155</v>
      </c>
      <c r="R38874" t="s">
        <v>38</v>
      </c>
      <c r="S38874">
        <v>17.16</v>
      </c>
      <c r="T38874">
        <v>2</v>
      </c>
      <c r="U38874">
        <v>0</v>
      </c>
      <c r="V38874">
        <v>2.7</v>
      </c>
      <c r="W38874">
        <v>1.99</v>
      </c>
      <c r="X38874" t="s">
        <v>30</v>
      </c>
    </row>
    <row r="38875" spans="1:24" x14ac:dyDescent="0.3">
      <c r="A38875">
        <v>41969</v>
      </c>
      <c r="B38875" t="s">
        <v>49892</v>
      </c>
      <c r="C38875" s="1">
        <v>41991</v>
      </c>
      <c r="D38875" s="1">
        <v>41996</v>
      </c>
      <c r="E38875" t="s">
        <v>44</v>
      </c>
      <c r="F38875" t="s">
        <v>22449</v>
      </c>
      <c r="G38875" t="s">
        <v>3157</v>
      </c>
      <c r="H38875" t="s">
        <v>43</v>
      </c>
      <c r="J38875" t="s">
        <v>22462</v>
      </c>
      <c r="K38875" t="s">
        <v>22464</v>
      </c>
      <c r="L38875" t="s">
        <v>22259</v>
      </c>
      <c r="M38875" t="s">
        <v>5565</v>
      </c>
      <c r="N38875" t="s">
        <v>221</v>
      </c>
      <c r="O38875" t="s">
        <v>699</v>
      </c>
      <c r="P38875" t="s">
        <v>700</v>
      </c>
      <c r="Q38875" t="s">
        <v>155</v>
      </c>
      <c r="R38875" t="s">
        <v>38</v>
      </c>
      <c r="S38875">
        <v>13.68</v>
      </c>
      <c r="T38875">
        <v>1</v>
      </c>
      <c r="U38875">
        <v>0</v>
      </c>
      <c r="V38875">
        <v>4.08</v>
      </c>
      <c r="W38875">
        <v>1.86</v>
      </c>
      <c r="X38875" t="s">
        <v>30</v>
      </c>
    </row>
    <row r="38876" spans="1:24" x14ac:dyDescent="0.3">
      <c r="A38876">
        <v>43841</v>
      </c>
      <c r="B38876" t="s">
        <v>49890</v>
      </c>
      <c r="C38876" s="1">
        <v>43038</v>
      </c>
      <c r="D38876" s="1">
        <v>43043</v>
      </c>
      <c r="E38876" t="s">
        <v>44</v>
      </c>
      <c r="F38876" t="s">
        <v>22284</v>
      </c>
      <c r="G38876" t="s">
        <v>2741</v>
      </c>
      <c r="H38876" t="s">
        <v>62</v>
      </c>
      <c r="J38876" t="s">
        <v>22462</v>
      </c>
      <c r="K38876" t="s">
        <v>22464</v>
      </c>
      <c r="L38876" t="s">
        <v>22259</v>
      </c>
      <c r="M38876" t="s">
        <v>5565</v>
      </c>
      <c r="N38876" t="s">
        <v>221</v>
      </c>
      <c r="O38876" t="s">
        <v>480</v>
      </c>
      <c r="P38876" t="s">
        <v>481</v>
      </c>
      <c r="Q38876" t="s">
        <v>104</v>
      </c>
      <c r="R38876" t="s">
        <v>38</v>
      </c>
      <c r="S38876">
        <v>16.5</v>
      </c>
      <c r="T38876">
        <v>1</v>
      </c>
      <c r="U38876">
        <v>0</v>
      </c>
      <c r="V38876">
        <v>4.1100000000000003</v>
      </c>
      <c r="W38876">
        <v>1.79</v>
      </c>
      <c r="X38876" t="s">
        <v>30</v>
      </c>
    </row>
    <row r="38877" spans="1:24" x14ac:dyDescent="0.3">
      <c r="A38877">
        <v>46106</v>
      </c>
      <c r="B38877" t="s">
        <v>49893</v>
      </c>
      <c r="C38877" s="1">
        <v>43088</v>
      </c>
      <c r="D38877" s="1">
        <v>43093</v>
      </c>
      <c r="E38877" t="s">
        <v>44</v>
      </c>
      <c r="F38877" t="s">
        <v>22466</v>
      </c>
      <c r="G38877" t="s">
        <v>2898</v>
      </c>
      <c r="H38877" t="s">
        <v>34</v>
      </c>
      <c r="J38877" t="s">
        <v>22462</v>
      </c>
      <c r="K38877" t="s">
        <v>22464</v>
      </c>
      <c r="L38877" t="s">
        <v>22259</v>
      </c>
      <c r="M38877" t="s">
        <v>5565</v>
      </c>
      <c r="N38877" t="s">
        <v>221</v>
      </c>
      <c r="O38877" t="s">
        <v>719</v>
      </c>
      <c r="P38877" t="s">
        <v>720</v>
      </c>
      <c r="Q38877" t="s">
        <v>132</v>
      </c>
      <c r="R38877" t="s">
        <v>38</v>
      </c>
      <c r="S38877">
        <v>15.48</v>
      </c>
      <c r="T38877">
        <v>1</v>
      </c>
      <c r="U38877">
        <v>0</v>
      </c>
      <c r="V38877">
        <v>2.61</v>
      </c>
      <c r="W38877">
        <v>1.0900000000000001</v>
      </c>
      <c r="X38877" t="s">
        <v>30</v>
      </c>
    </row>
    <row r="38878" spans="1:24" x14ac:dyDescent="0.3">
      <c r="A38878">
        <v>45276</v>
      </c>
      <c r="B38878" t="s">
        <v>49896</v>
      </c>
      <c r="C38878" s="1">
        <v>42597</v>
      </c>
      <c r="D38878" s="1">
        <v>42602</v>
      </c>
      <c r="E38878" t="s">
        <v>44</v>
      </c>
      <c r="F38878" t="s">
        <v>22432</v>
      </c>
      <c r="G38878" t="s">
        <v>1940</v>
      </c>
      <c r="H38878" t="s">
        <v>43</v>
      </c>
      <c r="J38878" t="s">
        <v>22469</v>
      </c>
      <c r="K38878" t="s">
        <v>22470</v>
      </c>
      <c r="L38878" t="s">
        <v>22259</v>
      </c>
      <c r="M38878" t="s">
        <v>5565</v>
      </c>
      <c r="N38878" t="s">
        <v>221</v>
      </c>
      <c r="O38878" t="s">
        <v>6530</v>
      </c>
      <c r="P38878" t="s">
        <v>6531</v>
      </c>
      <c r="Q38878" t="s">
        <v>95</v>
      </c>
      <c r="R38878" t="s">
        <v>46</v>
      </c>
      <c r="S38878">
        <v>2109.36</v>
      </c>
      <c r="T38878">
        <v>8</v>
      </c>
      <c r="U38878">
        <v>0</v>
      </c>
      <c r="V38878">
        <v>527.28</v>
      </c>
      <c r="W38878">
        <v>54.79</v>
      </c>
      <c r="X38878" t="s">
        <v>59</v>
      </c>
    </row>
    <row r="38879" spans="1:24" x14ac:dyDescent="0.3">
      <c r="A38879">
        <v>45274</v>
      </c>
      <c r="B38879" t="s">
        <v>49896</v>
      </c>
      <c r="C38879" s="1">
        <v>42597</v>
      </c>
      <c r="D38879" s="1">
        <v>42602</v>
      </c>
      <c r="E38879" t="s">
        <v>44</v>
      </c>
      <c r="F38879" t="s">
        <v>22432</v>
      </c>
      <c r="G38879" t="s">
        <v>1940</v>
      </c>
      <c r="H38879" t="s">
        <v>43</v>
      </c>
      <c r="J38879" t="s">
        <v>22469</v>
      </c>
      <c r="K38879" t="s">
        <v>22470</v>
      </c>
      <c r="L38879" t="s">
        <v>22259</v>
      </c>
      <c r="M38879" t="s">
        <v>5565</v>
      </c>
      <c r="N38879" t="s">
        <v>221</v>
      </c>
      <c r="O38879" t="s">
        <v>8756</v>
      </c>
      <c r="P38879" t="s">
        <v>8757</v>
      </c>
      <c r="Q38879" t="s">
        <v>52</v>
      </c>
      <c r="R38879" t="s">
        <v>24</v>
      </c>
      <c r="S38879">
        <v>220.08</v>
      </c>
      <c r="T38879">
        <v>2</v>
      </c>
      <c r="U38879">
        <v>0</v>
      </c>
      <c r="V38879">
        <v>17.579999999999998</v>
      </c>
      <c r="W38879">
        <v>13.93</v>
      </c>
      <c r="X38879" t="s">
        <v>59</v>
      </c>
    </row>
    <row r="38880" spans="1:24" x14ac:dyDescent="0.3">
      <c r="A38880">
        <v>46852</v>
      </c>
      <c r="B38880" t="s">
        <v>49897</v>
      </c>
      <c r="C38880" s="1">
        <v>43000</v>
      </c>
      <c r="D38880" s="1">
        <v>43002</v>
      </c>
      <c r="E38880" t="s">
        <v>63</v>
      </c>
      <c r="F38880" t="s">
        <v>22471</v>
      </c>
      <c r="G38880" t="s">
        <v>2107</v>
      </c>
      <c r="H38880" t="s">
        <v>62</v>
      </c>
      <c r="J38880" t="s">
        <v>22469</v>
      </c>
      <c r="K38880" t="s">
        <v>22470</v>
      </c>
      <c r="L38880" t="s">
        <v>22259</v>
      </c>
      <c r="M38880" t="s">
        <v>5565</v>
      </c>
      <c r="N38880" t="s">
        <v>221</v>
      </c>
      <c r="O38880" t="s">
        <v>626</v>
      </c>
      <c r="P38880" t="s">
        <v>627</v>
      </c>
      <c r="Q38880" t="s">
        <v>55</v>
      </c>
      <c r="R38880" t="s">
        <v>38</v>
      </c>
      <c r="S38880">
        <v>17.489999999999998</v>
      </c>
      <c r="T38880">
        <v>1</v>
      </c>
      <c r="U38880">
        <v>0</v>
      </c>
      <c r="V38880">
        <v>6.12</v>
      </c>
      <c r="W38880">
        <v>2.4500000000000002</v>
      </c>
      <c r="X38880" t="s">
        <v>59</v>
      </c>
    </row>
    <row r="38881" spans="1:24" x14ac:dyDescent="0.3">
      <c r="A38881">
        <v>45275</v>
      </c>
      <c r="B38881" t="s">
        <v>49896</v>
      </c>
      <c r="C38881" s="1">
        <v>42597</v>
      </c>
      <c r="D38881" s="1">
        <v>42602</v>
      </c>
      <c r="E38881" t="s">
        <v>44</v>
      </c>
      <c r="F38881" t="s">
        <v>22432</v>
      </c>
      <c r="G38881" t="s">
        <v>1940</v>
      </c>
      <c r="H38881" t="s">
        <v>43</v>
      </c>
      <c r="J38881" t="s">
        <v>22469</v>
      </c>
      <c r="K38881" t="s">
        <v>22470</v>
      </c>
      <c r="L38881" t="s">
        <v>22259</v>
      </c>
      <c r="M38881" t="s">
        <v>5565</v>
      </c>
      <c r="N38881" t="s">
        <v>221</v>
      </c>
      <c r="O38881" t="s">
        <v>158</v>
      </c>
      <c r="P38881" t="s">
        <v>159</v>
      </c>
      <c r="Q38881" t="s">
        <v>155</v>
      </c>
      <c r="R38881" t="s">
        <v>38</v>
      </c>
      <c r="S38881">
        <v>13.11</v>
      </c>
      <c r="T38881">
        <v>1</v>
      </c>
      <c r="U38881">
        <v>0</v>
      </c>
      <c r="V38881">
        <v>0.9</v>
      </c>
      <c r="W38881">
        <v>1.84</v>
      </c>
      <c r="X38881" t="s">
        <v>59</v>
      </c>
    </row>
    <row r="38882" spans="1:24" x14ac:dyDescent="0.3">
      <c r="A38882">
        <v>46340</v>
      </c>
      <c r="B38882" t="s">
        <v>49898</v>
      </c>
      <c r="C38882" s="1">
        <v>42447</v>
      </c>
      <c r="D38882" s="1">
        <v>42451</v>
      </c>
      <c r="E38882" t="s">
        <v>35</v>
      </c>
      <c r="F38882" t="s">
        <v>22473</v>
      </c>
      <c r="G38882" t="s">
        <v>2552</v>
      </c>
      <c r="H38882" t="s">
        <v>62</v>
      </c>
      <c r="J38882" t="s">
        <v>22472</v>
      </c>
      <c r="K38882" t="s">
        <v>22470</v>
      </c>
      <c r="L38882" t="s">
        <v>22259</v>
      </c>
      <c r="M38882" t="s">
        <v>5565</v>
      </c>
      <c r="N38882" t="s">
        <v>221</v>
      </c>
      <c r="O38882" t="s">
        <v>31</v>
      </c>
      <c r="P38882" t="s">
        <v>32</v>
      </c>
      <c r="Q38882" t="s">
        <v>37</v>
      </c>
      <c r="R38882" t="s">
        <v>24</v>
      </c>
      <c r="S38882">
        <v>1463.64</v>
      </c>
      <c r="T38882">
        <v>4</v>
      </c>
      <c r="U38882">
        <v>0</v>
      </c>
      <c r="V38882">
        <v>73.08</v>
      </c>
      <c r="W38882">
        <v>91.83</v>
      </c>
      <c r="X38882" t="s">
        <v>30</v>
      </c>
    </row>
    <row r="38883" spans="1:24" x14ac:dyDescent="0.3">
      <c r="A38883">
        <v>49237</v>
      </c>
      <c r="B38883" t="s">
        <v>49899</v>
      </c>
      <c r="C38883" s="1">
        <v>43032</v>
      </c>
      <c r="D38883" s="1">
        <v>43036</v>
      </c>
      <c r="E38883" t="s">
        <v>35</v>
      </c>
      <c r="F38883" t="s">
        <v>22474</v>
      </c>
      <c r="G38883" t="s">
        <v>4091</v>
      </c>
      <c r="H38883" t="s">
        <v>43</v>
      </c>
      <c r="J38883" t="s">
        <v>22470</v>
      </c>
      <c r="K38883" t="s">
        <v>22470</v>
      </c>
      <c r="L38883" t="s">
        <v>22259</v>
      </c>
      <c r="M38883" t="s">
        <v>5565</v>
      </c>
      <c r="N38883" t="s">
        <v>221</v>
      </c>
      <c r="O38883" t="s">
        <v>558</v>
      </c>
      <c r="P38883" t="s">
        <v>559</v>
      </c>
      <c r="Q38883" t="s">
        <v>55</v>
      </c>
      <c r="R38883" t="s">
        <v>38</v>
      </c>
      <c r="S38883">
        <v>236.34</v>
      </c>
      <c r="T38883">
        <v>6</v>
      </c>
      <c r="U38883">
        <v>0</v>
      </c>
      <c r="V38883">
        <v>115.74</v>
      </c>
      <c r="W38883">
        <v>19.91</v>
      </c>
      <c r="X38883" t="s">
        <v>30</v>
      </c>
    </row>
    <row r="38884" spans="1:24" x14ac:dyDescent="0.3">
      <c r="A38884">
        <v>42721</v>
      </c>
      <c r="B38884" t="s">
        <v>49900</v>
      </c>
      <c r="C38884" s="1">
        <v>42601</v>
      </c>
      <c r="D38884" s="1">
        <v>42607</v>
      </c>
      <c r="E38884" t="s">
        <v>35</v>
      </c>
      <c r="F38884" t="s">
        <v>22475</v>
      </c>
      <c r="G38884" t="s">
        <v>1985</v>
      </c>
      <c r="H38884" t="s">
        <v>62</v>
      </c>
      <c r="J38884" t="s">
        <v>22470</v>
      </c>
      <c r="K38884" t="s">
        <v>22470</v>
      </c>
      <c r="L38884" t="s">
        <v>22259</v>
      </c>
      <c r="M38884" t="s">
        <v>5565</v>
      </c>
      <c r="N38884" t="s">
        <v>221</v>
      </c>
      <c r="O38884" t="s">
        <v>3560</v>
      </c>
      <c r="P38884" t="s">
        <v>3561</v>
      </c>
      <c r="Q38884" t="s">
        <v>170</v>
      </c>
      <c r="R38884" t="s">
        <v>38</v>
      </c>
      <c r="S38884">
        <v>129.78</v>
      </c>
      <c r="T38884">
        <v>14</v>
      </c>
      <c r="U38884">
        <v>0</v>
      </c>
      <c r="V38884">
        <v>59.64</v>
      </c>
      <c r="W38884">
        <v>12.92</v>
      </c>
      <c r="X38884" t="s">
        <v>30</v>
      </c>
    </row>
    <row r="38885" spans="1:24" x14ac:dyDescent="0.3">
      <c r="A38885">
        <v>42722</v>
      </c>
      <c r="B38885" t="s">
        <v>49900</v>
      </c>
      <c r="C38885" s="1">
        <v>42601</v>
      </c>
      <c r="D38885" s="1">
        <v>42607</v>
      </c>
      <c r="E38885" t="s">
        <v>35</v>
      </c>
      <c r="F38885" t="s">
        <v>22475</v>
      </c>
      <c r="G38885" t="s">
        <v>1985</v>
      </c>
      <c r="H38885" t="s">
        <v>62</v>
      </c>
      <c r="J38885" t="s">
        <v>22470</v>
      </c>
      <c r="K38885" t="s">
        <v>22470</v>
      </c>
      <c r="L38885" t="s">
        <v>22259</v>
      </c>
      <c r="M38885" t="s">
        <v>5565</v>
      </c>
      <c r="N38885" t="s">
        <v>221</v>
      </c>
      <c r="O38885" t="s">
        <v>6763</v>
      </c>
      <c r="P38885" t="s">
        <v>6764</v>
      </c>
      <c r="Q38885" t="s">
        <v>95</v>
      </c>
      <c r="R38885" t="s">
        <v>46</v>
      </c>
      <c r="S38885">
        <v>122.61</v>
      </c>
      <c r="T38885">
        <v>1</v>
      </c>
      <c r="U38885">
        <v>0</v>
      </c>
      <c r="V38885">
        <v>9.7799999999999994</v>
      </c>
      <c r="W38885">
        <v>9.6999999999999993</v>
      </c>
      <c r="X38885" t="s">
        <v>30</v>
      </c>
    </row>
    <row r="38886" spans="1:24" x14ac:dyDescent="0.3">
      <c r="A38886">
        <v>48212</v>
      </c>
      <c r="B38886" t="s">
        <v>49901</v>
      </c>
      <c r="C38886" s="1">
        <v>43093</v>
      </c>
      <c r="D38886" s="1">
        <v>43099</v>
      </c>
      <c r="E38886" t="s">
        <v>35</v>
      </c>
      <c r="F38886" t="s">
        <v>22476</v>
      </c>
      <c r="G38886" t="s">
        <v>192</v>
      </c>
      <c r="H38886" t="s">
        <v>62</v>
      </c>
      <c r="J38886" t="s">
        <v>22470</v>
      </c>
      <c r="K38886" t="s">
        <v>22470</v>
      </c>
      <c r="L38886" t="s">
        <v>22259</v>
      </c>
      <c r="M38886" t="s">
        <v>5565</v>
      </c>
      <c r="N38886" t="s">
        <v>221</v>
      </c>
      <c r="O38886" t="s">
        <v>1536</v>
      </c>
      <c r="P38886" t="s">
        <v>1537</v>
      </c>
      <c r="Q38886" t="s">
        <v>55</v>
      </c>
      <c r="R38886" t="s">
        <v>38</v>
      </c>
      <c r="S38886">
        <v>121.14</v>
      </c>
      <c r="T38886">
        <v>6</v>
      </c>
      <c r="U38886">
        <v>0</v>
      </c>
      <c r="V38886">
        <v>58.14</v>
      </c>
      <c r="W38886">
        <v>8.23</v>
      </c>
      <c r="X38886" t="s">
        <v>30</v>
      </c>
    </row>
    <row r="38887" spans="1:24" x14ac:dyDescent="0.3">
      <c r="A38887">
        <v>46036</v>
      </c>
      <c r="B38887" t="s">
        <v>49902</v>
      </c>
      <c r="C38887" s="1">
        <v>42359</v>
      </c>
      <c r="D38887" s="1">
        <v>42364</v>
      </c>
      <c r="E38887" t="s">
        <v>35</v>
      </c>
      <c r="F38887" t="s">
        <v>22477</v>
      </c>
      <c r="G38887" t="s">
        <v>870</v>
      </c>
      <c r="H38887" t="s">
        <v>43</v>
      </c>
      <c r="J38887" t="s">
        <v>22470</v>
      </c>
      <c r="K38887" t="s">
        <v>22470</v>
      </c>
      <c r="L38887" t="s">
        <v>22259</v>
      </c>
      <c r="M38887" t="s">
        <v>5565</v>
      </c>
      <c r="N38887" t="s">
        <v>221</v>
      </c>
      <c r="O38887" t="s">
        <v>6187</v>
      </c>
      <c r="P38887" t="s">
        <v>6188</v>
      </c>
      <c r="Q38887" t="s">
        <v>78</v>
      </c>
      <c r="R38887" t="s">
        <v>46</v>
      </c>
      <c r="S38887">
        <v>123.3</v>
      </c>
      <c r="T38887">
        <v>1</v>
      </c>
      <c r="U38887">
        <v>0</v>
      </c>
      <c r="V38887">
        <v>30.81</v>
      </c>
      <c r="W38887">
        <v>6.27</v>
      </c>
      <c r="X38887" t="s">
        <v>30</v>
      </c>
    </row>
    <row r="38888" spans="1:24" x14ac:dyDescent="0.3">
      <c r="A38888">
        <v>45442</v>
      </c>
      <c r="B38888" t="s">
        <v>49903</v>
      </c>
      <c r="C38888" s="1">
        <v>42428</v>
      </c>
      <c r="D38888" s="1">
        <v>42436</v>
      </c>
      <c r="E38888" t="s">
        <v>35</v>
      </c>
      <c r="F38888" t="s">
        <v>22478</v>
      </c>
      <c r="G38888" t="s">
        <v>4140</v>
      </c>
      <c r="H38888" t="s">
        <v>43</v>
      </c>
      <c r="J38888" t="s">
        <v>22470</v>
      </c>
      <c r="K38888" t="s">
        <v>22470</v>
      </c>
      <c r="L38888" t="s">
        <v>22259</v>
      </c>
      <c r="M38888" t="s">
        <v>5565</v>
      </c>
      <c r="N38888" t="s">
        <v>221</v>
      </c>
      <c r="O38888" t="s">
        <v>857</v>
      </c>
      <c r="P38888" t="s">
        <v>858</v>
      </c>
      <c r="Q38888" t="s">
        <v>132</v>
      </c>
      <c r="R38888" t="s">
        <v>38</v>
      </c>
      <c r="S38888">
        <v>26.1</v>
      </c>
      <c r="T38888">
        <v>1</v>
      </c>
      <c r="U38888">
        <v>0</v>
      </c>
      <c r="V38888">
        <v>6.78</v>
      </c>
      <c r="W38888">
        <v>3.75</v>
      </c>
      <c r="X38888" t="s">
        <v>92</v>
      </c>
    </row>
    <row r="38889" spans="1:24" x14ac:dyDescent="0.3">
      <c r="A38889">
        <v>48397</v>
      </c>
      <c r="B38889" t="s">
        <v>49904</v>
      </c>
      <c r="C38889" s="1">
        <v>42561</v>
      </c>
      <c r="D38889" s="1">
        <v>42565</v>
      </c>
      <c r="E38889" t="s">
        <v>35</v>
      </c>
      <c r="F38889" t="s">
        <v>22425</v>
      </c>
      <c r="G38889" t="s">
        <v>2134</v>
      </c>
      <c r="H38889" t="s">
        <v>43</v>
      </c>
      <c r="J38889" t="s">
        <v>22470</v>
      </c>
      <c r="K38889" t="s">
        <v>22470</v>
      </c>
      <c r="L38889" t="s">
        <v>22259</v>
      </c>
      <c r="M38889" t="s">
        <v>5565</v>
      </c>
      <c r="N38889" t="s">
        <v>221</v>
      </c>
      <c r="O38889" t="s">
        <v>8082</v>
      </c>
      <c r="P38889" t="s">
        <v>8083</v>
      </c>
      <c r="Q38889" t="s">
        <v>89</v>
      </c>
      <c r="R38889" t="s">
        <v>38</v>
      </c>
      <c r="S38889">
        <v>36.75</v>
      </c>
      <c r="T38889">
        <v>1</v>
      </c>
      <c r="U38889">
        <v>0</v>
      </c>
      <c r="V38889">
        <v>15.06</v>
      </c>
      <c r="W38889">
        <v>2.88</v>
      </c>
      <c r="X38889" t="s">
        <v>30</v>
      </c>
    </row>
    <row r="38890" spans="1:24" x14ac:dyDescent="0.3">
      <c r="A38890">
        <v>45103</v>
      </c>
      <c r="B38890" t="s">
        <v>49905</v>
      </c>
      <c r="C38890" s="1">
        <v>42984</v>
      </c>
      <c r="D38890" s="1">
        <v>42990</v>
      </c>
      <c r="E38890" t="s">
        <v>35</v>
      </c>
      <c r="F38890" t="s">
        <v>22479</v>
      </c>
      <c r="G38890" t="s">
        <v>8318</v>
      </c>
      <c r="H38890" t="s">
        <v>43</v>
      </c>
      <c r="J38890" t="s">
        <v>22470</v>
      </c>
      <c r="K38890" t="s">
        <v>22470</v>
      </c>
      <c r="L38890" t="s">
        <v>22259</v>
      </c>
      <c r="M38890" t="s">
        <v>5565</v>
      </c>
      <c r="N38890" t="s">
        <v>221</v>
      </c>
      <c r="O38890" t="s">
        <v>2361</v>
      </c>
      <c r="P38890" t="s">
        <v>2362</v>
      </c>
      <c r="Q38890" t="s">
        <v>155</v>
      </c>
      <c r="R38890" t="s">
        <v>38</v>
      </c>
      <c r="S38890">
        <v>26.04</v>
      </c>
      <c r="T38890">
        <v>2</v>
      </c>
      <c r="U38890">
        <v>0</v>
      </c>
      <c r="V38890">
        <v>8.0399999999999991</v>
      </c>
      <c r="W38890">
        <v>2.29</v>
      </c>
      <c r="X38890" t="s">
        <v>30</v>
      </c>
    </row>
    <row r="38891" spans="1:24" x14ac:dyDescent="0.3">
      <c r="A38891">
        <v>46037</v>
      </c>
      <c r="B38891" t="s">
        <v>49902</v>
      </c>
      <c r="C38891" s="1">
        <v>42359</v>
      </c>
      <c r="D38891" s="1">
        <v>42364</v>
      </c>
      <c r="E38891" t="s">
        <v>35</v>
      </c>
      <c r="F38891" t="s">
        <v>22477</v>
      </c>
      <c r="G38891" t="s">
        <v>870</v>
      </c>
      <c r="H38891" t="s">
        <v>43</v>
      </c>
      <c r="J38891" t="s">
        <v>22470</v>
      </c>
      <c r="K38891" t="s">
        <v>22470</v>
      </c>
      <c r="L38891" t="s">
        <v>22259</v>
      </c>
      <c r="M38891" t="s">
        <v>5565</v>
      </c>
      <c r="N38891" t="s">
        <v>221</v>
      </c>
      <c r="O38891" t="s">
        <v>1464</v>
      </c>
      <c r="P38891" t="s">
        <v>1465</v>
      </c>
      <c r="Q38891" t="s">
        <v>155</v>
      </c>
      <c r="R38891" t="s">
        <v>38</v>
      </c>
      <c r="S38891">
        <v>29.91</v>
      </c>
      <c r="T38891">
        <v>1</v>
      </c>
      <c r="U38891">
        <v>0</v>
      </c>
      <c r="V38891">
        <v>11.94</v>
      </c>
      <c r="W38891">
        <v>1.88</v>
      </c>
      <c r="X38891" t="s">
        <v>30</v>
      </c>
    </row>
    <row r="38892" spans="1:24" x14ac:dyDescent="0.3">
      <c r="A38892">
        <v>46035</v>
      </c>
      <c r="B38892" t="s">
        <v>49902</v>
      </c>
      <c r="C38892" s="1">
        <v>42359</v>
      </c>
      <c r="D38892" s="1">
        <v>42364</v>
      </c>
      <c r="E38892" t="s">
        <v>35</v>
      </c>
      <c r="F38892" t="s">
        <v>22477</v>
      </c>
      <c r="G38892" t="s">
        <v>870</v>
      </c>
      <c r="H38892" t="s">
        <v>43</v>
      </c>
      <c r="J38892" t="s">
        <v>22470</v>
      </c>
      <c r="K38892" t="s">
        <v>22470</v>
      </c>
      <c r="L38892" t="s">
        <v>22259</v>
      </c>
      <c r="M38892" t="s">
        <v>5565</v>
      </c>
      <c r="N38892" t="s">
        <v>221</v>
      </c>
      <c r="O38892" t="s">
        <v>3280</v>
      </c>
      <c r="P38892" t="s">
        <v>3281</v>
      </c>
      <c r="Q38892" t="s">
        <v>132</v>
      </c>
      <c r="R38892" t="s">
        <v>38</v>
      </c>
      <c r="S38892">
        <v>27.63</v>
      </c>
      <c r="T38892">
        <v>1</v>
      </c>
      <c r="U38892">
        <v>0</v>
      </c>
      <c r="V38892">
        <v>4.1399999999999997</v>
      </c>
      <c r="W38892">
        <v>1.83</v>
      </c>
      <c r="X38892" t="s">
        <v>30</v>
      </c>
    </row>
    <row r="38893" spans="1:24" x14ac:dyDescent="0.3">
      <c r="A38893">
        <v>47543</v>
      </c>
      <c r="B38893" t="s">
        <v>49906</v>
      </c>
      <c r="C38893" s="1">
        <v>43100</v>
      </c>
      <c r="D38893" s="1">
        <v>43104</v>
      </c>
      <c r="E38893" t="s">
        <v>35</v>
      </c>
      <c r="F38893" t="s">
        <v>22310</v>
      </c>
      <c r="G38893" t="s">
        <v>4509</v>
      </c>
      <c r="H38893" t="s">
        <v>43</v>
      </c>
      <c r="J38893" t="s">
        <v>22470</v>
      </c>
      <c r="K38893" t="s">
        <v>22470</v>
      </c>
      <c r="L38893" t="s">
        <v>22259</v>
      </c>
      <c r="M38893" t="s">
        <v>5565</v>
      </c>
      <c r="N38893" t="s">
        <v>221</v>
      </c>
      <c r="O38893" t="s">
        <v>4767</v>
      </c>
      <c r="P38893" t="s">
        <v>4768</v>
      </c>
      <c r="Q38893" t="s">
        <v>170</v>
      </c>
      <c r="R38893" t="s">
        <v>38</v>
      </c>
      <c r="S38893">
        <v>27.84</v>
      </c>
      <c r="T38893">
        <v>4</v>
      </c>
      <c r="U38893">
        <v>0</v>
      </c>
      <c r="V38893">
        <v>6.12</v>
      </c>
      <c r="W38893">
        <v>1.7</v>
      </c>
      <c r="X38893" t="s">
        <v>30</v>
      </c>
    </row>
    <row r="38894" spans="1:24" x14ac:dyDescent="0.3">
      <c r="A38894">
        <v>42313</v>
      </c>
      <c r="B38894" t="s">
        <v>49907</v>
      </c>
      <c r="C38894" s="1">
        <v>41831</v>
      </c>
      <c r="D38894" s="1">
        <v>41835</v>
      </c>
      <c r="E38894" t="s">
        <v>35</v>
      </c>
      <c r="F38894" t="s">
        <v>22480</v>
      </c>
      <c r="G38894" t="s">
        <v>4787</v>
      </c>
      <c r="H38894" t="s">
        <v>34</v>
      </c>
      <c r="J38894" t="s">
        <v>22470</v>
      </c>
      <c r="K38894" t="s">
        <v>22470</v>
      </c>
      <c r="L38894" t="s">
        <v>22259</v>
      </c>
      <c r="M38894" t="s">
        <v>5565</v>
      </c>
      <c r="N38894" t="s">
        <v>221</v>
      </c>
      <c r="O38894" t="s">
        <v>1715</v>
      </c>
      <c r="P38894" t="s">
        <v>1716</v>
      </c>
      <c r="Q38894" t="s">
        <v>170</v>
      </c>
      <c r="R38894" t="s">
        <v>38</v>
      </c>
      <c r="S38894">
        <v>10.86</v>
      </c>
      <c r="T38894">
        <v>1</v>
      </c>
      <c r="U38894">
        <v>0</v>
      </c>
      <c r="V38894">
        <v>1.41</v>
      </c>
      <c r="W38894">
        <v>1.62</v>
      </c>
      <c r="X38894" t="s">
        <v>30</v>
      </c>
    </row>
    <row r="38895" spans="1:24" x14ac:dyDescent="0.3">
      <c r="A38895">
        <v>45102</v>
      </c>
      <c r="B38895" t="s">
        <v>49905</v>
      </c>
      <c r="C38895" s="1">
        <v>42984</v>
      </c>
      <c r="D38895" s="1">
        <v>42990</v>
      </c>
      <c r="E38895" t="s">
        <v>35</v>
      </c>
      <c r="F38895" t="s">
        <v>22479</v>
      </c>
      <c r="G38895" t="s">
        <v>8318</v>
      </c>
      <c r="H38895" t="s">
        <v>43</v>
      </c>
      <c r="J38895" t="s">
        <v>22470</v>
      </c>
      <c r="K38895" t="s">
        <v>22470</v>
      </c>
      <c r="L38895" t="s">
        <v>22259</v>
      </c>
      <c r="M38895" t="s">
        <v>5565</v>
      </c>
      <c r="N38895" t="s">
        <v>221</v>
      </c>
      <c r="O38895" t="s">
        <v>1114</v>
      </c>
      <c r="P38895" t="s">
        <v>1115</v>
      </c>
      <c r="Q38895" t="s">
        <v>155</v>
      </c>
      <c r="R38895" t="s">
        <v>38</v>
      </c>
      <c r="S38895">
        <v>6.72</v>
      </c>
      <c r="T38895">
        <v>1</v>
      </c>
      <c r="U38895">
        <v>0</v>
      </c>
      <c r="V38895">
        <v>2.82</v>
      </c>
      <c r="W38895">
        <v>1.38</v>
      </c>
      <c r="X38895" t="s">
        <v>30</v>
      </c>
    </row>
    <row r="38896" spans="1:24" x14ac:dyDescent="0.3">
      <c r="A38896">
        <v>47380</v>
      </c>
      <c r="B38896" t="s">
        <v>49908</v>
      </c>
      <c r="C38896" s="1">
        <v>43072</v>
      </c>
      <c r="D38896" s="1">
        <v>43078</v>
      </c>
      <c r="E38896" t="s">
        <v>35</v>
      </c>
      <c r="F38896" t="s">
        <v>22482</v>
      </c>
      <c r="G38896" t="s">
        <v>2668</v>
      </c>
      <c r="H38896" t="s">
        <v>43</v>
      </c>
      <c r="J38896" t="s">
        <v>22481</v>
      </c>
      <c r="K38896" t="s">
        <v>22483</v>
      </c>
      <c r="L38896" t="s">
        <v>22259</v>
      </c>
      <c r="M38896" t="s">
        <v>5565</v>
      </c>
      <c r="N38896" t="s">
        <v>221</v>
      </c>
      <c r="O38896" t="s">
        <v>1808</v>
      </c>
      <c r="P38896" t="s">
        <v>1809</v>
      </c>
      <c r="Q38896" t="s">
        <v>78</v>
      </c>
      <c r="R38896" t="s">
        <v>46</v>
      </c>
      <c r="S38896">
        <v>71.849999999999994</v>
      </c>
      <c r="T38896">
        <v>1</v>
      </c>
      <c r="U38896">
        <v>0</v>
      </c>
      <c r="V38896">
        <v>31.59</v>
      </c>
      <c r="W38896">
        <v>7.71</v>
      </c>
      <c r="X38896" t="s">
        <v>30</v>
      </c>
    </row>
    <row r="38897" spans="1:24" x14ac:dyDescent="0.3">
      <c r="A38897">
        <v>47379</v>
      </c>
      <c r="B38897" t="s">
        <v>49908</v>
      </c>
      <c r="C38897" s="1">
        <v>43072</v>
      </c>
      <c r="D38897" s="1">
        <v>43078</v>
      </c>
      <c r="E38897" t="s">
        <v>35</v>
      </c>
      <c r="F38897" t="s">
        <v>22482</v>
      </c>
      <c r="G38897" t="s">
        <v>2668</v>
      </c>
      <c r="H38897" t="s">
        <v>43</v>
      </c>
      <c r="J38897" t="s">
        <v>22481</v>
      </c>
      <c r="K38897" t="s">
        <v>22483</v>
      </c>
      <c r="L38897" t="s">
        <v>22259</v>
      </c>
      <c r="M38897" t="s">
        <v>5565</v>
      </c>
      <c r="N38897" t="s">
        <v>221</v>
      </c>
      <c r="O38897" t="s">
        <v>2471</v>
      </c>
      <c r="P38897" t="s">
        <v>2472</v>
      </c>
      <c r="Q38897" t="s">
        <v>183</v>
      </c>
      <c r="R38897" t="s">
        <v>38</v>
      </c>
      <c r="S38897">
        <v>10.98</v>
      </c>
      <c r="T38897">
        <v>1</v>
      </c>
      <c r="U38897">
        <v>0</v>
      </c>
      <c r="V38897">
        <v>4.5</v>
      </c>
      <c r="W38897">
        <v>1.35</v>
      </c>
      <c r="X38897" t="s">
        <v>30</v>
      </c>
    </row>
    <row r="38898" spans="1:24" x14ac:dyDescent="0.3">
      <c r="A38898">
        <v>51130</v>
      </c>
      <c r="B38898" t="s">
        <v>49909</v>
      </c>
      <c r="C38898" s="1">
        <v>42933</v>
      </c>
      <c r="D38898" s="1">
        <v>42935</v>
      </c>
      <c r="E38898" t="s">
        <v>44</v>
      </c>
      <c r="F38898" t="s">
        <v>22484</v>
      </c>
      <c r="G38898" t="s">
        <v>300</v>
      </c>
      <c r="H38898" t="s">
        <v>62</v>
      </c>
      <c r="J38898" t="s">
        <v>22483</v>
      </c>
      <c r="K38898" t="s">
        <v>22483</v>
      </c>
      <c r="L38898" t="s">
        <v>22259</v>
      </c>
      <c r="M38898" t="s">
        <v>5565</v>
      </c>
      <c r="N38898" t="s">
        <v>221</v>
      </c>
      <c r="O38898" t="s">
        <v>3425</v>
      </c>
      <c r="P38898" t="s">
        <v>3426</v>
      </c>
      <c r="Q38898" t="s">
        <v>89</v>
      </c>
      <c r="R38898" t="s">
        <v>38</v>
      </c>
      <c r="S38898">
        <v>3146.4</v>
      </c>
      <c r="T38898">
        <v>6</v>
      </c>
      <c r="U38898">
        <v>0</v>
      </c>
      <c r="V38898">
        <v>629.28</v>
      </c>
      <c r="W38898">
        <v>443.55</v>
      </c>
      <c r="X38898" t="s">
        <v>111</v>
      </c>
    </row>
    <row r="38899" spans="1:24" x14ac:dyDescent="0.3">
      <c r="A38899">
        <v>50524</v>
      </c>
      <c r="B38899" t="s">
        <v>49910</v>
      </c>
      <c r="C38899" s="1">
        <v>42323</v>
      </c>
      <c r="D38899" s="1">
        <v>42325</v>
      </c>
      <c r="E38899" t="s">
        <v>44</v>
      </c>
      <c r="F38899" t="s">
        <v>22485</v>
      </c>
      <c r="G38899" t="s">
        <v>1055</v>
      </c>
      <c r="H38899" t="s">
        <v>43</v>
      </c>
      <c r="J38899" t="s">
        <v>22483</v>
      </c>
      <c r="K38899" t="s">
        <v>22483</v>
      </c>
      <c r="L38899" t="s">
        <v>22259</v>
      </c>
      <c r="M38899" t="s">
        <v>5565</v>
      </c>
      <c r="N38899" t="s">
        <v>221</v>
      </c>
      <c r="O38899" t="s">
        <v>2380</v>
      </c>
      <c r="P38899" t="s">
        <v>2381</v>
      </c>
      <c r="Q38899" t="s">
        <v>89</v>
      </c>
      <c r="R38899" t="s">
        <v>38</v>
      </c>
      <c r="S38899">
        <v>496.83</v>
      </c>
      <c r="T38899">
        <v>1</v>
      </c>
      <c r="U38899">
        <v>0</v>
      </c>
      <c r="V38899">
        <v>84.45</v>
      </c>
      <c r="W38899">
        <v>113.97</v>
      </c>
      <c r="X38899" t="s">
        <v>111</v>
      </c>
    </row>
    <row r="38900" spans="1:24" x14ac:dyDescent="0.3">
      <c r="A38900">
        <v>50521</v>
      </c>
      <c r="B38900" t="s">
        <v>49910</v>
      </c>
      <c r="C38900" s="1">
        <v>42323</v>
      </c>
      <c r="D38900" s="1">
        <v>42325</v>
      </c>
      <c r="E38900" t="s">
        <v>44</v>
      </c>
      <c r="F38900" t="s">
        <v>22485</v>
      </c>
      <c r="G38900" t="s">
        <v>1055</v>
      </c>
      <c r="H38900" t="s">
        <v>43</v>
      </c>
      <c r="J38900" t="s">
        <v>22483</v>
      </c>
      <c r="K38900" t="s">
        <v>22483</v>
      </c>
      <c r="L38900" t="s">
        <v>22259</v>
      </c>
      <c r="M38900" t="s">
        <v>5565</v>
      </c>
      <c r="N38900" t="s">
        <v>221</v>
      </c>
      <c r="O38900" t="s">
        <v>8268</v>
      </c>
      <c r="P38900" t="s">
        <v>8269</v>
      </c>
      <c r="Q38900" t="s">
        <v>49</v>
      </c>
      <c r="R38900" t="s">
        <v>46</v>
      </c>
      <c r="S38900">
        <v>298.92</v>
      </c>
      <c r="T38900">
        <v>1</v>
      </c>
      <c r="U38900">
        <v>0</v>
      </c>
      <c r="V38900">
        <v>131.52000000000001</v>
      </c>
      <c r="W38900">
        <v>69.09</v>
      </c>
      <c r="X38900" t="s">
        <v>111</v>
      </c>
    </row>
    <row r="38901" spans="1:24" x14ac:dyDescent="0.3">
      <c r="A38901">
        <v>50523</v>
      </c>
      <c r="B38901" t="s">
        <v>49910</v>
      </c>
      <c r="C38901" s="1">
        <v>42323</v>
      </c>
      <c r="D38901" s="1">
        <v>42325</v>
      </c>
      <c r="E38901" t="s">
        <v>44</v>
      </c>
      <c r="F38901" t="s">
        <v>22485</v>
      </c>
      <c r="G38901" t="s">
        <v>1055</v>
      </c>
      <c r="H38901" t="s">
        <v>43</v>
      </c>
      <c r="J38901" t="s">
        <v>22483</v>
      </c>
      <c r="K38901" t="s">
        <v>22483</v>
      </c>
      <c r="L38901" t="s">
        <v>22259</v>
      </c>
      <c r="M38901" t="s">
        <v>5565</v>
      </c>
      <c r="N38901" t="s">
        <v>221</v>
      </c>
      <c r="O38901" t="s">
        <v>3780</v>
      </c>
      <c r="P38901" t="s">
        <v>3781</v>
      </c>
      <c r="Q38901" t="s">
        <v>49</v>
      </c>
      <c r="R38901" t="s">
        <v>46</v>
      </c>
      <c r="S38901">
        <v>74.22</v>
      </c>
      <c r="T38901">
        <v>2</v>
      </c>
      <c r="U38901">
        <v>0</v>
      </c>
      <c r="V38901">
        <v>11.1</v>
      </c>
      <c r="W38901">
        <v>24.18</v>
      </c>
      <c r="X38901" t="s">
        <v>111</v>
      </c>
    </row>
    <row r="38902" spans="1:24" x14ac:dyDescent="0.3">
      <c r="A38902">
        <v>50522</v>
      </c>
      <c r="B38902" t="s">
        <v>49910</v>
      </c>
      <c r="C38902" s="1">
        <v>42323</v>
      </c>
      <c r="D38902" s="1">
        <v>42325</v>
      </c>
      <c r="E38902" t="s">
        <v>44</v>
      </c>
      <c r="F38902" t="s">
        <v>22485</v>
      </c>
      <c r="G38902" t="s">
        <v>1055</v>
      </c>
      <c r="H38902" t="s">
        <v>43</v>
      </c>
      <c r="J38902" t="s">
        <v>22483</v>
      </c>
      <c r="K38902" t="s">
        <v>22483</v>
      </c>
      <c r="L38902" t="s">
        <v>22259</v>
      </c>
      <c r="M38902" t="s">
        <v>5565</v>
      </c>
      <c r="N38902" t="s">
        <v>221</v>
      </c>
      <c r="O38902" t="s">
        <v>3080</v>
      </c>
      <c r="P38902" t="s">
        <v>3081</v>
      </c>
      <c r="Q38902" t="s">
        <v>95</v>
      </c>
      <c r="R38902" t="s">
        <v>46</v>
      </c>
      <c r="S38902">
        <v>148.32</v>
      </c>
      <c r="T38902">
        <v>1</v>
      </c>
      <c r="U38902">
        <v>0</v>
      </c>
      <c r="V38902">
        <v>66.72</v>
      </c>
      <c r="W38902">
        <v>20.8</v>
      </c>
      <c r="X38902" t="s">
        <v>111</v>
      </c>
    </row>
    <row r="38903" spans="1:24" x14ac:dyDescent="0.3">
      <c r="A38903">
        <v>44750</v>
      </c>
      <c r="B38903" t="s">
        <v>49911</v>
      </c>
      <c r="C38903" s="1">
        <v>42995</v>
      </c>
      <c r="D38903" s="1">
        <v>42999</v>
      </c>
      <c r="E38903" t="s">
        <v>35</v>
      </c>
      <c r="F38903" t="s">
        <v>22486</v>
      </c>
      <c r="G38903" t="s">
        <v>4957</v>
      </c>
      <c r="H38903" t="s">
        <v>43</v>
      </c>
      <c r="J38903" t="s">
        <v>22483</v>
      </c>
      <c r="K38903" t="s">
        <v>22483</v>
      </c>
      <c r="L38903" t="s">
        <v>22259</v>
      </c>
      <c r="M38903" t="s">
        <v>5565</v>
      </c>
      <c r="N38903" t="s">
        <v>221</v>
      </c>
      <c r="O38903" t="s">
        <v>1263</v>
      </c>
      <c r="P38903" t="s">
        <v>1264</v>
      </c>
      <c r="Q38903" t="s">
        <v>78</v>
      </c>
      <c r="R38903" t="s">
        <v>46</v>
      </c>
      <c r="S38903">
        <v>139.5</v>
      </c>
      <c r="T38903">
        <v>1</v>
      </c>
      <c r="U38903">
        <v>0</v>
      </c>
      <c r="V38903">
        <v>34.86</v>
      </c>
      <c r="W38903">
        <v>8.43</v>
      </c>
      <c r="X38903" t="s">
        <v>30</v>
      </c>
    </row>
    <row r="38904" spans="1:24" x14ac:dyDescent="0.3">
      <c r="A38904">
        <v>46046</v>
      </c>
      <c r="B38904" t="s">
        <v>49912</v>
      </c>
      <c r="C38904" s="1">
        <v>42454</v>
      </c>
      <c r="D38904" s="1">
        <v>42458</v>
      </c>
      <c r="E38904" t="s">
        <v>35</v>
      </c>
      <c r="F38904" t="s">
        <v>22487</v>
      </c>
      <c r="G38904" t="s">
        <v>4731</v>
      </c>
      <c r="H38904" t="s">
        <v>43</v>
      </c>
      <c r="J38904" t="s">
        <v>22483</v>
      </c>
      <c r="K38904" t="s">
        <v>22483</v>
      </c>
      <c r="L38904" t="s">
        <v>22259</v>
      </c>
      <c r="M38904" t="s">
        <v>5565</v>
      </c>
      <c r="N38904" t="s">
        <v>221</v>
      </c>
      <c r="O38904" t="s">
        <v>3315</v>
      </c>
      <c r="P38904" t="s">
        <v>3316</v>
      </c>
      <c r="Q38904" t="s">
        <v>170</v>
      </c>
      <c r="R38904" t="s">
        <v>38</v>
      </c>
      <c r="S38904">
        <v>107.7</v>
      </c>
      <c r="T38904">
        <v>10</v>
      </c>
      <c r="U38904">
        <v>0</v>
      </c>
      <c r="V38904">
        <v>46.2</v>
      </c>
      <c r="W38904">
        <v>7.26</v>
      </c>
      <c r="X38904" t="s">
        <v>30</v>
      </c>
    </row>
    <row r="38905" spans="1:24" x14ac:dyDescent="0.3">
      <c r="A38905">
        <v>46045</v>
      </c>
      <c r="B38905" t="s">
        <v>49912</v>
      </c>
      <c r="C38905" s="1">
        <v>42454</v>
      </c>
      <c r="D38905" s="1">
        <v>42458</v>
      </c>
      <c r="E38905" t="s">
        <v>35</v>
      </c>
      <c r="F38905" t="s">
        <v>22487</v>
      </c>
      <c r="G38905" t="s">
        <v>4731</v>
      </c>
      <c r="H38905" t="s">
        <v>43</v>
      </c>
      <c r="J38905" t="s">
        <v>22483</v>
      </c>
      <c r="K38905" t="s">
        <v>22483</v>
      </c>
      <c r="L38905" t="s">
        <v>22259</v>
      </c>
      <c r="M38905" t="s">
        <v>5565</v>
      </c>
      <c r="N38905" t="s">
        <v>221</v>
      </c>
      <c r="O38905" t="s">
        <v>397</v>
      </c>
      <c r="P38905" t="s">
        <v>398</v>
      </c>
      <c r="Q38905" t="s">
        <v>104</v>
      </c>
      <c r="R38905" t="s">
        <v>38</v>
      </c>
      <c r="S38905">
        <v>50.94</v>
      </c>
      <c r="T38905">
        <v>2</v>
      </c>
      <c r="U38905">
        <v>0</v>
      </c>
      <c r="V38905">
        <v>13.2</v>
      </c>
      <c r="W38905">
        <v>5.39</v>
      </c>
      <c r="X38905" t="s">
        <v>30</v>
      </c>
    </row>
    <row r="38906" spans="1:24" x14ac:dyDescent="0.3">
      <c r="A38906">
        <v>51131</v>
      </c>
      <c r="B38906" t="s">
        <v>49909</v>
      </c>
      <c r="C38906" s="1">
        <v>42933</v>
      </c>
      <c r="D38906" s="1">
        <v>42935</v>
      </c>
      <c r="E38906" t="s">
        <v>44</v>
      </c>
      <c r="F38906" t="s">
        <v>22484</v>
      </c>
      <c r="G38906" t="s">
        <v>300</v>
      </c>
      <c r="H38906" t="s">
        <v>62</v>
      </c>
      <c r="J38906" t="s">
        <v>22483</v>
      </c>
      <c r="K38906" t="s">
        <v>22483</v>
      </c>
      <c r="L38906" t="s">
        <v>22259</v>
      </c>
      <c r="M38906" t="s">
        <v>5565</v>
      </c>
      <c r="N38906" t="s">
        <v>221</v>
      </c>
      <c r="O38906" t="s">
        <v>435</v>
      </c>
      <c r="P38906" t="s">
        <v>436</v>
      </c>
      <c r="Q38906" t="s">
        <v>155</v>
      </c>
      <c r="R38906" t="s">
        <v>38</v>
      </c>
      <c r="S38906">
        <v>11.43</v>
      </c>
      <c r="T38906">
        <v>1</v>
      </c>
      <c r="U38906">
        <v>0</v>
      </c>
      <c r="V38906">
        <v>4.1100000000000003</v>
      </c>
      <c r="W38906">
        <v>2.6</v>
      </c>
      <c r="X38906" t="s">
        <v>111</v>
      </c>
    </row>
    <row r="38907" spans="1:24" x14ac:dyDescent="0.3">
      <c r="A38907">
        <v>51129</v>
      </c>
      <c r="B38907" t="s">
        <v>49909</v>
      </c>
      <c r="C38907" s="1">
        <v>42933</v>
      </c>
      <c r="D38907" s="1">
        <v>42935</v>
      </c>
      <c r="E38907" t="s">
        <v>44</v>
      </c>
      <c r="F38907" t="s">
        <v>22484</v>
      </c>
      <c r="G38907" t="s">
        <v>300</v>
      </c>
      <c r="H38907" t="s">
        <v>62</v>
      </c>
      <c r="J38907" t="s">
        <v>22483</v>
      </c>
      <c r="K38907" t="s">
        <v>22483</v>
      </c>
      <c r="L38907" t="s">
        <v>22259</v>
      </c>
      <c r="M38907" t="s">
        <v>5565</v>
      </c>
      <c r="N38907" t="s">
        <v>221</v>
      </c>
      <c r="O38907" t="s">
        <v>5101</v>
      </c>
      <c r="P38907" t="s">
        <v>5102</v>
      </c>
      <c r="Q38907" t="s">
        <v>170</v>
      </c>
      <c r="R38907" t="s">
        <v>38</v>
      </c>
      <c r="S38907">
        <v>6.75</v>
      </c>
      <c r="T38907">
        <v>1</v>
      </c>
      <c r="U38907">
        <v>0</v>
      </c>
      <c r="V38907">
        <v>0.99</v>
      </c>
      <c r="W38907">
        <v>2.04</v>
      </c>
      <c r="X38907" t="s">
        <v>111</v>
      </c>
    </row>
    <row r="38908" spans="1:24" x14ac:dyDescent="0.3">
      <c r="A38908">
        <v>44316</v>
      </c>
      <c r="B38908" t="s">
        <v>49913</v>
      </c>
      <c r="C38908" s="1">
        <v>43044</v>
      </c>
      <c r="D38908" s="1">
        <v>43047</v>
      </c>
      <c r="E38908" t="s">
        <v>63</v>
      </c>
      <c r="F38908" t="s">
        <v>22490</v>
      </c>
      <c r="G38908" t="s">
        <v>3120</v>
      </c>
      <c r="H38908" t="s">
        <v>43</v>
      </c>
      <c r="J38908" t="s">
        <v>22488</v>
      </c>
      <c r="K38908" t="s">
        <v>22491</v>
      </c>
      <c r="L38908" t="s">
        <v>22489</v>
      </c>
      <c r="M38908" t="s">
        <v>2047</v>
      </c>
      <c r="N38908" t="s">
        <v>29</v>
      </c>
      <c r="O38908" t="s">
        <v>4529</v>
      </c>
      <c r="P38908" t="s">
        <v>4530</v>
      </c>
      <c r="Q38908" t="s">
        <v>104</v>
      </c>
      <c r="R38908" t="s">
        <v>38</v>
      </c>
      <c r="S38908">
        <v>42.48</v>
      </c>
      <c r="T38908">
        <v>1</v>
      </c>
      <c r="U38908">
        <v>0.7</v>
      </c>
      <c r="V38908">
        <v>-75.06</v>
      </c>
      <c r="W38908">
        <v>8.0399999999999991</v>
      </c>
      <c r="X38908" t="s">
        <v>111</v>
      </c>
    </row>
    <row r="38909" spans="1:24" x14ac:dyDescent="0.3">
      <c r="A38909">
        <v>48313</v>
      </c>
      <c r="B38909" t="s">
        <v>49914</v>
      </c>
      <c r="C38909" s="1">
        <v>41914</v>
      </c>
      <c r="D38909" s="1">
        <v>41918</v>
      </c>
      <c r="E38909" t="s">
        <v>35</v>
      </c>
      <c r="F38909" t="s">
        <v>22492</v>
      </c>
      <c r="G38909" t="s">
        <v>611</v>
      </c>
      <c r="H38909" t="s">
        <v>43</v>
      </c>
      <c r="J38909" t="s">
        <v>22488</v>
      </c>
      <c r="K38909" t="s">
        <v>22491</v>
      </c>
      <c r="L38909" t="s">
        <v>22489</v>
      </c>
      <c r="M38909" t="s">
        <v>2047</v>
      </c>
      <c r="N38909" t="s">
        <v>29</v>
      </c>
      <c r="O38909" t="s">
        <v>966</v>
      </c>
      <c r="P38909" t="s">
        <v>967</v>
      </c>
      <c r="Q38909" t="s">
        <v>104</v>
      </c>
      <c r="R38909" t="s">
        <v>38</v>
      </c>
      <c r="S38909">
        <v>82.674000000000007</v>
      </c>
      <c r="T38909">
        <v>2</v>
      </c>
      <c r="U38909">
        <v>0.7</v>
      </c>
      <c r="V38909">
        <v>-157.08600000000001</v>
      </c>
      <c r="W38909">
        <v>5.69</v>
      </c>
      <c r="X38909" t="s">
        <v>30</v>
      </c>
    </row>
    <row r="38910" spans="1:24" x14ac:dyDescent="0.3">
      <c r="A38910">
        <v>48312</v>
      </c>
      <c r="B38910" t="s">
        <v>49914</v>
      </c>
      <c r="C38910" s="1">
        <v>41914</v>
      </c>
      <c r="D38910" s="1">
        <v>41918</v>
      </c>
      <c r="E38910" t="s">
        <v>35</v>
      </c>
      <c r="F38910" t="s">
        <v>22492</v>
      </c>
      <c r="G38910" t="s">
        <v>611</v>
      </c>
      <c r="H38910" t="s">
        <v>43</v>
      </c>
      <c r="J38910" t="s">
        <v>22488</v>
      </c>
      <c r="K38910" t="s">
        <v>22491</v>
      </c>
      <c r="L38910" t="s">
        <v>22489</v>
      </c>
      <c r="M38910" t="s">
        <v>2047</v>
      </c>
      <c r="N38910" t="s">
        <v>29</v>
      </c>
      <c r="O38910" t="s">
        <v>5149</v>
      </c>
      <c r="P38910" t="s">
        <v>5150</v>
      </c>
      <c r="Q38910" t="s">
        <v>49</v>
      </c>
      <c r="R38910" t="s">
        <v>46</v>
      </c>
      <c r="S38910">
        <v>78.408000000000001</v>
      </c>
      <c r="T38910">
        <v>6</v>
      </c>
      <c r="U38910">
        <v>0.7</v>
      </c>
      <c r="V38910">
        <v>-88.992000000000004</v>
      </c>
      <c r="W38910">
        <v>3.87</v>
      </c>
      <c r="X38910" t="s">
        <v>30</v>
      </c>
    </row>
    <row r="38911" spans="1:24" x14ac:dyDescent="0.3">
      <c r="A38911">
        <v>47407</v>
      </c>
      <c r="B38911" t="s">
        <v>49915</v>
      </c>
      <c r="C38911" s="1">
        <v>42801</v>
      </c>
      <c r="D38911" s="1">
        <v>42805</v>
      </c>
      <c r="E38911" t="s">
        <v>35</v>
      </c>
      <c r="F38911" t="s">
        <v>22493</v>
      </c>
      <c r="G38911" t="s">
        <v>2219</v>
      </c>
      <c r="H38911" t="s">
        <v>43</v>
      </c>
      <c r="J38911" t="s">
        <v>22488</v>
      </c>
      <c r="K38911" t="s">
        <v>22491</v>
      </c>
      <c r="L38911" t="s">
        <v>22489</v>
      </c>
      <c r="M38911" t="s">
        <v>2047</v>
      </c>
      <c r="N38911" t="s">
        <v>29</v>
      </c>
      <c r="O38911" t="s">
        <v>3380</v>
      </c>
      <c r="P38911" t="s">
        <v>3381</v>
      </c>
      <c r="Q38911" t="s">
        <v>170</v>
      </c>
      <c r="R38911" t="s">
        <v>38</v>
      </c>
      <c r="S38911">
        <v>6.4260000000000002</v>
      </c>
      <c r="T38911">
        <v>2</v>
      </c>
      <c r="U38911">
        <v>0.7</v>
      </c>
      <c r="V38911">
        <v>-11.574</v>
      </c>
      <c r="W38911">
        <v>1.49</v>
      </c>
      <c r="X38911" t="s">
        <v>30</v>
      </c>
    </row>
    <row r="38912" spans="1:24" x14ac:dyDescent="0.3">
      <c r="A38912">
        <v>47298</v>
      </c>
      <c r="B38912" t="s">
        <v>49916</v>
      </c>
      <c r="C38912" s="1">
        <v>42657</v>
      </c>
      <c r="D38912" s="1">
        <v>42657</v>
      </c>
      <c r="E38912" t="s">
        <v>250</v>
      </c>
      <c r="F38912" t="s">
        <v>22495</v>
      </c>
      <c r="G38912" t="s">
        <v>4000</v>
      </c>
      <c r="H38912" t="s">
        <v>43</v>
      </c>
      <c r="J38912" t="s">
        <v>22494</v>
      </c>
      <c r="K38912" t="s">
        <v>22496</v>
      </c>
      <c r="L38912" t="s">
        <v>22489</v>
      </c>
      <c r="M38912" t="s">
        <v>2047</v>
      </c>
      <c r="N38912" t="s">
        <v>29</v>
      </c>
      <c r="O38912" t="s">
        <v>1245</v>
      </c>
      <c r="P38912" t="s">
        <v>1246</v>
      </c>
      <c r="Q38912" t="s">
        <v>37</v>
      </c>
      <c r="R38912" t="s">
        <v>24</v>
      </c>
      <c r="S38912">
        <v>224.74799999999999</v>
      </c>
      <c r="T38912">
        <v>6</v>
      </c>
      <c r="U38912">
        <v>0.7</v>
      </c>
      <c r="V38912">
        <v>-232.27199999999999</v>
      </c>
      <c r="W38912">
        <v>60.08</v>
      </c>
      <c r="X38912" t="s">
        <v>59</v>
      </c>
    </row>
    <row r="38913" spans="1:24" x14ac:dyDescent="0.3">
      <c r="A38913">
        <v>43926</v>
      </c>
      <c r="B38913" t="s">
        <v>49917</v>
      </c>
      <c r="C38913" s="1">
        <v>43082</v>
      </c>
      <c r="D38913" s="1">
        <v>43088</v>
      </c>
      <c r="E38913" t="s">
        <v>35</v>
      </c>
      <c r="F38913" t="s">
        <v>22497</v>
      </c>
      <c r="G38913" t="s">
        <v>3708</v>
      </c>
      <c r="H38913" t="s">
        <v>43</v>
      </c>
      <c r="J38913" t="s">
        <v>22494</v>
      </c>
      <c r="K38913" t="s">
        <v>22496</v>
      </c>
      <c r="L38913" t="s">
        <v>22489</v>
      </c>
      <c r="M38913" t="s">
        <v>2047</v>
      </c>
      <c r="N38913" t="s">
        <v>29</v>
      </c>
      <c r="O38913" t="s">
        <v>3973</v>
      </c>
      <c r="P38913" t="s">
        <v>3974</v>
      </c>
      <c r="Q38913" t="s">
        <v>78</v>
      </c>
      <c r="R38913" t="s">
        <v>46</v>
      </c>
      <c r="S38913">
        <v>95.796000000000006</v>
      </c>
      <c r="T38913">
        <v>4</v>
      </c>
      <c r="U38913">
        <v>0.7</v>
      </c>
      <c r="V38913">
        <v>-156.56399999999999</v>
      </c>
      <c r="W38913">
        <v>6.73</v>
      </c>
      <c r="X38913" t="s">
        <v>30</v>
      </c>
    </row>
    <row r="38914" spans="1:24" x14ac:dyDescent="0.3">
      <c r="A38914">
        <v>43924</v>
      </c>
      <c r="B38914" t="s">
        <v>49917</v>
      </c>
      <c r="C38914" s="1">
        <v>43082</v>
      </c>
      <c r="D38914" s="1">
        <v>43088</v>
      </c>
      <c r="E38914" t="s">
        <v>35</v>
      </c>
      <c r="F38914" t="s">
        <v>22497</v>
      </c>
      <c r="G38914" t="s">
        <v>3708</v>
      </c>
      <c r="H38914" t="s">
        <v>43</v>
      </c>
      <c r="J38914" t="s">
        <v>22494</v>
      </c>
      <c r="K38914" t="s">
        <v>22496</v>
      </c>
      <c r="L38914" t="s">
        <v>22489</v>
      </c>
      <c r="M38914" t="s">
        <v>2047</v>
      </c>
      <c r="N38914" t="s">
        <v>29</v>
      </c>
      <c r="O38914" t="s">
        <v>4803</v>
      </c>
      <c r="P38914" t="s">
        <v>4804</v>
      </c>
      <c r="Q38914" t="s">
        <v>104</v>
      </c>
      <c r="R38914" t="s">
        <v>38</v>
      </c>
      <c r="S38914">
        <v>59.372999999999998</v>
      </c>
      <c r="T38914">
        <v>1</v>
      </c>
      <c r="U38914">
        <v>0.7</v>
      </c>
      <c r="V38914">
        <v>-118.767</v>
      </c>
      <c r="W38914">
        <v>5.83</v>
      </c>
      <c r="X38914" t="s">
        <v>30</v>
      </c>
    </row>
    <row r="38915" spans="1:24" x14ac:dyDescent="0.3">
      <c r="A38915">
        <v>43922</v>
      </c>
      <c r="B38915" t="s">
        <v>49917</v>
      </c>
      <c r="C38915" s="1">
        <v>43082</v>
      </c>
      <c r="D38915" s="1">
        <v>43088</v>
      </c>
      <c r="E38915" t="s">
        <v>35</v>
      </c>
      <c r="F38915" t="s">
        <v>22497</v>
      </c>
      <c r="G38915" t="s">
        <v>3708</v>
      </c>
      <c r="H38915" t="s">
        <v>43</v>
      </c>
      <c r="J38915" t="s">
        <v>22494</v>
      </c>
      <c r="K38915" t="s">
        <v>22496</v>
      </c>
      <c r="L38915" t="s">
        <v>22489</v>
      </c>
      <c r="M38915" t="s">
        <v>2047</v>
      </c>
      <c r="N38915" t="s">
        <v>29</v>
      </c>
      <c r="O38915" t="s">
        <v>3796</v>
      </c>
      <c r="P38915" t="s">
        <v>3797</v>
      </c>
      <c r="Q38915" t="s">
        <v>132</v>
      </c>
      <c r="R38915" t="s">
        <v>38</v>
      </c>
      <c r="S38915">
        <v>77.256</v>
      </c>
      <c r="T38915">
        <v>8</v>
      </c>
      <c r="U38915">
        <v>0.7</v>
      </c>
      <c r="V38915">
        <v>-82.584000000000003</v>
      </c>
      <c r="W38915">
        <v>4.08</v>
      </c>
      <c r="X38915" t="s">
        <v>30</v>
      </c>
    </row>
    <row r="38916" spans="1:24" x14ac:dyDescent="0.3">
      <c r="A38916">
        <v>43925</v>
      </c>
      <c r="B38916" t="s">
        <v>49917</v>
      </c>
      <c r="C38916" s="1">
        <v>43082</v>
      </c>
      <c r="D38916" s="1">
        <v>43088</v>
      </c>
      <c r="E38916" t="s">
        <v>35</v>
      </c>
      <c r="F38916" t="s">
        <v>22497</v>
      </c>
      <c r="G38916" t="s">
        <v>3708</v>
      </c>
      <c r="H38916" t="s">
        <v>43</v>
      </c>
      <c r="J38916" t="s">
        <v>22494</v>
      </c>
      <c r="K38916" t="s">
        <v>22496</v>
      </c>
      <c r="L38916" t="s">
        <v>22489</v>
      </c>
      <c r="M38916" t="s">
        <v>2047</v>
      </c>
      <c r="N38916" t="s">
        <v>29</v>
      </c>
      <c r="O38916" t="s">
        <v>1003</v>
      </c>
      <c r="P38916" t="s">
        <v>1004</v>
      </c>
      <c r="Q38916" t="s">
        <v>104</v>
      </c>
      <c r="R38916" t="s">
        <v>38</v>
      </c>
      <c r="S38916">
        <v>42.488999999999997</v>
      </c>
      <c r="T38916">
        <v>1</v>
      </c>
      <c r="U38916">
        <v>0.7</v>
      </c>
      <c r="V38916">
        <v>-62.331000000000003</v>
      </c>
      <c r="W38916">
        <v>2.2400000000000002</v>
      </c>
      <c r="X38916" t="s">
        <v>30</v>
      </c>
    </row>
    <row r="38917" spans="1:24" x14ac:dyDescent="0.3">
      <c r="A38917">
        <v>48617</v>
      </c>
      <c r="B38917" t="s">
        <v>49918</v>
      </c>
      <c r="C38917" s="1">
        <v>42735</v>
      </c>
      <c r="D38917" s="1">
        <v>42738</v>
      </c>
      <c r="E38917" t="s">
        <v>44</v>
      </c>
      <c r="F38917" t="s">
        <v>22498</v>
      </c>
      <c r="G38917" t="s">
        <v>4106</v>
      </c>
      <c r="H38917" t="s">
        <v>62</v>
      </c>
      <c r="J38917" t="s">
        <v>22494</v>
      </c>
      <c r="K38917" t="s">
        <v>22496</v>
      </c>
      <c r="L38917" t="s">
        <v>22489</v>
      </c>
      <c r="M38917" t="s">
        <v>2047</v>
      </c>
      <c r="N38917" t="s">
        <v>29</v>
      </c>
      <c r="O38917" t="s">
        <v>4363</v>
      </c>
      <c r="P38917" t="s">
        <v>4364</v>
      </c>
      <c r="Q38917" t="s">
        <v>104</v>
      </c>
      <c r="R38917" t="s">
        <v>38</v>
      </c>
      <c r="S38917">
        <v>6.9660000000000002</v>
      </c>
      <c r="T38917">
        <v>1</v>
      </c>
      <c r="U38917">
        <v>0.7</v>
      </c>
      <c r="V38917">
        <v>-8.6039999999999992</v>
      </c>
      <c r="W38917">
        <v>1.75</v>
      </c>
      <c r="X38917" t="s">
        <v>59</v>
      </c>
    </row>
    <row r="38918" spans="1:24" x14ac:dyDescent="0.3">
      <c r="A38918">
        <v>48618</v>
      </c>
      <c r="B38918" t="s">
        <v>49918</v>
      </c>
      <c r="C38918" s="1">
        <v>42735</v>
      </c>
      <c r="D38918" s="1">
        <v>42738</v>
      </c>
      <c r="E38918" t="s">
        <v>44</v>
      </c>
      <c r="F38918" t="s">
        <v>22498</v>
      </c>
      <c r="G38918" t="s">
        <v>4106</v>
      </c>
      <c r="H38918" t="s">
        <v>62</v>
      </c>
      <c r="J38918" t="s">
        <v>22494</v>
      </c>
      <c r="K38918" t="s">
        <v>22496</v>
      </c>
      <c r="L38918" t="s">
        <v>22489</v>
      </c>
      <c r="M38918" t="s">
        <v>2047</v>
      </c>
      <c r="N38918" t="s">
        <v>29</v>
      </c>
      <c r="O38918" t="s">
        <v>3175</v>
      </c>
      <c r="P38918" t="s">
        <v>3176</v>
      </c>
      <c r="Q38918" t="s">
        <v>45</v>
      </c>
      <c r="R38918" t="s">
        <v>38</v>
      </c>
      <c r="S38918">
        <v>16.667999999999999</v>
      </c>
      <c r="T38918">
        <v>2</v>
      </c>
      <c r="U38918">
        <v>0.7</v>
      </c>
      <c r="V38918">
        <v>-29.472000000000001</v>
      </c>
      <c r="W38918">
        <v>1.41</v>
      </c>
      <c r="X38918" t="s">
        <v>59</v>
      </c>
    </row>
    <row r="38919" spans="1:24" x14ac:dyDescent="0.3">
      <c r="A38919">
        <v>43923</v>
      </c>
      <c r="B38919" t="s">
        <v>49917</v>
      </c>
      <c r="C38919" s="1">
        <v>43082</v>
      </c>
      <c r="D38919" s="1">
        <v>43088</v>
      </c>
      <c r="E38919" t="s">
        <v>35</v>
      </c>
      <c r="F38919" t="s">
        <v>22497</v>
      </c>
      <c r="G38919" t="s">
        <v>3708</v>
      </c>
      <c r="H38919" t="s">
        <v>43</v>
      </c>
      <c r="J38919" t="s">
        <v>22494</v>
      </c>
      <c r="K38919" t="s">
        <v>22496</v>
      </c>
      <c r="L38919" t="s">
        <v>22489</v>
      </c>
      <c r="M38919" t="s">
        <v>2047</v>
      </c>
      <c r="N38919" t="s">
        <v>29</v>
      </c>
      <c r="O38919" t="s">
        <v>1512</v>
      </c>
      <c r="P38919" t="s">
        <v>1513</v>
      </c>
      <c r="Q38919" t="s">
        <v>155</v>
      </c>
      <c r="R38919" t="s">
        <v>38</v>
      </c>
      <c r="S38919">
        <v>3.1589999999999998</v>
      </c>
      <c r="T38919">
        <v>1</v>
      </c>
      <c r="U38919">
        <v>0.7</v>
      </c>
      <c r="V38919">
        <v>-4.9710000000000001</v>
      </c>
      <c r="W38919">
        <v>1.25</v>
      </c>
      <c r="X38919" t="s">
        <v>30</v>
      </c>
    </row>
    <row r="38920" spans="1:24" x14ac:dyDescent="0.3">
      <c r="A38920">
        <v>43927</v>
      </c>
      <c r="B38920" t="s">
        <v>49917</v>
      </c>
      <c r="C38920" s="1">
        <v>43082</v>
      </c>
      <c r="D38920" s="1">
        <v>43088</v>
      </c>
      <c r="E38920" t="s">
        <v>35</v>
      </c>
      <c r="F38920" t="s">
        <v>22497</v>
      </c>
      <c r="G38920" t="s">
        <v>3708</v>
      </c>
      <c r="H38920" t="s">
        <v>43</v>
      </c>
      <c r="J38920" t="s">
        <v>22494</v>
      </c>
      <c r="K38920" t="s">
        <v>22496</v>
      </c>
      <c r="L38920" t="s">
        <v>22489</v>
      </c>
      <c r="M38920" t="s">
        <v>2047</v>
      </c>
      <c r="N38920" t="s">
        <v>29</v>
      </c>
      <c r="O38920" t="s">
        <v>435</v>
      </c>
      <c r="P38920" t="s">
        <v>436</v>
      </c>
      <c r="Q38920" t="s">
        <v>155</v>
      </c>
      <c r="R38920" t="s">
        <v>38</v>
      </c>
      <c r="S38920">
        <v>3.4289999999999998</v>
      </c>
      <c r="T38920">
        <v>1</v>
      </c>
      <c r="U38920">
        <v>0.7</v>
      </c>
      <c r="V38920">
        <v>-3.891</v>
      </c>
      <c r="W38920">
        <v>1.25</v>
      </c>
      <c r="X38920" t="s">
        <v>30</v>
      </c>
    </row>
    <row r="38921" spans="1:24" x14ac:dyDescent="0.3">
      <c r="A38921">
        <v>47297</v>
      </c>
      <c r="B38921" t="s">
        <v>49916</v>
      </c>
      <c r="C38921" s="1">
        <v>42657</v>
      </c>
      <c r="D38921" s="1">
        <v>42657</v>
      </c>
      <c r="E38921" t="s">
        <v>250</v>
      </c>
      <c r="F38921" t="s">
        <v>22495</v>
      </c>
      <c r="G38921" t="s">
        <v>4000</v>
      </c>
      <c r="H38921" t="s">
        <v>43</v>
      </c>
      <c r="J38921" t="s">
        <v>22494</v>
      </c>
      <c r="K38921" t="s">
        <v>22496</v>
      </c>
      <c r="L38921" t="s">
        <v>22489</v>
      </c>
      <c r="M38921" t="s">
        <v>2047</v>
      </c>
      <c r="N38921" t="s">
        <v>29</v>
      </c>
      <c r="O38921" t="s">
        <v>4511</v>
      </c>
      <c r="P38921" t="s">
        <v>4512</v>
      </c>
      <c r="Q38921" t="s">
        <v>183</v>
      </c>
      <c r="R38921" t="s">
        <v>38</v>
      </c>
      <c r="S38921">
        <v>4.2480000000000002</v>
      </c>
      <c r="T38921">
        <v>1</v>
      </c>
      <c r="U38921">
        <v>0.7</v>
      </c>
      <c r="V38921">
        <v>-4.6920000000000002</v>
      </c>
      <c r="W38921">
        <v>1.1000000000000001</v>
      </c>
      <c r="X38921" t="s">
        <v>59</v>
      </c>
    </row>
    <row r="38922" spans="1:24" x14ac:dyDescent="0.3">
      <c r="A38922">
        <v>18913</v>
      </c>
      <c r="B38922" t="s">
        <v>49919</v>
      </c>
      <c r="C38922" s="1">
        <v>41854</v>
      </c>
      <c r="D38922" s="1">
        <v>41860</v>
      </c>
      <c r="E38922" t="s">
        <v>35</v>
      </c>
      <c r="F38922" t="s">
        <v>22501</v>
      </c>
      <c r="G38922" t="s">
        <v>668</v>
      </c>
      <c r="H38922" t="s">
        <v>43</v>
      </c>
      <c r="J38922" t="s">
        <v>22499</v>
      </c>
      <c r="K38922" t="s">
        <v>22502</v>
      </c>
      <c r="L38922" t="s">
        <v>22500</v>
      </c>
      <c r="M38922" t="s">
        <v>9346</v>
      </c>
      <c r="N38922" t="s">
        <v>221</v>
      </c>
      <c r="O38922" t="s">
        <v>2644</v>
      </c>
      <c r="P38922" t="s">
        <v>2645</v>
      </c>
      <c r="Q38922" t="s">
        <v>78</v>
      </c>
      <c r="R38922" t="s">
        <v>46</v>
      </c>
      <c r="S38922">
        <v>616.20000000000005</v>
      </c>
      <c r="T38922">
        <v>5</v>
      </c>
      <c r="U38922">
        <v>0</v>
      </c>
      <c r="V38922">
        <v>36.9</v>
      </c>
      <c r="W38922">
        <v>105.5</v>
      </c>
      <c r="X38922" t="s">
        <v>92</v>
      </c>
    </row>
    <row r="38923" spans="1:24" x14ac:dyDescent="0.3">
      <c r="A38923">
        <v>18914</v>
      </c>
      <c r="B38923" t="s">
        <v>49919</v>
      </c>
      <c r="C38923" s="1">
        <v>41854</v>
      </c>
      <c r="D38923" s="1">
        <v>41860</v>
      </c>
      <c r="E38923" t="s">
        <v>35</v>
      </c>
      <c r="F38923" t="s">
        <v>22501</v>
      </c>
      <c r="G38923" t="s">
        <v>668</v>
      </c>
      <c r="H38923" t="s">
        <v>43</v>
      </c>
      <c r="J38923" t="s">
        <v>22499</v>
      </c>
      <c r="K38923" t="s">
        <v>22502</v>
      </c>
      <c r="L38923" t="s">
        <v>22500</v>
      </c>
      <c r="M38923" t="s">
        <v>9346</v>
      </c>
      <c r="N38923" t="s">
        <v>221</v>
      </c>
      <c r="O38923" t="s">
        <v>2330</v>
      </c>
      <c r="P38923" t="s">
        <v>2331</v>
      </c>
      <c r="Q38923" t="s">
        <v>104</v>
      </c>
      <c r="R38923" t="s">
        <v>38</v>
      </c>
      <c r="S38923">
        <v>164.07</v>
      </c>
      <c r="T38923">
        <v>3</v>
      </c>
      <c r="U38923">
        <v>0</v>
      </c>
      <c r="V38923">
        <v>16.38</v>
      </c>
      <c r="W38923">
        <v>16.18</v>
      </c>
      <c r="X38923" t="s">
        <v>92</v>
      </c>
    </row>
    <row r="38924" spans="1:24" x14ac:dyDescent="0.3">
      <c r="A38924">
        <v>18912</v>
      </c>
      <c r="B38924" t="s">
        <v>49919</v>
      </c>
      <c r="C38924" s="1">
        <v>41854</v>
      </c>
      <c r="D38924" s="1">
        <v>41860</v>
      </c>
      <c r="E38924" t="s">
        <v>35</v>
      </c>
      <c r="F38924" t="s">
        <v>22501</v>
      </c>
      <c r="G38924" t="s">
        <v>668</v>
      </c>
      <c r="H38924" t="s">
        <v>43</v>
      </c>
      <c r="J38924" t="s">
        <v>22499</v>
      </c>
      <c r="K38924" t="s">
        <v>22502</v>
      </c>
      <c r="L38924" t="s">
        <v>22500</v>
      </c>
      <c r="M38924" t="s">
        <v>9346</v>
      </c>
      <c r="N38924" t="s">
        <v>221</v>
      </c>
      <c r="O38924" t="s">
        <v>4328</v>
      </c>
      <c r="P38924" t="s">
        <v>4329</v>
      </c>
      <c r="Q38924" t="s">
        <v>170</v>
      </c>
      <c r="R38924" t="s">
        <v>38</v>
      </c>
      <c r="S38924">
        <v>41.88</v>
      </c>
      <c r="T38924">
        <v>4</v>
      </c>
      <c r="U38924">
        <v>0</v>
      </c>
      <c r="V38924">
        <v>14.16</v>
      </c>
      <c r="W38924">
        <v>5.71</v>
      </c>
      <c r="X38924" t="s">
        <v>92</v>
      </c>
    </row>
    <row r="38925" spans="1:24" x14ac:dyDescent="0.3">
      <c r="A38925">
        <v>18915</v>
      </c>
      <c r="B38925" t="s">
        <v>49919</v>
      </c>
      <c r="C38925" s="1">
        <v>41854</v>
      </c>
      <c r="D38925" s="1">
        <v>41860</v>
      </c>
      <c r="E38925" t="s">
        <v>35</v>
      </c>
      <c r="F38925" t="s">
        <v>22501</v>
      </c>
      <c r="G38925" t="s">
        <v>668</v>
      </c>
      <c r="H38925" t="s">
        <v>43</v>
      </c>
      <c r="J38925" t="s">
        <v>22499</v>
      </c>
      <c r="K38925" t="s">
        <v>22502</v>
      </c>
      <c r="L38925" t="s">
        <v>22500</v>
      </c>
      <c r="M38925" t="s">
        <v>9346</v>
      </c>
      <c r="N38925" t="s">
        <v>221</v>
      </c>
      <c r="O38925" t="s">
        <v>2324</v>
      </c>
      <c r="P38925" t="s">
        <v>2325</v>
      </c>
      <c r="Q38925" t="s">
        <v>170</v>
      </c>
      <c r="R38925" t="s">
        <v>38</v>
      </c>
      <c r="S38925">
        <v>8.25</v>
      </c>
      <c r="T38925">
        <v>1</v>
      </c>
      <c r="U38925">
        <v>0</v>
      </c>
      <c r="V38925">
        <v>1.1399999999999999</v>
      </c>
      <c r="W38925">
        <v>1.37</v>
      </c>
      <c r="X38925" t="s">
        <v>92</v>
      </c>
    </row>
    <row r="38926" spans="1:24" x14ac:dyDescent="0.3">
      <c r="A38926">
        <v>18794</v>
      </c>
      <c r="B38926" t="s">
        <v>49920</v>
      </c>
      <c r="C38926" s="1">
        <v>41839</v>
      </c>
      <c r="D38926" s="1">
        <v>41841</v>
      </c>
      <c r="E38926" t="s">
        <v>44</v>
      </c>
      <c r="F38926" t="s">
        <v>22504</v>
      </c>
      <c r="G38926" t="s">
        <v>4458</v>
      </c>
      <c r="H38926" t="s">
        <v>43</v>
      </c>
      <c r="J38926" t="s">
        <v>22503</v>
      </c>
      <c r="K38926" t="s">
        <v>22502</v>
      </c>
      <c r="L38926" t="s">
        <v>22500</v>
      </c>
      <c r="M38926" t="s">
        <v>9346</v>
      </c>
      <c r="N38926" t="s">
        <v>221</v>
      </c>
      <c r="O38926" t="s">
        <v>595</v>
      </c>
      <c r="P38926" t="s">
        <v>596</v>
      </c>
      <c r="Q38926" t="s">
        <v>104</v>
      </c>
      <c r="R38926" t="s">
        <v>38</v>
      </c>
      <c r="S38926">
        <v>272.76</v>
      </c>
      <c r="T38926">
        <v>2</v>
      </c>
      <c r="U38926">
        <v>0</v>
      </c>
      <c r="V38926">
        <v>57.24</v>
      </c>
      <c r="W38926">
        <v>80.239999999999995</v>
      </c>
      <c r="X38926" t="s">
        <v>111</v>
      </c>
    </row>
    <row r="38927" spans="1:24" x14ac:dyDescent="0.3">
      <c r="A38927">
        <v>14249</v>
      </c>
      <c r="B38927" t="s">
        <v>49921</v>
      </c>
      <c r="C38927" s="1">
        <v>42888</v>
      </c>
      <c r="D38927" s="1">
        <v>42894</v>
      </c>
      <c r="E38927" t="s">
        <v>35</v>
      </c>
      <c r="F38927" t="s">
        <v>22505</v>
      </c>
      <c r="G38927" t="s">
        <v>1364</v>
      </c>
      <c r="H38927" t="s">
        <v>62</v>
      </c>
      <c r="J38927" t="s">
        <v>22503</v>
      </c>
      <c r="K38927" t="s">
        <v>22502</v>
      </c>
      <c r="L38927" t="s">
        <v>22500</v>
      </c>
      <c r="M38927" t="s">
        <v>9346</v>
      </c>
      <c r="N38927" t="s">
        <v>221</v>
      </c>
      <c r="O38927" t="s">
        <v>837</v>
      </c>
      <c r="P38927" t="s">
        <v>838</v>
      </c>
      <c r="Q38927" t="s">
        <v>78</v>
      </c>
      <c r="R38927" t="s">
        <v>46</v>
      </c>
      <c r="S38927">
        <v>550.08000000000004</v>
      </c>
      <c r="T38927">
        <v>3</v>
      </c>
      <c r="U38927">
        <v>0</v>
      </c>
      <c r="V38927">
        <v>82.44</v>
      </c>
      <c r="W38927">
        <v>40.75</v>
      </c>
      <c r="X38927" t="s">
        <v>30</v>
      </c>
    </row>
    <row r="38928" spans="1:24" x14ac:dyDescent="0.3">
      <c r="A38928">
        <v>18790</v>
      </c>
      <c r="B38928" t="s">
        <v>49920</v>
      </c>
      <c r="C38928" s="1">
        <v>41839</v>
      </c>
      <c r="D38928" s="1">
        <v>41841</v>
      </c>
      <c r="E38928" t="s">
        <v>44</v>
      </c>
      <c r="F38928" t="s">
        <v>22504</v>
      </c>
      <c r="G38928" t="s">
        <v>4458</v>
      </c>
      <c r="H38928" t="s">
        <v>43</v>
      </c>
      <c r="J38928" t="s">
        <v>22503</v>
      </c>
      <c r="K38928" t="s">
        <v>22502</v>
      </c>
      <c r="L38928" t="s">
        <v>22500</v>
      </c>
      <c r="M38928" t="s">
        <v>9346</v>
      </c>
      <c r="N38928" t="s">
        <v>221</v>
      </c>
      <c r="O38928" t="s">
        <v>2149</v>
      </c>
      <c r="P38928" t="s">
        <v>2150</v>
      </c>
      <c r="Q38928" t="s">
        <v>52</v>
      </c>
      <c r="R38928" t="s">
        <v>24</v>
      </c>
      <c r="S38928">
        <v>106.092</v>
      </c>
      <c r="T38928">
        <v>3</v>
      </c>
      <c r="U38928">
        <v>0.3</v>
      </c>
      <c r="V38928">
        <v>-22.788</v>
      </c>
      <c r="W38928">
        <v>27.08</v>
      </c>
      <c r="X38928" t="s">
        <v>111</v>
      </c>
    </row>
    <row r="38929" spans="1:24" x14ac:dyDescent="0.3">
      <c r="A38929">
        <v>14250</v>
      </c>
      <c r="B38929" t="s">
        <v>49921</v>
      </c>
      <c r="C38929" s="1">
        <v>42888</v>
      </c>
      <c r="D38929" s="1">
        <v>42894</v>
      </c>
      <c r="E38929" t="s">
        <v>35</v>
      </c>
      <c r="F38929" t="s">
        <v>22505</v>
      </c>
      <c r="G38929" t="s">
        <v>1364</v>
      </c>
      <c r="H38929" t="s">
        <v>62</v>
      </c>
      <c r="J38929" t="s">
        <v>22503</v>
      </c>
      <c r="K38929" t="s">
        <v>22502</v>
      </c>
      <c r="L38929" t="s">
        <v>22500</v>
      </c>
      <c r="M38929" t="s">
        <v>9346</v>
      </c>
      <c r="N38929" t="s">
        <v>221</v>
      </c>
      <c r="O38929" t="s">
        <v>4701</v>
      </c>
      <c r="P38929" t="s">
        <v>4702</v>
      </c>
      <c r="Q38929" t="s">
        <v>95</v>
      </c>
      <c r="R38929" t="s">
        <v>46</v>
      </c>
      <c r="S38929">
        <v>759.66</v>
      </c>
      <c r="T38929">
        <v>2</v>
      </c>
      <c r="U38929">
        <v>0</v>
      </c>
      <c r="V38929">
        <v>91.14</v>
      </c>
      <c r="W38929">
        <v>19.809999999999999</v>
      </c>
      <c r="X38929" t="s">
        <v>30</v>
      </c>
    </row>
    <row r="38930" spans="1:24" x14ac:dyDescent="0.3">
      <c r="A38930">
        <v>18792</v>
      </c>
      <c r="B38930" t="s">
        <v>49920</v>
      </c>
      <c r="C38930" s="1">
        <v>41839</v>
      </c>
      <c r="D38930" s="1">
        <v>41841</v>
      </c>
      <c r="E38930" t="s">
        <v>44</v>
      </c>
      <c r="F38930" t="s">
        <v>22504</v>
      </c>
      <c r="G38930" t="s">
        <v>4458</v>
      </c>
      <c r="H38930" t="s">
        <v>43</v>
      </c>
      <c r="J38930" t="s">
        <v>22503</v>
      </c>
      <c r="K38930" t="s">
        <v>22502</v>
      </c>
      <c r="L38930" t="s">
        <v>22500</v>
      </c>
      <c r="M38930" t="s">
        <v>9346</v>
      </c>
      <c r="N38930" t="s">
        <v>221</v>
      </c>
      <c r="O38930" t="s">
        <v>664</v>
      </c>
      <c r="P38930" t="s">
        <v>665</v>
      </c>
      <c r="Q38930" t="s">
        <v>55</v>
      </c>
      <c r="R38930" t="s">
        <v>38</v>
      </c>
      <c r="S38930">
        <v>78.75</v>
      </c>
      <c r="T38930">
        <v>5</v>
      </c>
      <c r="U38930">
        <v>0</v>
      </c>
      <c r="V38930">
        <v>35.4</v>
      </c>
      <c r="W38930">
        <v>19.53</v>
      </c>
      <c r="X38930" t="s">
        <v>111</v>
      </c>
    </row>
    <row r="38931" spans="1:24" x14ac:dyDescent="0.3">
      <c r="A38931">
        <v>18793</v>
      </c>
      <c r="B38931" t="s">
        <v>49920</v>
      </c>
      <c r="C38931" s="1">
        <v>41839</v>
      </c>
      <c r="D38931" s="1">
        <v>41841</v>
      </c>
      <c r="E38931" t="s">
        <v>44</v>
      </c>
      <c r="F38931" t="s">
        <v>22504</v>
      </c>
      <c r="G38931" t="s">
        <v>4458</v>
      </c>
      <c r="H38931" t="s">
        <v>43</v>
      </c>
      <c r="J38931" t="s">
        <v>22503</v>
      </c>
      <c r="K38931" t="s">
        <v>22502</v>
      </c>
      <c r="L38931" t="s">
        <v>22500</v>
      </c>
      <c r="M38931" t="s">
        <v>9346</v>
      </c>
      <c r="N38931" t="s">
        <v>221</v>
      </c>
      <c r="O38931" t="s">
        <v>1514</v>
      </c>
      <c r="P38931" t="s">
        <v>1515</v>
      </c>
      <c r="Q38931" t="s">
        <v>183</v>
      </c>
      <c r="R38931" t="s">
        <v>38</v>
      </c>
      <c r="S38931">
        <v>33.659999999999997</v>
      </c>
      <c r="T38931">
        <v>2</v>
      </c>
      <c r="U38931">
        <v>0</v>
      </c>
      <c r="V38931">
        <v>10.08</v>
      </c>
      <c r="W38931">
        <v>9.3800000000000008</v>
      </c>
      <c r="X38931" t="s">
        <v>111</v>
      </c>
    </row>
    <row r="38932" spans="1:24" x14ac:dyDescent="0.3">
      <c r="A38932">
        <v>14251</v>
      </c>
      <c r="B38932" t="s">
        <v>49921</v>
      </c>
      <c r="C38932" s="1">
        <v>42888</v>
      </c>
      <c r="D38932" s="1">
        <v>42894</v>
      </c>
      <c r="E38932" t="s">
        <v>35</v>
      </c>
      <c r="F38932" t="s">
        <v>22505</v>
      </c>
      <c r="G38932" t="s">
        <v>1364</v>
      </c>
      <c r="H38932" t="s">
        <v>62</v>
      </c>
      <c r="J38932" t="s">
        <v>22503</v>
      </c>
      <c r="K38932" t="s">
        <v>22502</v>
      </c>
      <c r="L38932" t="s">
        <v>22500</v>
      </c>
      <c r="M38932" t="s">
        <v>9346</v>
      </c>
      <c r="N38932" t="s">
        <v>221</v>
      </c>
      <c r="O38932" t="s">
        <v>2524</v>
      </c>
      <c r="P38932" t="s">
        <v>2525</v>
      </c>
      <c r="Q38932" t="s">
        <v>155</v>
      </c>
      <c r="R38932" t="s">
        <v>38</v>
      </c>
      <c r="S38932">
        <v>86.4</v>
      </c>
      <c r="T38932">
        <v>3</v>
      </c>
      <c r="U38932">
        <v>0</v>
      </c>
      <c r="V38932">
        <v>38.880000000000003</v>
      </c>
      <c r="W38932">
        <v>4.17</v>
      </c>
      <c r="X38932" t="s">
        <v>30</v>
      </c>
    </row>
    <row r="38933" spans="1:24" x14ac:dyDescent="0.3">
      <c r="A38933">
        <v>19295</v>
      </c>
      <c r="B38933" t="s">
        <v>49922</v>
      </c>
      <c r="C38933" s="1">
        <v>42246</v>
      </c>
      <c r="D38933" s="1">
        <v>42246</v>
      </c>
      <c r="E38933" t="s">
        <v>250</v>
      </c>
      <c r="F38933" t="s">
        <v>22506</v>
      </c>
      <c r="G38933" t="s">
        <v>2506</v>
      </c>
      <c r="H38933" t="s">
        <v>34</v>
      </c>
      <c r="J38933" t="s">
        <v>22503</v>
      </c>
      <c r="K38933" t="s">
        <v>22502</v>
      </c>
      <c r="L38933" t="s">
        <v>22500</v>
      </c>
      <c r="M38933" t="s">
        <v>9346</v>
      </c>
      <c r="N38933" t="s">
        <v>221</v>
      </c>
      <c r="O38933" t="s">
        <v>4625</v>
      </c>
      <c r="P38933" t="s">
        <v>4626</v>
      </c>
      <c r="Q38933" t="s">
        <v>170</v>
      </c>
      <c r="R38933" t="s">
        <v>38</v>
      </c>
      <c r="S38933">
        <v>25.08</v>
      </c>
      <c r="T38933">
        <v>4</v>
      </c>
      <c r="U38933">
        <v>0</v>
      </c>
      <c r="V38933">
        <v>11.76</v>
      </c>
      <c r="W38933">
        <v>2.02</v>
      </c>
      <c r="X38933" t="s">
        <v>111</v>
      </c>
    </row>
    <row r="38934" spans="1:24" x14ac:dyDescent="0.3">
      <c r="A38934">
        <v>18791</v>
      </c>
      <c r="B38934" t="s">
        <v>49920</v>
      </c>
      <c r="C38934" s="1">
        <v>41839</v>
      </c>
      <c r="D38934" s="1">
        <v>41841</v>
      </c>
      <c r="E38934" t="s">
        <v>44</v>
      </c>
      <c r="F38934" t="s">
        <v>22504</v>
      </c>
      <c r="G38934" t="s">
        <v>4458</v>
      </c>
      <c r="H38934" t="s">
        <v>43</v>
      </c>
      <c r="J38934" t="s">
        <v>22503</v>
      </c>
      <c r="K38934" t="s">
        <v>22502</v>
      </c>
      <c r="L38934" t="s">
        <v>22500</v>
      </c>
      <c r="M38934" t="s">
        <v>9346</v>
      </c>
      <c r="N38934" t="s">
        <v>221</v>
      </c>
      <c r="O38934" t="s">
        <v>3950</v>
      </c>
      <c r="P38934" t="s">
        <v>3951</v>
      </c>
      <c r="Q38934" t="s">
        <v>170</v>
      </c>
      <c r="R38934" t="s">
        <v>38</v>
      </c>
      <c r="S38934">
        <v>10.8</v>
      </c>
      <c r="T38934">
        <v>1</v>
      </c>
      <c r="U38934">
        <v>0</v>
      </c>
      <c r="V38934">
        <v>5.4</v>
      </c>
      <c r="W38934">
        <v>1.29</v>
      </c>
      <c r="X38934" t="s">
        <v>111</v>
      </c>
    </row>
    <row r="38935" spans="1:24" x14ac:dyDescent="0.3">
      <c r="A38935">
        <v>11421</v>
      </c>
      <c r="B38935" t="s">
        <v>49923</v>
      </c>
      <c r="C38935" s="1">
        <v>42532</v>
      </c>
      <c r="D38935" s="1">
        <v>42536</v>
      </c>
      <c r="E38935" t="s">
        <v>35</v>
      </c>
      <c r="F38935" t="s">
        <v>22508</v>
      </c>
      <c r="G38935" t="s">
        <v>4389</v>
      </c>
      <c r="H38935" t="s">
        <v>43</v>
      </c>
      <c r="J38935" t="s">
        <v>22507</v>
      </c>
      <c r="K38935" t="s">
        <v>22502</v>
      </c>
      <c r="L38935" t="s">
        <v>22500</v>
      </c>
      <c r="M38935" t="s">
        <v>9346</v>
      </c>
      <c r="N38935" t="s">
        <v>221</v>
      </c>
      <c r="O38935" t="s">
        <v>5068</v>
      </c>
      <c r="P38935" t="s">
        <v>5069</v>
      </c>
      <c r="Q38935" t="s">
        <v>52</v>
      </c>
      <c r="R38935" t="s">
        <v>24</v>
      </c>
      <c r="S38935">
        <v>231.084</v>
      </c>
      <c r="T38935">
        <v>3</v>
      </c>
      <c r="U38935">
        <v>0.3</v>
      </c>
      <c r="V38935">
        <v>46.134</v>
      </c>
      <c r="W38935">
        <v>23.1</v>
      </c>
      <c r="X38935" t="s">
        <v>59</v>
      </c>
    </row>
    <row r="38936" spans="1:24" x14ac:dyDescent="0.3">
      <c r="A38936">
        <v>11418</v>
      </c>
      <c r="B38936" t="s">
        <v>49923</v>
      </c>
      <c r="C38936" s="1">
        <v>42532</v>
      </c>
      <c r="D38936" s="1">
        <v>42536</v>
      </c>
      <c r="E38936" t="s">
        <v>35</v>
      </c>
      <c r="F38936" t="s">
        <v>22508</v>
      </c>
      <c r="G38936" t="s">
        <v>4389</v>
      </c>
      <c r="H38936" t="s">
        <v>43</v>
      </c>
      <c r="J38936" t="s">
        <v>22507</v>
      </c>
      <c r="K38936" t="s">
        <v>22502</v>
      </c>
      <c r="L38936" t="s">
        <v>22500</v>
      </c>
      <c r="M38936" t="s">
        <v>9346</v>
      </c>
      <c r="N38936" t="s">
        <v>221</v>
      </c>
      <c r="O38936" t="s">
        <v>2974</v>
      </c>
      <c r="P38936" t="s">
        <v>2975</v>
      </c>
      <c r="Q38936" t="s">
        <v>132</v>
      </c>
      <c r="R38936" t="s">
        <v>38</v>
      </c>
      <c r="S38936">
        <v>126.75</v>
      </c>
      <c r="T38936">
        <v>5</v>
      </c>
      <c r="U38936">
        <v>0</v>
      </c>
      <c r="V38936">
        <v>34.200000000000003</v>
      </c>
      <c r="W38936">
        <v>18.649999999999999</v>
      </c>
      <c r="X38936" t="s">
        <v>59</v>
      </c>
    </row>
    <row r="38937" spans="1:24" x14ac:dyDescent="0.3">
      <c r="A38937">
        <v>18784</v>
      </c>
      <c r="B38937" t="s">
        <v>49924</v>
      </c>
      <c r="C38937" s="1">
        <v>42605</v>
      </c>
      <c r="D38937" s="1">
        <v>42607</v>
      </c>
      <c r="E38937" t="s">
        <v>63</v>
      </c>
      <c r="F38937" t="s">
        <v>22509</v>
      </c>
      <c r="G38937" t="s">
        <v>378</v>
      </c>
      <c r="H38937" t="s">
        <v>43</v>
      </c>
      <c r="J38937" t="s">
        <v>22507</v>
      </c>
      <c r="K38937" t="s">
        <v>22502</v>
      </c>
      <c r="L38937" t="s">
        <v>22500</v>
      </c>
      <c r="M38937" t="s">
        <v>9346</v>
      </c>
      <c r="N38937" t="s">
        <v>221</v>
      </c>
      <c r="O38937" t="s">
        <v>1794</v>
      </c>
      <c r="P38937" t="s">
        <v>1795</v>
      </c>
      <c r="Q38937" t="s">
        <v>127</v>
      </c>
      <c r="R38937" t="s">
        <v>46</v>
      </c>
      <c r="S38937">
        <v>89.01</v>
      </c>
      <c r="T38937">
        <v>3</v>
      </c>
      <c r="U38937">
        <v>0</v>
      </c>
      <c r="V38937">
        <v>6.21</v>
      </c>
      <c r="W38937">
        <v>17.5</v>
      </c>
      <c r="X38937" t="s">
        <v>59</v>
      </c>
    </row>
    <row r="38938" spans="1:24" x14ac:dyDescent="0.3">
      <c r="A38938">
        <v>11419</v>
      </c>
      <c r="B38938" t="s">
        <v>49923</v>
      </c>
      <c r="C38938" s="1">
        <v>42532</v>
      </c>
      <c r="D38938" s="1">
        <v>42536</v>
      </c>
      <c r="E38938" t="s">
        <v>35</v>
      </c>
      <c r="F38938" t="s">
        <v>22508</v>
      </c>
      <c r="G38938" t="s">
        <v>4389</v>
      </c>
      <c r="H38938" t="s">
        <v>43</v>
      </c>
      <c r="J38938" t="s">
        <v>22507</v>
      </c>
      <c r="K38938" t="s">
        <v>22502</v>
      </c>
      <c r="L38938" t="s">
        <v>22500</v>
      </c>
      <c r="M38938" t="s">
        <v>9346</v>
      </c>
      <c r="N38938" t="s">
        <v>221</v>
      </c>
      <c r="O38938" t="s">
        <v>3374</v>
      </c>
      <c r="P38938" t="s">
        <v>3375</v>
      </c>
      <c r="Q38938" t="s">
        <v>122</v>
      </c>
      <c r="R38938" t="s">
        <v>38</v>
      </c>
      <c r="S38938">
        <v>104.1</v>
      </c>
      <c r="T38938">
        <v>5</v>
      </c>
      <c r="U38938">
        <v>0</v>
      </c>
      <c r="V38938">
        <v>42.6</v>
      </c>
      <c r="W38938">
        <v>15.95</v>
      </c>
      <c r="X38938" t="s">
        <v>59</v>
      </c>
    </row>
    <row r="38939" spans="1:24" x14ac:dyDescent="0.3">
      <c r="A38939">
        <v>18785</v>
      </c>
      <c r="B38939" t="s">
        <v>49924</v>
      </c>
      <c r="C38939" s="1">
        <v>42605</v>
      </c>
      <c r="D38939" s="1">
        <v>42607</v>
      </c>
      <c r="E38939" t="s">
        <v>63</v>
      </c>
      <c r="F38939" t="s">
        <v>22509</v>
      </c>
      <c r="G38939" t="s">
        <v>378</v>
      </c>
      <c r="H38939" t="s">
        <v>43</v>
      </c>
      <c r="J38939" t="s">
        <v>22507</v>
      </c>
      <c r="K38939" t="s">
        <v>22502</v>
      </c>
      <c r="L38939" t="s">
        <v>22500</v>
      </c>
      <c r="M38939" t="s">
        <v>9346</v>
      </c>
      <c r="N38939" t="s">
        <v>221</v>
      </c>
      <c r="O38939" t="s">
        <v>4241</v>
      </c>
      <c r="P38939" t="s">
        <v>4242</v>
      </c>
      <c r="Q38939" t="s">
        <v>155</v>
      </c>
      <c r="R38939" t="s">
        <v>38</v>
      </c>
      <c r="S38939">
        <v>60.6</v>
      </c>
      <c r="T38939">
        <v>4</v>
      </c>
      <c r="U38939">
        <v>0</v>
      </c>
      <c r="V38939">
        <v>8.4</v>
      </c>
      <c r="W38939">
        <v>8.1999999999999993</v>
      </c>
      <c r="X38939" t="s">
        <v>59</v>
      </c>
    </row>
    <row r="38940" spans="1:24" x14ac:dyDescent="0.3">
      <c r="A38940">
        <v>11733</v>
      </c>
      <c r="B38940" t="s">
        <v>49925</v>
      </c>
      <c r="C38940" s="1">
        <v>42506</v>
      </c>
      <c r="D38940" s="1">
        <v>42511</v>
      </c>
      <c r="E38940" t="s">
        <v>35</v>
      </c>
      <c r="F38940" t="s">
        <v>22510</v>
      </c>
      <c r="G38940" t="s">
        <v>1572</v>
      </c>
      <c r="H38940" t="s">
        <v>62</v>
      </c>
      <c r="J38940" t="s">
        <v>22507</v>
      </c>
      <c r="K38940" t="s">
        <v>22502</v>
      </c>
      <c r="L38940" t="s">
        <v>22500</v>
      </c>
      <c r="M38940" t="s">
        <v>9346</v>
      </c>
      <c r="N38940" t="s">
        <v>221</v>
      </c>
      <c r="O38940" t="s">
        <v>1446</v>
      </c>
      <c r="P38940" t="s">
        <v>1447</v>
      </c>
      <c r="Q38940" t="s">
        <v>155</v>
      </c>
      <c r="R38940" t="s">
        <v>38</v>
      </c>
      <c r="S38940">
        <v>22.92</v>
      </c>
      <c r="T38940">
        <v>2</v>
      </c>
      <c r="U38940">
        <v>0</v>
      </c>
      <c r="V38940">
        <v>5.94</v>
      </c>
      <c r="W38940">
        <v>2</v>
      </c>
      <c r="X38940" t="s">
        <v>30</v>
      </c>
    </row>
    <row r="38941" spans="1:24" x14ac:dyDescent="0.3">
      <c r="A38941">
        <v>11420</v>
      </c>
      <c r="B38941" t="s">
        <v>49923</v>
      </c>
      <c r="C38941" s="1">
        <v>42532</v>
      </c>
      <c r="D38941" s="1">
        <v>42536</v>
      </c>
      <c r="E38941" t="s">
        <v>35</v>
      </c>
      <c r="F38941" t="s">
        <v>22508</v>
      </c>
      <c r="G38941" t="s">
        <v>4389</v>
      </c>
      <c r="H38941" t="s">
        <v>43</v>
      </c>
      <c r="J38941" t="s">
        <v>22507</v>
      </c>
      <c r="K38941" t="s">
        <v>22502</v>
      </c>
      <c r="L38941" t="s">
        <v>22500</v>
      </c>
      <c r="M38941" t="s">
        <v>9346</v>
      </c>
      <c r="N38941" t="s">
        <v>221</v>
      </c>
      <c r="O38941" t="s">
        <v>6918</v>
      </c>
      <c r="P38941" t="s">
        <v>6919</v>
      </c>
      <c r="Q38941" t="s">
        <v>155</v>
      </c>
      <c r="R38941" t="s">
        <v>38</v>
      </c>
      <c r="S38941">
        <v>12.24</v>
      </c>
      <c r="T38941">
        <v>2</v>
      </c>
      <c r="U38941">
        <v>0</v>
      </c>
      <c r="V38941">
        <v>0.48</v>
      </c>
      <c r="W38941">
        <v>1.44</v>
      </c>
      <c r="X38941" t="s">
        <v>59</v>
      </c>
    </row>
    <row r="38942" spans="1:24" x14ac:dyDescent="0.3">
      <c r="A38942">
        <v>14935</v>
      </c>
      <c r="B38942" t="s">
        <v>49926</v>
      </c>
      <c r="C38942" s="1">
        <v>42366</v>
      </c>
      <c r="D38942" s="1">
        <v>42373</v>
      </c>
      <c r="E38942" t="s">
        <v>35</v>
      </c>
      <c r="F38942" t="s">
        <v>22512</v>
      </c>
      <c r="G38942" t="s">
        <v>4297</v>
      </c>
      <c r="H38942" t="s">
        <v>34</v>
      </c>
      <c r="J38942" t="s">
        <v>22511</v>
      </c>
      <c r="K38942" t="s">
        <v>22502</v>
      </c>
      <c r="L38942" t="s">
        <v>22500</v>
      </c>
      <c r="M38942" t="s">
        <v>9346</v>
      </c>
      <c r="N38942" t="s">
        <v>221</v>
      </c>
      <c r="O38942" t="s">
        <v>13754</v>
      </c>
      <c r="P38942" t="s">
        <v>13755</v>
      </c>
      <c r="Q38942" t="s">
        <v>89</v>
      </c>
      <c r="R38942" t="s">
        <v>38</v>
      </c>
      <c r="S38942">
        <v>1138.44</v>
      </c>
      <c r="T38942">
        <v>2</v>
      </c>
      <c r="U38942">
        <v>0</v>
      </c>
      <c r="V38942">
        <v>364.26</v>
      </c>
      <c r="W38942">
        <v>88.9</v>
      </c>
      <c r="X38942" t="s">
        <v>30</v>
      </c>
    </row>
    <row r="38943" spans="1:24" x14ac:dyDescent="0.3">
      <c r="A38943">
        <v>10493</v>
      </c>
      <c r="B38943" t="s">
        <v>49927</v>
      </c>
      <c r="C38943" s="1">
        <v>42679</v>
      </c>
      <c r="D38943" s="1">
        <v>42681</v>
      </c>
      <c r="E38943" t="s">
        <v>44</v>
      </c>
      <c r="F38943" t="s">
        <v>22513</v>
      </c>
      <c r="G38943" t="s">
        <v>5040</v>
      </c>
      <c r="H38943" t="s">
        <v>43</v>
      </c>
      <c r="J38943" t="s">
        <v>22511</v>
      </c>
      <c r="K38943" t="s">
        <v>22502</v>
      </c>
      <c r="L38943" t="s">
        <v>22500</v>
      </c>
      <c r="M38943" t="s">
        <v>9346</v>
      </c>
      <c r="N38943" t="s">
        <v>221</v>
      </c>
      <c r="O38943" t="s">
        <v>7954</v>
      </c>
      <c r="P38943" t="s">
        <v>7955</v>
      </c>
      <c r="Q38943" t="s">
        <v>89</v>
      </c>
      <c r="R38943" t="s">
        <v>38</v>
      </c>
      <c r="S38943">
        <v>343.95</v>
      </c>
      <c r="T38943">
        <v>5</v>
      </c>
      <c r="U38943">
        <v>0</v>
      </c>
      <c r="V38943">
        <v>10.199999999999999</v>
      </c>
      <c r="W38943">
        <v>73.37</v>
      </c>
      <c r="X38943" t="s">
        <v>111</v>
      </c>
    </row>
    <row r="38944" spans="1:24" x14ac:dyDescent="0.3">
      <c r="A38944">
        <v>10495</v>
      </c>
      <c r="B38944" t="s">
        <v>49927</v>
      </c>
      <c r="C38944" s="1">
        <v>42679</v>
      </c>
      <c r="D38944" s="1">
        <v>42681</v>
      </c>
      <c r="E38944" t="s">
        <v>44</v>
      </c>
      <c r="F38944" t="s">
        <v>22513</v>
      </c>
      <c r="G38944" t="s">
        <v>5040</v>
      </c>
      <c r="H38944" t="s">
        <v>43</v>
      </c>
      <c r="J38944" t="s">
        <v>22511</v>
      </c>
      <c r="K38944" t="s">
        <v>22502</v>
      </c>
      <c r="L38944" t="s">
        <v>22500</v>
      </c>
      <c r="M38944" t="s">
        <v>9346</v>
      </c>
      <c r="N38944" t="s">
        <v>221</v>
      </c>
      <c r="O38944" t="s">
        <v>415</v>
      </c>
      <c r="P38944" t="s">
        <v>416</v>
      </c>
      <c r="Q38944" t="s">
        <v>127</v>
      </c>
      <c r="R38944" t="s">
        <v>46</v>
      </c>
      <c r="S38944">
        <v>206.43</v>
      </c>
      <c r="T38944">
        <v>7</v>
      </c>
      <c r="U38944">
        <v>0</v>
      </c>
      <c r="V38944">
        <v>26.67</v>
      </c>
      <c r="W38944">
        <v>34.21</v>
      </c>
      <c r="X38944" t="s">
        <v>111</v>
      </c>
    </row>
    <row r="38945" spans="1:24" x14ac:dyDescent="0.3">
      <c r="A38945">
        <v>14936</v>
      </c>
      <c r="B38945" t="s">
        <v>49926</v>
      </c>
      <c r="C38945" s="1">
        <v>42366</v>
      </c>
      <c r="D38945" s="1">
        <v>42373</v>
      </c>
      <c r="E38945" t="s">
        <v>35</v>
      </c>
      <c r="F38945" t="s">
        <v>22512</v>
      </c>
      <c r="G38945" t="s">
        <v>4297</v>
      </c>
      <c r="H38945" t="s">
        <v>34</v>
      </c>
      <c r="J38945" t="s">
        <v>22511</v>
      </c>
      <c r="K38945" t="s">
        <v>22502</v>
      </c>
      <c r="L38945" t="s">
        <v>22500</v>
      </c>
      <c r="M38945" t="s">
        <v>9346</v>
      </c>
      <c r="N38945" t="s">
        <v>221</v>
      </c>
      <c r="O38945" t="s">
        <v>4459</v>
      </c>
      <c r="P38945" t="s">
        <v>4460</v>
      </c>
      <c r="Q38945" t="s">
        <v>45</v>
      </c>
      <c r="R38945" t="s">
        <v>38</v>
      </c>
      <c r="S38945">
        <v>369.6</v>
      </c>
      <c r="T38945">
        <v>8</v>
      </c>
      <c r="U38945">
        <v>0</v>
      </c>
      <c r="V38945">
        <v>81.12</v>
      </c>
      <c r="W38945">
        <v>26.56</v>
      </c>
      <c r="X38945" t="s">
        <v>30</v>
      </c>
    </row>
    <row r="38946" spans="1:24" x14ac:dyDescent="0.3">
      <c r="A38946">
        <v>18126</v>
      </c>
      <c r="B38946" t="s">
        <v>49928</v>
      </c>
      <c r="C38946" s="1">
        <v>42741</v>
      </c>
      <c r="D38946" s="1">
        <v>42746</v>
      </c>
      <c r="E38946" t="s">
        <v>35</v>
      </c>
      <c r="F38946" t="s">
        <v>22514</v>
      </c>
      <c r="G38946" t="s">
        <v>704</v>
      </c>
      <c r="H38946" t="s">
        <v>62</v>
      </c>
      <c r="J38946" t="s">
        <v>22511</v>
      </c>
      <c r="K38946" t="s">
        <v>22502</v>
      </c>
      <c r="L38946" t="s">
        <v>22500</v>
      </c>
      <c r="M38946" t="s">
        <v>9346</v>
      </c>
      <c r="N38946" t="s">
        <v>221</v>
      </c>
      <c r="O38946" t="s">
        <v>3933</v>
      </c>
      <c r="P38946" t="s">
        <v>3934</v>
      </c>
      <c r="Q38946" t="s">
        <v>55</v>
      </c>
      <c r="R38946" t="s">
        <v>38</v>
      </c>
      <c r="S38946">
        <v>286.92</v>
      </c>
      <c r="T38946">
        <v>6</v>
      </c>
      <c r="U38946">
        <v>0</v>
      </c>
      <c r="V38946">
        <v>65.88</v>
      </c>
      <c r="W38946">
        <v>16.13</v>
      </c>
      <c r="X38946" t="s">
        <v>30</v>
      </c>
    </row>
    <row r="38947" spans="1:24" x14ac:dyDescent="0.3">
      <c r="A38947">
        <v>18125</v>
      </c>
      <c r="B38947" t="s">
        <v>49928</v>
      </c>
      <c r="C38947" s="1">
        <v>42741</v>
      </c>
      <c r="D38947" s="1">
        <v>42746</v>
      </c>
      <c r="E38947" t="s">
        <v>35</v>
      </c>
      <c r="F38947" t="s">
        <v>22514</v>
      </c>
      <c r="G38947" t="s">
        <v>704</v>
      </c>
      <c r="H38947" t="s">
        <v>62</v>
      </c>
      <c r="J38947" t="s">
        <v>22511</v>
      </c>
      <c r="K38947" t="s">
        <v>22502</v>
      </c>
      <c r="L38947" t="s">
        <v>22500</v>
      </c>
      <c r="M38947" t="s">
        <v>9346</v>
      </c>
      <c r="N38947" t="s">
        <v>221</v>
      </c>
      <c r="O38947" t="s">
        <v>6371</v>
      </c>
      <c r="P38947" t="s">
        <v>6372</v>
      </c>
      <c r="Q38947" t="s">
        <v>122</v>
      </c>
      <c r="R38947" t="s">
        <v>38</v>
      </c>
      <c r="S38947">
        <v>71.099999999999994</v>
      </c>
      <c r="T38947">
        <v>3</v>
      </c>
      <c r="U38947">
        <v>0</v>
      </c>
      <c r="V38947">
        <v>25.56</v>
      </c>
      <c r="W38947">
        <v>7.04</v>
      </c>
      <c r="X38947" t="s">
        <v>30</v>
      </c>
    </row>
    <row r="38948" spans="1:24" x14ac:dyDescent="0.3">
      <c r="A38948">
        <v>10496</v>
      </c>
      <c r="B38948" t="s">
        <v>49927</v>
      </c>
      <c r="C38948" s="1">
        <v>42679</v>
      </c>
      <c r="D38948" s="1">
        <v>42681</v>
      </c>
      <c r="E38948" t="s">
        <v>44</v>
      </c>
      <c r="F38948" t="s">
        <v>22513</v>
      </c>
      <c r="G38948" t="s">
        <v>5040</v>
      </c>
      <c r="H38948" t="s">
        <v>43</v>
      </c>
      <c r="J38948" t="s">
        <v>22511</v>
      </c>
      <c r="K38948" t="s">
        <v>22502</v>
      </c>
      <c r="L38948" t="s">
        <v>22500</v>
      </c>
      <c r="M38948" t="s">
        <v>9346</v>
      </c>
      <c r="N38948" t="s">
        <v>221</v>
      </c>
      <c r="O38948" t="s">
        <v>1752</v>
      </c>
      <c r="P38948" t="s">
        <v>1753</v>
      </c>
      <c r="Q38948" t="s">
        <v>132</v>
      </c>
      <c r="R38948" t="s">
        <v>38</v>
      </c>
      <c r="S38948">
        <v>29.28</v>
      </c>
      <c r="T38948">
        <v>1</v>
      </c>
      <c r="U38948">
        <v>0</v>
      </c>
      <c r="V38948">
        <v>1.44</v>
      </c>
      <c r="W38948">
        <v>6.34</v>
      </c>
      <c r="X38948" t="s">
        <v>111</v>
      </c>
    </row>
    <row r="38949" spans="1:24" x14ac:dyDescent="0.3">
      <c r="A38949">
        <v>10494</v>
      </c>
      <c r="B38949" t="s">
        <v>49927</v>
      </c>
      <c r="C38949" s="1">
        <v>42679</v>
      </c>
      <c r="D38949" s="1">
        <v>42681</v>
      </c>
      <c r="E38949" t="s">
        <v>44</v>
      </c>
      <c r="F38949" t="s">
        <v>22513</v>
      </c>
      <c r="G38949" t="s">
        <v>5040</v>
      </c>
      <c r="H38949" t="s">
        <v>43</v>
      </c>
      <c r="J38949" t="s">
        <v>22511</v>
      </c>
      <c r="K38949" t="s">
        <v>22502</v>
      </c>
      <c r="L38949" t="s">
        <v>22500</v>
      </c>
      <c r="M38949" t="s">
        <v>9346</v>
      </c>
      <c r="N38949" t="s">
        <v>221</v>
      </c>
      <c r="O38949" t="s">
        <v>1542</v>
      </c>
      <c r="P38949" t="s">
        <v>1543</v>
      </c>
      <c r="Q38949" t="s">
        <v>155</v>
      </c>
      <c r="R38949" t="s">
        <v>38</v>
      </c>
      <c r="S38949">
        <v>14.19</v>
      </c>
      <c r="T38949">
        <v>1</v>
      </c>
      <c r="U38949">
        <v>0</v>
      </c>
      <c r="V38949">
        <v>2.97</v>
      </c>
      <c r="W38949">
        <v>3.95</v>
      </c>
      <c r="X38949" t="s">
        <v>111</v>
      </c>
    </row>
    <row r="38950" spans="1:24" x14ac:dyDescent="0.3">
      <c r="A38950">
        <v>18590</v>
      </c>
      <c r="B38950" t="s">
        <v>49929</v>
      </c>
      <c r="C38950" s="1">
        <v>42248</v>
      </c>
      <c r="D38950" s="1">
        <v>42255</v>
      </c>
      <c r="E38950" t="s">
        <v>35</v>
      </c>
      <c r="F38950" t="s">
        <v>22516</v>
      </c>
      <c r="G38950" t="s">
        <v>3980</v>
      </c>
      <c r="H38950" t="s">
        <v>43</v>
      </c>
      <c r="J38950" t="s">
        <v>22515</v>
      </c>
      <c r="K38950" t="s">
        <v>22502</v>
      </c>
      <c r="L38950" t="s">
        <v>22500</v>
      </c>
      <c r="M38950" t="s">
        <v>9346</v>
      </c>
      <c r="N38950" t="s">
        <v>221</v>
      </c>
      <c r="O38950" t="s">
        <v>5048</v>
      </c>
      <c r="P38950" t="s">
        <v>5049</v>
      </c>
      <c r="Q38950" t="s">
        <v>132</v>
      </c>
      <c r="R38950" t="s">
        <v>38</v>
      </c>
      <c r="S38950">
        <v>298.44</v>
      </c>
      <c r="T38950">
        <v>6</v>
      </c>
      <c r="U38950">
        <v>0</v>
      </c>
      <c r="V38950">
        <v>71.459999999999994</v>
      </c>
      <c r="W38950">
        <v>28.29</v>
      </c>
      <c r="X38950" t="s">
        <v>30</v>
      </c>
    </row>
    <row r="38951" spans="1:24" x14ac:dyDescent="0.3">
      <c r="A38951">
        <v>18592</v>
      </c>
      <c r="B38951" t="s">
        <v>49929</v>
      </c>
      <c r="C38951" s="1">
        <v>42248</v>
      </c>
      <c r="D38951" s="1">
        <v>42255</v>
      </c>
      <c r="E38951" t="s">
        <v>35</v>
      </c>
      <c r="F38951" t="s">
        <v>22516</v>
      </c>
      <c r="G38951" t="s">
        <v>3980</v>
      </c>
      <c r="H38951" t="s">
        <v>43</v>
      </c>
      <c r="J38951" t="s">
        <v>22515</v>
      </c>
      <c r="K38951" t="s">
        <v>22502</v>
      </c>
      <c r="L38951" t="s">
        <v>22500</v>
      </c>
      <c r="M38951" t="s">
        <v>9346</v>
      </c>
      <c r="N38951" t="s">
        <v>221</v>
      </c>
      <c r="O38951" t="s">
        <v>355</v>
      </c>
      <c r="P38951" t="s">
        <v>356</v>
      </c>
      <c r="Q38951" t="s">
        <v>73</v>
      </c>
      <c r="R38951" t="s">
        <v>24</v>
      </c>
      <c r="S38951">
        <v>135.44999999999999</v>
      </c>
      <c r="T38951">
        <v>3</v>
      </c>
      <c r="U38951">
        <v>0</v>
      </c>
      <c r="V38951">
        <v>44.64</v>
      </c>
      <c r="W38951">
        <v>15.5</v>
      </c>
      <c r="X38951" t="s">
        <v>30</v>
      </c>
    </row>
    <row r="38952" spans="1:24" x14ac:dyDescent="0.3">
      <c r="A38952">
        <v>18593</v>
      </c>
      <c r="B38952" t="s">
        <v>49929</v>
      </c>
      <c r="C38952" s="1">
        <v>42248</v>
      </c>
      <c r="D38952" s="1">
        <v>42255</v>
      </c>
      <c r="E38952" t="s">
        <v>35</v>
      </c>
      <c r="F38952" t="s">
        <v>22516</v>
      </c>
      <c r="G38952" t="s">
        <v>3980</v>
      </c>
      <c r="H38952" t="s">
        <v>43</v>
      </c>
      <c r="J38952" t="s">
        <v>22515</v>
      </c>
      <c r="K38952" t="s">
        <v>22502</v>
      </c>
      <c r="L38952" t="s">
        <v>22500</v>
      </c>
      <c r="M38952" t="s">
        <v>9346</v>
      </c>
      <c r="N38952" t="s">
        <v>221</v>
      </c>
      <c r="O38952" t="s">
        <v>4468</v>
      </c>
      <c r="P38952" t="s">
        <v>4469</v>
      </c>
      <c r="Q38952" t="s">
        <v>78</v>
      </c>
      <c r="R38952" t="s">
        <v>46</v>
      </c>
      <c r="S38952">
        <v>136.26</v>
      </c>
      <c r="T38952">
        <v>2</v>
      </c>
      <c r="U38952">
        <v>0</v>
      </c>
      <c r="V38952">
        <v>68.099999999999994</v>
      </c>
      <c r="W38952">
        <v>8.11</v>
      </c>
      <c r="X38952" t="s">
        <v>30</v>
      </c>
    </row>
    <row r="38953" spans="1:24" x14ac:dyDescent="0.3">
      <c r="A38953">
        <v>18591</v>
      </c>
      <c r="B38953" t="s">
        <v>49929</v>
      </c>
      <c r="C38953" s="1">
        <v>42248</v>
      </c>
      <c r="D38953" s="1">
        <v>42255</v>
      </c>
      <c r="E38953" t="s">
        <v>35</v>
      </c>
      <c r="F38953" t="s">
        <v>22516</v>
      </c>
      <c r="G38953" t="s">
        <v>3980</v>
      </c>
      <c r="H38953" t="s">
        <v>43</v>
      </c>
      <c r="J38953" t="s">
        <v>22515</v>
      </c>
      <c r="K38953" t="s">
        <v>22502</v>
      </c>
      <c r="L38953" t="s">
        <v>22500</v>
      </c>
      <c r="M38953" t="s">
        <v>9346</v>
      </c>
      <c r="N38953" t="s">
        <v>221</v>
      </c>
      <c r="O38953" t="s">
        <v>731</v>
      </c>
      <c r="P38953" t="s">
        <v>732</v>
      </c>
      <c r="Q38953" t="s">
        <v>104</v>
      </c>
      <c r="R38953" t="s">
        <v>38</v>
      </c>
      <c r="S38953">
        <v>80.25</v>
      </c>
      <c r="T38953">
        <v>5</v>
      </c>
      <c r="U38953">
        <v>0</v>
      </c>
      <c r="V38953">
        <v>7.95</v>
      </c>
      <c r="W38953">
        <v>4.63</v>
      </c>
      <c r="X38953" t="s">
        <v>30</v>
      </c>
    </row>
    <row r="38954" spans="1:24" x14ac:dyDescent="0.3">
      <c r="A38954">
        <v>13891</v>
      </c>
      <c r="B38954" t="s">
        <v>49930</v>
      </c>
      <c r="C38954" s="1">
        <v>43021</v>
      </c>
      <c r="D38954" s="1">
        <v>43028</v>
      </c>
      <c r="E38954" t="s">
        <v>35</v>
      </c>
      <c r="F38954" t="s">
        <v>22518</v>
      </c>
      <c r="G38954" t="s">
        <v>1415</v>
      </c>
      <c r="H38954" t="s">
        <v>43</v>
      </c>
      <c r="J38954" t="s">
        <v>22517</v>
      </c>
      <c r="K38954" t="s">
        <v>22502</v>
      </c>
      <c r="L38954" t="s">
        <v>22500</v>
      </c>
      <c r="M38954" t="s">
        <v>9346</v>
      </c>
      <c r="N38954" t="s">
        <v>221</v>
      </c>
      <c r="O38954" t="s">
        <v>3433</v>
      </c>
      <c r="P38954" t="s">
        <v>3434</v>
      </c>
      <c r="Q38954" t="s">
        <v>78</v>
      </c>
      <c r="R38954" t="s">
        <v>46</v>
      </c>
      <c r="S38954">
        <v>2549.4</v>
      </c>
      <c r="T38954">
        <v>4</v>
      </c>
      <c r="U38954">
        <v>0</v>
      </c>
      <c r="V38954">
        <v>280.32</v>
      </c>
      <c r="W38954">
        <v>134.47999999999999</v>
      </c>
      <c r="X38954" t="s">
        <v>30</v>
      </c>
    </row>
    <row r="38955" spans="1:24" x14ac:dyDescent="0.3">
      <c r="A38955">
        <v>14769</v>
      </c>
      <c r="B38955" t="s">
        <v>49931</v>
      </c>
      <c r="C38955" s="1">
        <v>42744</v>
      </c>
      <c r="D38955" s="1">
        <v>42749</v>
      </c>
      <c r="E38955" t="s">
        <v>35</v>
      </c>
      <c r="F38955" t="s">
        <v>22519</v>
      </c>
      <c r="G38955" t="s">
        <v>996</v>
      </c>
      <c r="H38955" t="s">
        <v>34</v>
      </c>
      <c r="J38955" t="s">
        <v>22517</v>
      </c>
      <c r="K38955" t="s">
        <v>22502</v>
      </c>
      <c r="L38955" t="s">
        <v>22500</v>
      </c>
      <c r="M38955" t="s">
        <v>9346</v>
      </c>
      <c r="N38955" t="s">
        <v>221</v>
      </c>
      <c r="O38955" t="s">
        <v>413</v>
      </c>
      <c r="P38955" t="s">
        <v>414</v>
      </c>
      <c r="Q38955" t="s">
        <v>170</v>
      </c>
      <c r="R38955" t="s">
        <v>38</v>
      </c>
      <c r="S38955">
        <v>26.58</v>
      </c>
      <c r="T38955">
        <v>2</v>
      </c>
      <c r="U38955">
        <v>0</v>
      </c>
      <c r="V38955">
        <v>12.72</v>
      </c>
      <c r="W38955">
        <v>2.4</v>
      </c>
      <c r="X38955" t="s">
        <v>30</v>
      </c>
    </row>
    <row r="38956" spans="1:24" x14ac:dyDescent="0.3">
      <c r="A38956">
        <v>18812</v>
      </c>
      <c r="B38956" t="s">
        <v>49932</v>
      </c>
      <c r="C38956" s="1">
        <v>42979</v>
      </c>
      <c r="D38956" s="1">
        <v>42981</v>
      </c>
      <c r="E38956" t="s">
        <v>44</v>
      </c>
      <c r="F38956" t="s">
        <v>22520</v>
      </c>
      <c r="G38956" t="s">
        <v>2694</v>
      </c>
      <c r="H38956" t="s">
        <v>43</v>
      </c>
      <c r="J38956" t="s">
        <v>22517</v>
      </c>
      <c r="K38956" t="s">
        <v>22502</v>
      </c>
      <c r="L38956" t="s">
        <v>22500</v>
      </c>
      <c r="M38956" t="s">
        <v>9346</v>
      </c>
      <c r="N38956" t="s">
        <v>221</v>
      </c>
      <c r="O38956" t="s">
        <v>2320</v>
      </c>
      <c r="P38956" t="s">
        <v>2321</v>
      </c>
      <c r="Q38956" t="s">
        <v>45</v>
      </c>
      <c r="R38956" t="s">
        <v>38</v>
      </c>
      <c r="S38956">
        <v>11.13</v>
      </c>
      <c r="T38956">
        <v>1</v>
      </c>
      <c r="U38956">
        <v>0</v>
      </c>
      <c r="V38956">
        <v>4.1100000000000003</v>
      </c>
      <c r="W38956">
        <v>1.3</v>
      </c>
      <c r="X38956" t="s">
        <v>30</v>
      </c>
    </row>
    <row r="38957" spans="1:24" x14ac:dyDescent="0.3">
      <c r="A38957">
        <v>18482</v>
      </c>
      <c r="B38957" t="s">
        <v>49933</v>
      </c>
      <c r="C38957" s="1">
        <v>41987</v>
      </c>
      <c r="D38957" s="1">
        <v>41992</v>
      </c>
      <c r="E38957" t="s">
        <v>44</v>
      </c>
      <c r="F38957" t="s">
        <v>22522</v>
      </c>
      <c r="G38957" t="s">
        <v>5506</v>
      </c>
      <c r="H38957" t="s">
        <v>34</v>
      </c>
      <c r="J38957" t="s">
        <v>22521</v>
      </c>
      <c r="K38957" t="s">
        <v>22502</v>
      </c>
      <c r="L38957" t="s">
        <v>22500</v>
      </c>
      <c r="M38957" t="s">
        <v>9346</v>
      </c>
      <c r="N38957" t="s">
        <v>221</v>
      </c>
      <c r="O38957" t="s">
        <v>570</v>
      </c>
      <c r="P38957" t="s">
        <v>571</v>
      </c>
      <c r="Q38957" t="s">
        <v>45</v>
      </c>
      <c r="R38957" t="s">
        <v>38</v>
      </c>
      <c r="S38957">
        <v>176.61</v>
      </c>
      <c r="T38957">
        <v>7</v>
      </c>
      <c r="U38957">
        <v>0</v>
      </c>
      <c r="V38957">
        <v>45.78</v>
      </c>
      <c r="W38957">
        <v>33.590000000000003</v>
      </c>
      <c r="X38957" t="s">
        <v>59</v>
      </c>
    </row>
    <row r="38958" spans="1:24" x14ac:dyDescent="0.3">
      <c r="A38958">
        <v>18479</v>
      </c>
      <c r="B38958" t="s">
        <v>49933</v>
      </c>
      <c r="C38958" s="1">
        <v>41987</v>
      </c>
      <c r="D38958" s="1">
        <v>41992</v>
      </c>
      <c r="E38958" t="s">
        <v>44</v>
      </c>
      <c r="F38958" t="s">
        <v>22522</v>
      </c>
      <c r="G38958" t="s">
        <v>5506</v>
      </c>
      <c r="H38958" t="s">
        <v>34</v>
      </c>
      <c r="J38958" t="s">
        <v>22521</v>
      </c>
      <c r="K38958" t="s">
        <v>22502</v>
      </c>
      <c r="L38958" t="s">
        <v>22500</v>
      </c>
      <c r="M38958" t="s">
        <v>9346</v>
      </c>
      <c r="N38958" t="s">
        <v>221</v>
      </c>
      <c r="O38958" t="s">
        <v>2796</v>
      </c>
      <c r="P38958" t="s">
        <v>2797</v>
      </c>
      <c r="Q38958" t="s">
        <v>155</v>
      </c>
      <c r="R38958" t="s">
        <v>38</v>
      </c>
      <c r="S38958">
        <v>212.1</v>
      </c>
      <c r="T38958">
        <v>7</v>
      </c>
      <c r="U38958">
        <v>0</v>
      </c>
      <c r="V38958">
        <v>97.44</v>
      </c>
      <c r="W38958">
        <v>20.52</v>
      </c>
      <c r="X38958" t="s">
        <v>59</v>
      </c>
    </row>
    <row r="38959" spans="1:24" x14ac:dyDescent="0.3">
      <c r="A38959">
        <v>18483</v>
      </c>
      <c r="B38959" t="s">
        <v>49933</v>
      </c>
      <c r="C38959" s="1">
        <v>41987</v>
      </c>
      <c r="D38959" s="1">
        <v>41992</v>
      </c>
      <c r="E38959" t="s">
        <v>44</v>
      </c>
      <c r="F38959" t="s">
        <v>22522</v>
      </c>
      <c r="G38959" t="s">
        <v>5506</v>
      </c>
      <c r="H38959" t="s">
        <v>34</v>
      </c>
      <c r="J38959" t="s">
        <v>22521</v>
      </c>
      <c r="K38959" t="s">
        <v>22502</v>
      </c>
      <c r="L38959" t="s">
        <v>22500</v>
      </c>
      <c r="M38959" t="s">
        <v>9346</v>
      </c>
      <c r="N38959" t="s">
        <v>221</v>
      </c>
      <c r="O38959" t="s">
        <v>6975</v>
      </c>
      <c r="P38959" t="s">
        <v>6976</v>
      </c>
      <c r="Q38959" t="s">
        <v>49</v>
      </c>
      <c r="R38959" t="s">
        <v>46</v>
      </c>
      <c r="S38959">
        <v>162.18</v>
      </c>
      <c r="T38959">
        <v>2</v>
      </c>
      <c r="U38959">
        <v>0</v>
      </c>
      <c r="V38959">
        <v>22.68</v>
      </c>
      <c r="W38959">
        <v>17.39</v>
      </c>
      <c r="X38959" t="s">
        <v>59</v>
      </c>
    </row>
    <row r="38960" spans="1:24" x14ac:dyDescent="0.3">
      <c r="A38960">
        <v>18480</v>
      </c>
      <c r="B38960" t="s">
        <v>49933</v>
      </c>
      <c r="C38960" s="1">
        <v>41987</v>
      </c>
      <c r="D38960" s="1">
        <v>41992</v>
      </c>
      <c r="E38960" t="s">
        <v>44</v>
      </c>
      <c r="F38960" t="s">
        <v>22522</v>
      </c>
      <c r="G38960" t="s">
        <v>5506</v>
      </c>
      <c r="H38960" t="s">
        <v>34</v>
      </c>
      <c r="J38960" t="s">
        <v>22521</v>
      </c>
      <c r="K38960" t="s">
        <v>22502</v>
      </c>
      <c r="L38960" t="s">
        <v>22500</v>
      </c>
      <c r="M38960" t="s">
        <v>9346</v>
      </c>
      <c r="N38960" t="s">
        <v>221</v>
      </c>
      <c r="O38960" t="s">
        <v>10577</v>
      </c>
      <c r="P38960" t="s">
        <v>10578</v>
      </c>
      <c r="Q38960" t="s">
        <v>49</v>
      </c>
      <c r="R38960" t="s">
        <v>46</v>
      </c>
      <c r="S38960">
        <v>166.5</v>
      </c>
      <c r="T38960">
        <v>2</v>
      </c>
      <c r="U38960">
        <v>0</v>
      </c>
      <c r="V38960">
        <v>14.94</v>
      </c>
      <c r="W38960">
        <v>16.91</v>
      </c>
      <c r="X38960" t="s">
        <v>59</v>
      </c>
    </row>
    <row r="38961" spans="1:24" x14ac:dyDescent="0.3">
      <c r="A38961">
        <v>18478</v>
      </c>
      <c r="B38961" t="s">
        <v>49933</v>
      </c>
      <c r="C38961" s="1">
        <v>41987</v>
      </c>
      <c r="D38961" s="1">
        <v>41992</v>
      </c>
      <c r="E38961" t="s">
        <v>44</v>
      </c>
      <c r="F38961" t="s">
        <v>22522</v>
      </c>
      <c r="G38961" t="s">
        <v>5506</v>
      </c>
      <c r="H38961" t="s">
        <v>34</v>
      </c>
      <c r="J38961" t="s">
        <v>22521</v>
      </c>
      <c r="K38961" t="s">
        <v>22502</v>
      </c>
      <c r="L38961" t="s">
        <v>22500</v>
      </c>
      <c r="M38961" t="s">
        <v>9346</v>
      </c>
      <c r="N38961" t="s">
        <v>221</v>
      </c>
      <c r="O38961" t="s">
        <v>2718</v>
      </c>
      <c r="P38961" t="s">
        <v>2719</v>
      </c>
      <c r="Q38961" t="s">
        <v>132</v>
      </c>
      <c r="R38961" t="s">
        <v>38</v>
      </c>
      <c r="S38961">
        <v>76.8</v>
      </c>
      <c r="T38961">
        <v>4</v>
      </c>
      <c r="U38961">
        <v>0</v>
      </c>
      <c r="V38961">
        <v>17.64</v>
      </c>
      <c r="W38961">
        <v>12.23</v>
      </c>
      <c r="X38961" t="s">
        <v>59</v>
      </c>
    </row>
    <row r="38962" spans="1:24" x14ac:dyDescent="0.3">
      <c r="A38962">
        <v>18481</v>
      </c>
      <c r="B38962" t="s">
        <v>49933</v>
      </c>
      <c r="C38962" s="1">
        <v>41987</v>
      </c>
      <c r="D38962" s="1">
        <v>41992</v>
      </c>
      <c r="E38962" t="s">
        <v>44</v>
      </c>
      <c r="F38962" t="s">
        <v>22522</v>
      </c>
      <c r="G38962" t="s">
        <v>5506</v>
      </c>
      <c r="H38962" t="s">
        <v>34</v>
      </c>
      <c r="J38962" t="s">
        <v>22521</v>
      </c>
      <c r="K38962" t="s">
        <v>22502</v>
      </c>
      <c r="L38962" t="s">
        <v>22500</v>
      </c>
      <c r="M38962" t="s">
        <v>9346</v>
      </c>
      <c r="N38962" t="s">
        <v>221</v>
      </c>
      <c r="O38962" t="s">
        <v>3596</v>
      </c>
      <c r="P38962" t="s">
        <v>3597</v>
      </c>
      <c r="Q38962" t="s">
        <v>132</v>
      </c>
      <c r="R38962" t="s">
        <v>38</v>
      </c>
      <c r="S38962">
        <v>49.02</v>
      </c>
      <c r="T38962">
        <v>2</v>
      </c>
      <c r="U38962">
        <v>0</v>
      </c>
      <c r="V38962">
        <v>19.559999999999999</v>
      </c>
      <c r="W38962">
        <v>5.93</v>
      </c>
      <c r="X38962" t="s">
        <v>59</v>
      </c>
    </row>
    <row r="38963" spans="1:24" x14ac:dyDescent="0.3">
      <c r="A38963">
        <v>10507</v>
      </c>
      <c r="B38963" t="s">
        <v>49934</v>
      </c>
      <c r="C38963" s="1">
        <v>42226</v>
      </c>
      <c r="D38963" s="1">
        <v>42230</v>
      </c>
      <c r="E38963" t="s">
        <v>35</v>
      </c>
      <c r="F38963" t="s">
        <v>22524</v>
      </c>
      <c r="G38963" t="s">
        <v>3043</v>
      </c>
      <c r="H38963" t="s">
        <v>62</v>
      </c>
      <c r="J38963" t="s">
        <v>22523</v>
      </c>
      <c r="K38963" t="s">
        <v>22502</v>
      </c>
      <c r="L38963" t="s">
        <v>22500</v>
      </c>
      <c r="M38963" t="s">
        <v>9346</v>
      </c>
      <c r="N38963" t="s">
        <v>221</v>
      </c>
      <c r="O38963" t="s">
        <v>6355</v>
      </c>
      <c r="P38963" t="s">
        <v>6356</v>
      </c>
      <c r="Q38963" t="s">
        <v>95</v>
      </c>
      <c r="R38963" t="s">
        <v>46</v>
      </c>
      <c r="S38963">
        <v>674.4</v>
      </c>
      <c r="T38963">
        <v>4</v>
      </c>
      <c r="U38963">
        <v>0</v>
      </c>
      <c r="V38963">
        <v>303.48</v>
      </c>
      <c r="W38963">
        <v>45.86</v>
      </c>
      <c r="X38963" t="s">
        <v>30</v>
      </c>
    </row>
    <row r="38964" spans="1:24" x14ac:dyDescent="0.3">
      <c r="A38964">
        <v>20091</v>
      </c>
      <c r="B38964" t="s">
        <v>49935</v>
      </c>
      <c r="C38964" s="1">
        <v>42961</v>
      </c>
      <c r="D38964" s="1">
        <v>42965</v>
      </c>
      <c r="E38964" t="s">
        <v>44</v>
      </c>
      <c r="F38964" t="s">
        <v>22525</v>
      </c>
      <c r="G38964" t="s">
        <v>5499</v>
      </c>
      <c r="H38964" t="s">
        <v>43</v>
      </c>
      <c r="J38964" t="s">
        <v>22523</v>
      </c>
      <c r="K38964" t="s">
        <v>22502</v>
      </c>
      <c r="L38964" t="s">
        <v>22500</v>
      </c>
      <c r="M38964" t="s">
        <v>9346</v>
      </c>
      <c r="N38964" t="s">
        <v>221</v>
      </c>
      <c r="O38964" t="s">
        <v>4608</v>
      </c>
      <c r="P38964" t="s">
        <v>4609</v>
      </c>
      <c r="Q38964" t="s">
        <v>132</v>
      </c>
      <c r="R38964" t="s">
        <v>38</v>
      </c>
      <c r="S38964">
        <v>37.74</v>
      </c>
      <c r="T38964">
        <v>2</v>
      </c>
      <c r="U38964">
        <v>0</v>
      </c>
      <c r="V38964">
        <v>9.42</v>
      </c>
      <c r="W38964">
        <v>2.64</v>
      </c>
      <c r="X38964" t="s">
        <v>30</v>
      </c>
    </row>
    <row r="38965" spans="1:24" x14ac:dyDescent="0.3">
      <c r="A38965">
        <v>10506</v>
      </c>
      <c r="B38965" t="s">
        <v>49934</v>
      </c>
      <c r="C38965" s="1">
        <v>42226</v>
      </c>
      <c r="D38965" s="1">
        <v>42230</v>
      </c>
      <c r="E38965" t="s">
        <v>35</v>
      </c>
      <c r="F38965" t="s">
        <v>22524</v>
      </c>
      <c r="G38965" t="s">
        <v>3043</v>
      </c>
      <c r="H38965" t="s">
        <v>62</v>
      </c>
      <c r="J38965" t="s">
        <v>22523</v>
      </c>
      <c r="K38965" t="s">
        <v>22502</v>
      </c>
      <c r="L38965" t="s">
        <v>22500</v>
      </c>
      <c r="M38965" t="s">
        <v>9346</v>
      </c>
      <c r="N38965" t="s">
        <v>221</v>
      </c>
      <c r="O38965" t="s">
        <v>4332</v>
      </c>
      <c r="P38965" t="s">
        <v>4333</v>
      </c>
      <c r="Q38965" t="s">
        <v>170</v>
      </c>
      <c r="R38965" t="s">
        <v>38</v>
      </c>
      <c r="S38965">
        <v>95.76</v>
      </c>
      <c r="T38965">
        <v>7</v>
      </c>
      <c r="U38965">
        <v>0</v>
      </c>
      <c r="V38965">
        <v>33.39</v>
      </c>
      <c r="W38965">
        <v>2.14</v>
      </c>
      <c r="X38965" t="s">
        <v>30</v>
      </c>
    </row>
    <row r="38966" spans="1:24" x14ac:dyDescent="0.3">
      <c r="A38966">
        <v>10508</v>
      </c>
      <c r="B38966" t="s">
        <v>49934</v>
      </c>
      <c r="C38966" s="1">
        <v>42226</v>
      </c>
      <c r="D38966" s="1">
        <v>42230</v>
      </c>
      <c r="E38966" t="s">
        <v>35</v>
      </c>
      <c r="F38966" t="s">
        <v>22524</v>
      </c>
      <c r="G38966" t="s">
        <v>3043</v>
      </c>
      <c r="H38966" t="s">
        <v>62</v>
      </c>
      <c r="J38966" t="s">
        <v>22523</v>
      </c>
      <c r="K38966" t="s">
        <v>22502</v>
      </c>
      <c r="L38966" t="s">
        <v>22500</v>
      </c>
      <c r="M38966" t="s">
        <v>9346</v>
      </c>
      <c r="N38966" t="s">
        <v>221</v>
      </c>
      <c r="O38966" t="s">
        <v>181</v>
      </c>
      <c r="P38966" t="s">
        <v>182</v>
      </c>
      <c r="Q38966" t="s">
        <v>183</v>
      </c>
      <c r="R38966" t="s">
        <v>38</v>
      </c>
      <c r="S38966">
        <v>34.020000000000003</v>
      </c>
      <c r="T38966">
        <v>3</v>
      </c>
      <c r="U38966">
        <v>0</v>
      </c>
      <c r="V38966">
        <v>16.29</v>
      </c>
      <c r="W38966">
        <v>1.64</v>
      </c>
      <c r="X38966" t="s">
        <v>30</v>
      </c>
    </row>
    <row r="38967" spans="1:24" x14ac:dyDescent="0.3">
      <c r="A38967">
        <v>18598</v>
      </c>
      <c r="B38967" t="s">
        <v>49936</v>
      </c>
      <c r="C38967" s="1">
        <v>41832</v>
      </c>
      <c r="D38967" s="1">
        <v>41837</v>
      </c>
      <c r="E38967" t="s">
        <v>35</v>
      </c>
      <c r="F38967" t="s">
        <v>22527</v>
      </c>
      <c r="G38967" t="s">
        <v>5116</v>
      </c>
      <c r="H38967" t="s">
        <v>43</v>
      </c>
      <c r="J38967" t="s">
        <v>22526</v>
      </c>
      <c r="K38967" t="s">
        <v>22502</v>
      </c>
      <c r="L38967" t="s">
        <v>22500</v>
      </c>
      <c r="M38967" t="s">
        <v>9346</v>
      </c>
      <c r="N38967" t="s">
        <v>221</v>
      </c>
      <c r="O38967" t="s">
        <v>5345</v>
      </c>
      <c r="P38967" t="s">
        <v>5346</v>
      </c>
      <c r="Q38967" t="s">
        <v>122</v>
      </c>
      <c r="R38967" t="s">
        <v>38</v>
      </c>
      <c r="S38967">
        <v>94.08</v>
      </c>
      <c r="T38967">
        <v>7</v>
      </c>
      <c r="U38967">
        <v>0</v>
      </c>
      <c r="V38967">
        <v>14.07</v>
      </c>
      <c r="W38967">
        <v>7.57</v>
      </c>
      <c r="X38967" t="s">
        <v>30</v>
      </c>
    </row>
    <row r="38968" spans="1:24" x14ac:dyDescent="0.3">
      <c r="A38968">
        <v>18599</v>
      </c>
      <c r="B38968" t="s">
        <v>49936</v>
      </c>
      <c r="C38968" s="1">
        <v>41832</v>
      </c>
      <c r="D38968" s="1">
        <v>41837</v>
      </c>
      <c r="E38968" t="s">
        <v>35</v>
      </c>
      <c r="F38968" t="s">
        <v>22527</v>
      </c>
      <c r="G38968" t="s">
        <v>5116</v>
      </c>
      <c r="H38968" t="s">
        <v>43</v>
      </c>
      <c r="J38968" t="s">
        <v>22526</v>
      </c>
      <c r="K38968" t="s">
        <v>22502</v>
      </c>
      <c r="L38968" t="s">
        <v>22500</v>
      </c>
      <c r="M38968" t="s">
        <v>9346</v>
      </c>
      <c r="N38968" t="s">
        <v>221</v>
      </c>
      <c r="O38968" t="s">
        <v>4858</v>
      </c>
      <c r="P38968" t="s">
        <v>4859</v>
      </c>
      <c r="Q38968" t="s">
        <v>104</v>
      </c>
      <c r="R38968" t="s">
        <v>38</v>
      </c>
      <c r="S38968">
        <v>193.8</v>
      </c>
      <c r="T38968">
        <v>4</v>
      </c>
      <c r="U38968">
        <v>0</v>
      </c>
      <c r="V38968">
        <v>0</v>
      </c>
      <c r="W38968">
        <v>6.49</v>
      </c>
      <c r="X38968" t="s">
        <v>30</v>
      </c>
    </row>
    <row r="38969" spans="1:24" x14ac:dyDescent="0.3">
      <c r="A38969">
        <v>14421</v>
      </c>
      <c r="B38969" t="s">
        <v>49937</v>
      </c>
      <c r="C38969" s="1">
        <v>42189</v>
      </c>
      <c r="D38969" s="1">
        <v>42195</v>
      </c>
      <c r="E38969" t="s">
        <v>35</v>
      </c>
      <c r="F38969" t="s">
        <v>22529</v>
      </c>
      <c r="G38969" t="s">
        <v>4686</v>
      </c>
      <c r="H38969" t="s">
        <v>43</v>
      </c>
      <c r="J38969" t="s">
        <v>22528</v>
      </c>
      <c r="K38969" t="s">
        <v>22502</v>
      </c>
      <c r="L38969" t="s">
        <v>22500</v>
      </c>
      <c r="M38969" t="s">
        <v>9346</v>
      </c>
      <c r="N38969" t="s">
        <v>221</v>
      </c>
      <c r="O38969" t="s">
        <v>2112</v>
      </c>
      <c r="P38969" t="s">
        <v>2113</v>
      </c>
      <c r="Q38969" t="s">
        <v>89</v>
      </c>
      <c r="R38969" t="s">
        <v>38</v>
      </c>
      <c r="S38969">
        <v>1488.24</v>
      </c>
      <c r="T38969">
        <v>3</v>
      </c>
      <c r="U38969">
        <v>0</v>
      </c>
      <c r="V38969">
        <v>372.06</v>
      </c>
      <c r="W38969">
        <v>65.540000000000006</v>
      </c>
      <c r="X38969" t="s">
        <v>30</v>
      </c>
    </row>
    <row r="38970" spans="1:24" x14ac:dyDescent="0.3">
      <c r="A38970">
        <v>11967</v>
      </c>
      <c r="B38970" t="s">
        <v>49938</v>
      </c>
      <c r="C38970" s="1">
        <v>42269</v>
      </c>
      <c r="D38970" s="1">
        <v>42274</v>
      </c>
      <c r="E38970" t="s">
        <v>35</v>
      </c>
      <c r="F38970" t="s">
        <v>22530</v>
      </c>
      <c r="G38970" t="s">
        <v>75</v>
      </c>
      <c r="H38970" t="s">
        <v>62</v>
      </c>
      <c r="J38970" t="s">
        <v>22528</v>
      </c>
      <c r="K38970" t="s">
        <v>22502</v>
      </c>
      <c r="L38970" t="s">
        <v>22500</v>
      </c>
      <c r="M38970" t="s">
        <v>9346</v>
      </c>
      <c r="N38970" t="s">
        <v>221</v>
      </c>
      <c r="O38970" t="s">
        <v>4960</v>
      </c>
      <c r="P38970" t="s">
        <v>4961</v>
      </c>
      <c r="Q38970" t="s">
        <v>49</v>
      </c>
      <c r="R38970" t="s">
        <v>46</v>
      </c>
      <c r="S38970">
        <v>354.15</v>
      </c>
      <c r="T38970">
        <v>3</v>
      </c>
      <c r="U38970">
        <v>0</v>
      </c>
      <c r="V38970">
        <v>173.52</v>
      </c>
      <c r="W38970">
        <v>56.45</v>
      </c>
      <c r="X38970" t="s">
        <v>59</v>
      </c>
    </row>
    <row r="38971" spans="1:24" x14ac:dyDescent="0.3">
      <c r="A38971">
        <v>12284</v>
      </c>
      <c r="B38971" t="s">
        <v>49939</v>
      </c>
      <c r="C38971" s="1">
        <v>41905</v>
      </c>
      <c r="D38971" s="1">
        <v>41908</v>
      </c>
      <c r="E38971" t="s">
        <v>63</v>
      </c>
      <c r="F38971" t="s">
        <v>22518</v>
      </c>
      <c r="G38971" t="s">
        <v>1415</v>
      </c>
      <c r="H38971" t="s">
        <v>43</v>
      </c>
      <c r="J38971" t="s">
        <v>22528</v>
      </c>
      <c r="K38971" t="s">
        <v>22502</v>
      </c>
      <c r="L38971" t="s">
        <v>22500</v>
      </c>
      <c r="M38971" t="s">
        <v>9346</v>
      </c>
      <c r="N38971" t="s">
        <v>221</v>
      </c>
      <c r="O38971" t="s">
        <v>2816</v>
      </c>
      <c r="P38971" t="s">
        <v>2817</v>
      </c>
      <c r="Q38971" t="s">
        <v>155</v>
      </c>
      <c r="R38971" t="s">
        <v>38</v>
      </c>
      <c r="S38971">
        <v>147.69</v>
      </c>
      <c r="T38971">
        <v>3</v>
      </c>
      <c r="U38971">
        <v>0</v>
      </c>
      <c r="V38971">
        <v>59.04</v>
      </c>
      <c r="W38971">
        <v>34.619999999999997</v>
      </c>
      <c r="X38971" t="s">
        <v>30</v>
      </c>
    </row>
    <row r="38972" spans="1:24" x14ac:dyDescent="0.3">
      <c r="A38972">
        <v>11966</v>
      </c>
      <c r="B38972" t="s">
        <v>49938</v>
      </c>
      <c r="C38972" s="1">
        <v>42269</v>
      </c>
      <c r="D38972" s="1">
        <v>42274</v>
      </c>
      <c r="E38972" t="s">
        <v>35</v>
      </c>
      <c r="F38972" t="s">
        <v>22530</v>
      </c>
      <c r="G38972" t="s">
        <v>75</v>
      </c>
      <c r="H38972" t="s">
        <v>62</v>
      </c>
      <c r="J38972" t="s">
        <v>22528</v>
      </c>
      <c r="K38972" t="s">
        <v>22502</v>
      </c>
      <c r="L38972" t="s">
        <v>22500</v>
      </c>
      <c r="M38972" t="s">
        <v>9346</v>
      </c>
      <c r="N38972" t="s">
        <v>221</v>
      </c>
      <c r="O38972" t="s">
        <v>1072</v>
      </c>
      <c r="P38972" t="s">
        <v>1073</v>
      </c>
      <c r="Q38972" t="s">
        <v>155</v>
      </c>
      <c r="R38972" t="s">
        <v>38</v>
      </c>
      <c r="S38972">
        <v>158.76</v>
      </c>
      <c r="T38972">
        <v>3</v>
      </c>
      <c r="U38972">
        <v>0</v>
      </c>
      <c r="V38972">
        <v>72.989999999999995</v>
      </c>
      <c r="W38972">
        <v>12.62</v>
      </c>
      <c r="X38972" t="s">
        <v>59</v>
      </c>
    </row>
    <row r="38973" spans="1:24" x14ac:dyDescent="0.3">
      <c r="A38973">
        <v>14423</v>
      </c>
      <c r="B38973" t="s">
        <v>49937</v>
      </c>
      <c r="C38973" s="1">
        <v>42189</v>
      </c>
      <c r="D38973" s="1">
        <v>42195</v>
      </c>
      <c r="E38973" t="s">
        <v>35</v>
      </c>
      <c r="F38973" t="s">
        <v>22529</v>
      </c>
      <c r="G38973" t="s">
        <v>4686</v>
      </c>
      <c r="H38973" t="s">
        <v>43</v>
      </c>
      <c r="J38973" t="s">
        <v>22528</v>
      </c>
      <c r="K38973" t="s">
        <v>22502</v>
      </c>
      <c r="L38973" t="s">
        <v>22500</v>
      </c>
      <c r="M38973" t="s">
        <v>9346</v>
      </c>
      <c r="N38973" t="s">
        <v>221</v>
      </c>
      <c r="O38973" t="s">
        <v>480</v>
      </c>
      <c r="P38973" t="s">
        <v>481</v>
      </c>
      <c r="Q38973" t="s">
        <v>104</v>
      </c>
      <c r="R38973" t="s">
        <v>38</v>
      </c>
      <c r="S38973">
        <v>99</v>
      </c>
      <c r="T38973">
        <v>6</v>
      </c>
      <c r="U38973">
        <v>0</v>
      </c>
      <c r="V38973">
        <v>24.66</v>
      </c>
      <c r="W38973">
        <v>8.35</v>
      </c>
      <c r="X38973" t="s">
        <v>30</v>
      </c>
    </row>
    <row r="38974" spans="1:24" x14ac:dyDescent="0.3">
      <c r="A38974">
        <v>17101</v>
      </c>
      <c r="B38974" t="s">
        <v>49940</v>
      </c>
      <c r="C38974" s="1">
        <v>42310</v>
      </c>
      <c r="D38974" s="1">
        <v>42314</v>
      </c>
      <c r="E38974" t="s">
        <v>44</v>
      </c>
      <c r="F38974" t="s">
        <v>22531</v>
      </c>
      <c r="G38974" t="s">
        <v>2120</v>
      </c>
      <c r="H38974" t="s">
        <v>43</v>
      </c>
      <c r="J38974" t="s">
        <v>22528</v>
      </c>
      <c r="K38974" t="s">
        <v>22502</v>
      </c>
      <c r="L38974" t="s">
        <v>22500</v>
      </c>
      <c r="M38974" t="s">
        <v>9346</v>
      </c>
      <c r="N38974" t="s">
        <v>221</v>
      </c>
      <c r="O38974" t="s">
        <v>3948</v>
      </c>
      <c r="P38974" t="s">
        <v>3949</v>
      </c>
      <c r="Q38974" t="s">
        <v>132</v>
      </c>
      <c r="R38974" t="s">
        <v>38</v>
      </c>
      <c r="S38974">
        <v>60.54</v>
      </c>
      <c r="T38974">
        <v>2</v>
      </c>
      <c r="U38974">
        <v>0</v>
      </c>
      <c r="V38974">
        <v>20.58</v>
      </c>
      <c r="W38974">
        <v>4.16</v>
      </c>
      <c r="X38974" t="s">
        <v>30</v>
      </c>
    </row>
    <row r="38975" spans="1:24" x14ac:dyDescent="0.3">
      <c r="A38975">
        <v>14422</v>
      </c>
      <c r="B38975" t="s">
        <v>49937</v>
      </c>
      <c r="C38975" s="1">
        <v>42189</v>
      </c>
      <c r="D38975" s="1">
        <v>42195</v>
      </c>
      <c r="E38975" t="s">
        <v>35</v>
      </c>
      <c r="F38975" t="s">
        <v>22529</v>
      </c>
      <c r="G38975" t="s">
        <v>4686</v>
      </c>
      <c r="H38975" t="s">
        <v>43</v>
      </c>
      <c r="J38975" t="s">
        <v>22528</v>
      </c>
      <c r="K38975" t="s">
        <v>22502</v>
      </c>
      <c r="L38975" t="s">
        <v>22500</v>
      </c>
      <c r="M38975" t="s">
        <v>9346</v>
      </c>
      <c r="N38975" t="s">
        <v>221</v>
      </c>
      <c r="O38975" t="s">
        <v>3855</v>
      </c>
      <c r="P38975" t="s">
        <v>3856</v>
      </c>
      <c r="Q38975" t="s">
        <v>55</v>
      </c>
      <c r="R38975" t="s">
        <v>38</v>
      </c>
      <c r="S38975">
        <v>23.82</v>
      </c>
      <c r="T38975">
        <v>2</v>
      </c>
      <c r="U38975">
        <v>0</v>
      </c>
      <c r="V38975">
        <v>5.7</v>
      </c>
      <c r="W38975">
        <v>2.46</v>
      </c>
      <c r="X38975" t="s">
        <v>30</v>
      </c>
    </row>
    <row r="38976" spans="1:24" x14ac:dyDescent="0.3">
      <c r="A38976">
        <v>12558</v>
      </c>
      <c r="B38976" t="s">
        <v>49941</v>
      </c>
      <c r="C38976" s="1">
        <v>42601</v>
      </c>
      <c r="D38976" s="1">
        <v>42601</v>
      </c>
      <c r="E38976" t="s">
        <v>250</v>
      </c>
      <c r="F38976" t="s">
        <v>22533</v>
      </c>
      <c r="G38976" t="s">
        <v>989</v>
      </c>
      <c r="H38976" t="s">
        <v>43</v>
      </c>
      <c r="J38976" t="s">
        <v>22532</v>
      </c>
      <c r="K38976" t="s">
        <v>22502</v>
      </c>
      <c r="L38976" t="s">
        <v>22500</v>
      </c>
      <c r="M38976" t="s">
        <v>9346</v>
      </c>
      <c r="N38976" t="s">
        <v>221</v>
      </c>
      <c r="O38976" t="s">
        <v>12084</v>
      </c>
      <c r="P38976" t="s">
        <v>12085</v>
      </c>
      <c r="Q38976" t="s">
        <v>89</v>
      </c>
      <c r="R38976" t="s">
        <v>38</v>
      </c>
      <c r="S38976">
        <v>1614.87</v>
      </c>
      <c r="T38976">
        <v>6</v>
      </c>
      <c r="U38976">
        <v>0.5</v>
      </c>
      <c r="V38976">
        <v>-161.55000000000001</v>
      </c>
      <c r="W38976">
        <v>161.04</v>
      </c>
      <c r="X38976" t="s">
        <v>30</v>
      </c>
    </row>
    <row r="38977" spans="1:24" x14ac:dyDescent="0.3">
      <c r="A38977">
        <v>14068</v>
      </c>
      <c r="B38977" t="s">
        <v>49942</v>
      </c>
      <c r="C38977" s="1">
        <v>42777</v>
      </c>
      <c r="D38977" s="1">
        <v>42779</v>
      </c>
      <c r="E38977" t="s">
        <v>63</v>
      </c>
      <c r="F38977" t="s">
        <v>22534</v>
      </c>
      <c r="G38977" t="s">
        <v>1008</v>
      </c>
      <c r="H38977" t="s">
        <v>43</v>
      </c>
      <c r="J38977" t="s">
        <v>22532</v>
      </c>
      <c r="K38977" t="s">
        <v>22502</v>
      </c>
      <c r="L38977" t="s">
        <v>22500</v>
      </c>
      <c r="M38977" t="s">
        <v>9346</v>
      </c>
      <c r="N38977" t="s">
        <v>221</v>
      </c>
      <c r="O38977" t="s">
        <v>866</v>
      </c>
      <c r="P38977" t="s">
        <v>867</v>
      </c>
      <c r="Q38977" t="s">
        <v>104</v>
      </c>
      <c r="R38977" t="s">
        <v>38</v>
      </c>
      <c r="S38977">
        <v>318.67500000000001</v>
      </c>
      <c r="T38977">
        <v>5</v>
      </c>
      <c r="U38977">
        <v>0.5</v>
      </c>
      <c r="V38977">
        <v>-312.375</v>
      </c>
      <c r="W38977">
        <v>124.98</v>
      </c>
      <c r="X38977" t="s">
        <v>111</v>
      </c>
    </row>
    <row r="38978" spans="1:24" x14ac:dyDescent="0.3">
      <c r="A38978">
        <v>16099</v>
      </c>
      <c r="B38978" t="s">
        <v>49943</v>
      </c>
      <c r="C38978" s="1">
        <v>42377</v>
      </c>
      <c r="D38978" s="1">
        <v>42382</v>
      </c>
      <c r="E38978" t="s">
        <v>35</v>
      </c>
      <c r="F38978" t="s">
        <v>22535</v>
      </c>
      <c r="G38978" t="s">
        <v>2377</v>
      </c>
      <c r="H38978" t="s">
        <v>43</v>
      </c>
      <c r="J38978" t="s">
        <v>22532</v>
      </c>
      <c r="K38978" t="s">
        <v>22502</v>
      </c>
      <c r="L38978" t="s">
        <v>22500</v>
      </c>
      <c r="M38978" t="s">
        <v>9346</v>
      </c>
      <c r="N38978" t="s">
        <v>221</v>
      </c>
      <c r="O38978" t="s">
        <v>4097</v>
      </c>
      <c r="P38978" t="s">
        <v>4098</v>
      </c>
      <c r="Q38978" t="s">
        <v>37</v>
      </c>
      <c r="R38978" t="s">
        <v>24</v>
      </c>
      <c r="S38978">
        <v>657.76499999999999</v>
      </c>
      <c r="T38978">
        <v>3</v>
      </c>
      <c r="U38978">
        <v>0.5</v>
      </c>
      <c r="V38978">
        <v>-65.834999999999994</v>
      </c>
      <c r="W38978">
        <v>57.43</v>
      </c>
      <c r="X38978" t="s">
        <v>30</v>
      </c>
    </row>
    <row r="38979" spans="1:24" x14ac:dyDescent="0.3">
      <c r="A38979">
        <v>13388</v>
      </c>
      <c r="B38979" t="s">
        <v>49944</v>
      </c>
      <c r="C38979" s="1">
        <v>42818</v>
      </c>
      <c r="D38979" s="1">
        <v>42823</v>
      </c>
      <c r="E38979" t="s">
        <v>35</v>
      </c>
      <c r="F38979" t="s">
        <v>22536</v>
      </c>
      <c r="G38979" t="s">
        <v>119</v>
      </c>
      <c r="H38979" t="s">
        <v>62</v>
      </c>
      <c r="J38979" t="s">
        <v>22532</v>
      </c>
      <c r="K38979" t="s">
        <v>22502</v>
      </c>
      <c r="L38979" t="s">
        <v>22500</v>
      </c>
      <c r="M38979" t="s">
        <v>9346</v>
      </c>
      <c r="N38979" t="s">
        <v>221</v>
      </c>
      <c r="O38979" t="s">
        <v>1586</v>
      </c>
      <c r="P38979" t="s">
        <v>1587</v>
      </c>
      <c r="Q38979" t="s">
        <v>104</v>
      </c>
      <c r="R38979" t="s">
        <v>38</v>
      </c>
      <c r="S38979">
        <v>511.57499999999999</v>
      </c>
      <c r="T38979">
        <v>5</v>
      </c>
      <c r="U38979">
        <v>0.5</v>
      </c>
      <c r="V38979">
        <v>-225.22499999999999</v>
      </c>
      <c r="W38979">
        <v>54.99</v>
      </c>
      <c r="X38979" t="s">
        <v>30</v>
      </c>
    </row>
    <row r="38980" spans="1:24" x14ac:dyDescent="0.3">
      <c r="A38980">
        <v>18983</v>
      </c>
      <c r="B38980" t="s">
        <v>49945</v>
      </c>
      <c r="C38980" s="1">
        <v>41877</v>
      </c>
      <c r="D38980" s="1">
        <v>41883</v>
      </c>
      <c r="E38980" t="s">
        <v>35</v>
      </c>
      <c r="F38980" t="s">
        <v>22537</v>
      </c>
      <c r="G38980" t="s">
        <v>3984</v>
      </c>
      <c r="H38980" t="s">
        <v>43</v>
      </c>
      <c r="J38980" t="s">
        <v>22532</v>
      </c>
      <c r="K38980" t="s">
        <v>22502</v>
      </c>
      <c r="L38980" t="s">
        <v>22500</v>
      </c>
      <c r="M38980" t="s">
        <v>9346</v>
      </c>
      <c r="N38980" t="s">
        <v>221</v>
      </c>
      <c r="O38980" t="s">
        <v>5210</v>
      </c>
      <c r="P38980" t="s">
        <v>5211</v>
      </c>
      <c r="Q38980" t="s">
        <v>127</v>
      </c>
      <c r="R38980" t="s">
        <v>46</v>
      </c>
      <c r="S38980">
        <v>370.98</v>
      </c>
      <c r="T38980">
        <v>3</v>
      </c>
      <c r="U38980">
        <v>0.5</v>
      </c>
      <c r="V38980">
        <v>-311.67</v>
      </c>
      <c r="W38980">
        <v>49.88</v>
      </c>
      <c r="X38980" t="s">
        <v>92</v>
      </c>
    </row>
    <row r="38981" spans="1:24" x14ac:dyDescent="0.3">
      <c r="A38981">
        <v>10531</v>
      </c>
      <c r="B38981" t="s">
        <v>49946</v>
      </c>
      <c r="C38981" s="1">
        <v>42549</v>
      </c>
      <c r="D38981" s="1">
        <v>42551</v>
      </c>
      <c r="E38981" t="s">
        <v>63</v>
      </c>
      <c r="F38981" t="s">
        <v>22510</v>
      </c>
      <c r="G38981" t="s">
        <v>1572</v>
      </c>
      <c r="H38981" t="s">
        <v>62</v>
      </c>
      <c r="J38981" t="s">
        <v>22532</v>
      </c>
      <c r="K38981" t="s">
        <v>22502</v>
      </c>
      <c r="L38981" t="s">
        <v>22500</v>
      </c>
      <c r="M38981" t="s">
        <v>9346</v>
      </c>
      <c r="N38981" t="s">
        <v>221</v>
      </c>
      <c r="O38981" t="s">
        <v>293</v>
      </c>
      <c r="P38981" t="s">
        <v>294</v>
      </c>
      <c r="Q38981" t="s">
        <v>104</v>
      </c>
      <c r="R38981" t="s">
        <v>38</v>
      </c>
      <c r="S38981">
        <v>196.98</v>
      </c>
      <c r="T38981">
        <v>2</v>
      </c>
      <c r="U38981">
        <v>0.5</v>
      </c>
      <c r="V38981">
        <v>-118.2</v>
      </c>
      <c r="W38981">
        <v>46.76</v>
      </c>
      <c r="X38981" t="s">
        <v>59</v>
      </c>
    </row>
    <row r="38982" spans="1:24" x14ac:dyDescent="0.3">
      <c r="A38982">
        <v>11242</v>
      </c>
      <c r="B38982" t="s">
        <v>49947</v>
      </c>
      <c r="C38982" s="1">
        <v>42065</v>
      </c>
      <c r="D38982" s="1">
        <v>42070</v>
      </c>
      <c r="E38982" t="s">
        <v>35</v>
      </c>
      <c r="F38982" t="s">
        <v>22538</v>
      </c>
      <c r="G38982" t="s">
        <v>2878</v>
      </c>
      <c r="H38982" t="s">
        <v>43</v>
      </c>
      <c r="J38982" t="s">
        <v>22532</v>
      </c>
      <c r="K38982" t="s">
        <v>22502</v>
      </c>
      <c r="L38982" t="s">
        <v>22500</v>
      </c>
      <c r="M38982" t="s">
        <v>9346</v>
      </c>
      <c r="N38982" t="s">
        <v>221</v>
      </c>
      <c r="O38982" t="s">
        <v>7662</v>
      </c>
      <c r="P38982" t="s">
        <v>7663</v>
      </c>
      <c r="Q38982" t="s">
        <v>37</v>
      </c>
      <c r="R38982" t="s">
        <v>24</v>
      </c>
      <c r="S38982">
        <v>583.47</v>
      </c>
      <c r="T38982">
        <v>3</v>
      </c>
      <c r="U38982">
        <v>0.5</v>
      </c>
      <c r="V38982">
        <v>-490.14</v>
      </c>
      <c r="W38982">
        <v>46.14</v>
      </c>
      <c r="X38982" t="s">
        <v>30</v>
      </c>
    </row>
    <row r="38983" spans="1:24" x14ac:dyDescent="0.3">
      <c r="A38983">
        <v>14064</v>
      </c>
      <c r="B38983" t="s">
        <v>49942</v>
      </c>
      <c r="C38983" s="1">
        <v>42777</v>
      </c>
      <c r="D38983" s="1">
        <v>42779</v>
      </c>
      <c r="E38983" t="s">
        <v>63</v>
      </c>
      <c r="F38983" t="s">
        <v>22534</v>
      </c>
      <c r="G38983" t="s">
        <v>1008</v>
      </c>
      <c r="H38983" t="s">
        <v>43</v>
      </c>
      <c r="J38983" t="s">
        <v>22532</v>
      </c>
      <c r="K38983" t="s">
        <v>22502</v>
      </c>
      <c r="L38983" t="s">
        <v>22500</v>
      </c>
      <c r="M38983" t="s">
        <v>9346</v>
      </c>
      <c r="N38983" t="s">
        <v>221</v>
      </c>
      <c r="O38983" t="s">
        <v>6780</v>
      </c>
      <c r="P38983" t="s">
        <v>6781</v>
      </c>
      <c r="Q38983" t="s">
        <v>95</v>
      </c>
      <c r="R38983" t="s">
        <v>46</v>
      </c>
      <c r="S38983">
        <v>262.14</v>
      </c>
      <c r="T38983">
        <v>2</v>
      </c>
      <c r="U38983">
        <v>0.5</v>
      </c>
      <c r="V38983">
        <v>-214.98</v>
      </c>
      <c r="W38983">
        <v>44.93</v>
      </c>
      <c r="X38983" t="s">
        <v>111</v>
      </c>
    </row>
    <row r="38984" spans="1:24" x14ac:dyDescent="0.3">
      <c r="A38984">
        <v>13951</v>
      </c>
      <c r="B38984" t="s">
        <v>49948</v>
      </c>
      <c r="C38984" s="1">
        <v>42285</v>
      </c>
      <c r="D38984" s="1">
        <v>42287</v>
      </c>
      <c r="E38984" t="s">
        <v>44</v>
      </c>
      <c r="F38984" t="s">
        <v>22539</v>
      </c>
      <c r="G38984" t="s">
        <v>3911</v>
      </c>
      <c r="H38984" t="s">
        <v>43</v>
      </c>
      <c r="J38984" t="s">
        <v>22532</v>
      </c>
      <c r="K38984" t="s">
        <v>22502</v>
      </c>
      <c r="L38984" t="s">
        <v>22500</v>
      </c>
      <c r="M38984" t="s">
        <v>9346</v>
      </c>
      <c r="N38984" t="s">
        <v>221</v>
      </c>
      <c r="O38984" t="s">
        <v>725</v>
      </c>
      <c r="P38984" t="s">
        <v>726</v>
      </c>
      <c r="Q38984" t="s">
        <v>155</v>
      </c>
      <c r="R38984" t="s">
        <v>38</v>
      </c>
      <c r="S38984">
        <v>250.65</v>
      </c>
      <c r="T38984">
        <v>10</v>
      </c>
      <c r="U38984">
        <v>0.5</v>
      </c>
      <c r="V38984">
        <v>-145.65</v>
      </c>
      <c r="W38984">
        <v>39.83</v>
      </c>
      <c r="X38984" t="s">
        <v>59</v>
      </c>
    </row>
    <row r="38985" spans="1:24" x14ac:dyDescent="0.3">
      <c r="A38985">
        <v>13563</v>
      </c>
      <c r="B38985" t="s">
        <v>49949</v>
      </c>
      <c r="C38985" s="1">
        <v>42683</v>
      </c>
      <c r="D38985" s="1">
        <v>42690</v>
      </c>
      <c r="E38985" t="s">
        <v>35</v>
      </c>
      <c r="F38985" t="s">
        <v>22540</v>
      </c>
      <c r="G38985" t="s">
        <v>692</v>
      </c>
      <c r="H38985" t="s">
        <v>43</v>
      </c>
      <c r="J38985" t="s">
        <v>22532</v>
      </c>
      <c r="K38985" t="s">
        <v>22502</v>
      </c>
      <c r="L38985" t="s">
        <v>22500</v>
      </c>
      <c r="M38985" t="s">
        <v>9346</v>
      </c>
      <c r="N38985" t="s">
        <v>221</v>
      </c>
      <c r="O38985" t="s">
        <v>546</v>
      </c>
      <c r="P38985" t="s">
        <v>547</v>
      </c>
      <c r="Q38985" t="s">
        <v>104</v>
      </c>
      <c r="R38985" t="s">
        <v>38</v>
      </c>
      <c r="S38985">
        <v>408.3</v>
      </c>
      <c r="T38985">
        <v>4</v>
      </c>
      <c r="U38985">
        <v>0.5</v>
      </c>
      <c r="V38985">
        <v>-196.02</v>
      </c>
      <c r="W38985">
        <v>37.61</v>
      </c>
      <c r="X38985" t="s">
        <v>30</v>
      </c>
    </row>
    <row r="38986" spans="1:24" x14ac:dyDescent="0.3">
      <c r="A38986">
        <v>14067</v>
      </c>
      <c r="B38986" t="s">
        <v>49942</v>
      </c>
      <c r="C38986" s="1">
        <v>42777</v>
      </c>
      <c r="D38986" s="1">
        <v>42779</v>
      </c>
      <c r="E38986" t="s">
        <v>63</v>
      </c>
      <c r="F38986" t="s">
        <v>22534</v>
      </c>
      <c r="G38986" t="s">
        <v>1008</v>
      </c>
      <c r="H38986" t="s">
        <v>43</v>
      </c>
      <c r="J38986" t="s">
        <v>22532</v>
      </c>
      <c r="K38986" t="s">
        <v>22502</v>
      </c>
      <c r="L38986" t="s">
        <v>22500</v>
      </c>
      <c r="M38986" t="s">
        <v>9346</v>
      </c>
      <c r="N38986" t="s">
        <v>221</v>
      </c>
      <c r="O38986" t="s">
        <v>1460</v>
      </c>
      <c r="P38986" t="s">
        <v>1461</v>
      </c>
      <c r="Q38986" t="s">
        <v>132</v>
      </c>
      <c r="R38986" t="s">
        <v>38</v>
      </c>
      <c r="S38986">
        <v>93.18</v>
      </c>
      <c r="T38986">
        <v>4</v>
      </c>
      <c r="U38986">
        <v>0.5</v>
      </c>
      <c r="V38986">
        <v>-65.34</v>
      </c>
      <c r="W38986">
        <v>31.96</v>
      </c>
      <c r="X38986" t="s">
        <v>111</v>
      </c>
    </row>
    <row r="38987" spans="1:24" x14ac:dyDescent="0.3">
      <c r="A38987">
        <v>11238</v>
      </c>
      <c r="B38987" t="s">
        <v>49947</v>
      </c>
      <c r="C38987" s="1">
        <v>42065</v>
      </c>
      <c r="D38987" s="1">
        <v>42070</v>
      </c>
      <c r="E38987" t="s">
        <v>35</v>
      </c>
      <c r="F38987" t="s">
        <v>22538</v>
      </c>
      <c r="G38987" t="s">
        <v>2878</v>
      </c>
      <c r="H38987" t="s">
        <v>43</v>
      </c>
      <c r="J38987" t="s">
        <v>22532</v>
      </c>
      <c r="K38987" t="s">
        <v>22502</v>
      </c>
      <c r="L38987" t="s">
        <v>22500</v>
      </c>
      <c r="M38987" t="s">
        <v>9346</v>
      </c>
      <c r="N38987" t="s">
        <v>221</v>
      </c>
      <c r="O38987" t="s">
        <v>1043</v>
      </c>
      <c r="P38987" t="s">
        <v>1044</v>
      </c>
      <c r="Q38987" t="s">
        <v>104</v>
      </c>
      <c r="R38987" t="s">
        <v>38</v>
      </c>
      <c r="S38987">
        <v>447.72</v>
      </c>
      <c r="T38987">
        <v>7</v>
      </c>
      <c r="U38987">
        <v>0.5</v>
      </c>
      <c r="V38987">
        <v>-286.64999999999998</v>
      </c>
      <c r="W38987">
        <v>31.89</v>
      </c>
      <c r="X38987" t="s">
        <v>30</v>
      </c>
    </row>
    <row r="38988" spans="1:24" x14ac:dyDescent="0.3">
      <c r="A38988">
        <v>13566</v>
      </c>
      <c r="B38988" t="s">
        <v>49949</v>
      </c>
      <c r="C38988" s="1">
        <v>42683</v>
      </c>
      <c r="D38988" s="1">
        <v>42690</v>
      </c>
      <c r="E38988" t="s">
        <v>35</v>
      </c>
      <c r="F38988" t="s">
        <v>22540</v>
      </c>
      <c r="G38988" t="s">
        <v>692</v>
      </c>
      <c r="H38988" t="s">
        <v>43</v>
      </c>
      <c r="J38988" t="s">
        <v>22532</v>
      </c>
      <c r="K38988" t="s">
        <v>22502</v>
      </c>
      <c r="L38988" t="s">
        <v>22500</v>
      </c>
      <c r="M38988" t="s">
        <v>9346</v>
      </c>
      <c r="N38988" t="s">
        <v>221</v>
      </c>
      <c r="O38988" t="s">
        <v>971</v>
      </c>
      <c r="P38988" t="s">
        <v>972</v>
      </c>
      <c r="Q38988" t="s">
        <v>104</v>
      </c>
      <c r="R38988" t="s">
        <v>38</v>
      </c>
      <c r="S38988">
        <v>480.69</v>
      </c>
      <c r="T38988">
        <v>7</v>
      </c>
      <c r="U38988">
        <v>0.5</v>
      </c>
      <c r="V38988">
        <v>-480.69</v>
      </c>
      <c r="W38988">
        <v>30.32</v>
      </c>
      <c r="X38988" t="s">
        <v>30</v>
      </c>
    </row>
    <row r="38989" spans="1:24" x14ac:dyDescent="0.3">
      <c r="A38989">
        <v>17171</v>
      </c>
      <c r="B38989" t="s">
        <v>49950</v>
      </c>
      <c r="C38989" s="1">
        <v>42692</v>
      </c>
      <c r="D38989" s="1">
        <v>42696</v>
      </c>
      <c r="E38989" t="s">
        <v>35</v>
      </c>
      <c r="F38989" t="s">
        <v>22541</v>
      </c>
      <c r="G38989" t="s">
        <v>1704</v>
      </c>
      <c r="H38989" t="s">
        <v>43</v>
      </c>
      <c r="J38989" t="s">
        <v>22532</v>
      </c>
      <c r="K38989" t="s">
        <v>22502</v>
      </c>
      <c r="L38989" t="s">
        <v>22500</v>
      </c>
      <c r="M38989" t="s">
        <v>9346</v>
      </c>
      <c r="N38989" t="s">
        <v>221</v>
      </c>
      <c r="O38989" t="s">
        <v>5838</v>
      </c>
      <c r="P38989" t="s">
        <v>5839</v>
      </c>
      <c r="Q38989" t="s">
        <v>104</v>
      </c>
      <c r="R38989" t="s">
        <v>38</v>
      </c>
      <c r="S38989">
        <v>296.23500000000001</v>
      </c>
      <c r="T38989">
        <v>3</v>
      </c>
      <c r="U38989">
        <v>0.5</v>
      </c>
      <c r="V38989">
        <v>-242.95500000000001</v>
      </c>
      <c r="W38989">
        <v>29.65</v>
      </c>
      <c r="X38989" t="s">
        <v>59</v>
      </c>
    </row>
    <row r="38990" spans="1:24" x14ac:dyDescent="0.3">
      <c r="A38990">
        <v>13230</v>
      </c>
      <c r="B38990" t="s">
        <v>49951</v>
      </c>
      <c r="C38990" s="1">
        <v>42791</v>
      </c>
      <c r="D38990" s="1">
        <v>42793</v>
      </c>
      <c r="E38990" t="s">
        <v>44</v>
      </c>
      <c r="F38990" t="s">
        <v>22542</v>
      </c>
      <c r="G38990" t="s">
        <v>553</v>
      </c>
      <c r="H38990" t="s">
        <v>43</v>
      </c>
      <c r="J38990" t="s">
        <v>22532</v>
      </c>
      <c r="K38990" t="s">
        <v>22502</v>
      </c>
      <c r="L38990" t="s">
        <v>22500</v>
      </c>
      <c r="M38990" t="s">
        <v>9346</v>
      </c>
      <c r="N38990" t="s">
        <v>221</v>
      </c>
      <c r="O38990" t="s">
        <v>3923</v>
      </c>
      <c r="P38990" t="s">
        <v>3924</v>
      </c>
      <c r="Q38990" t="s">
        <v>49</v>
      </c>
      <c r="R38990" t="s">
        <v>46</v>
      </c>
      <c r="S38990">
        <v>268.62</v>
      </c>
      <c r="T38990">
        <v>2</v>
      </c>
      <c r="U38990">
        <v>0.5</v>
      </c>
      <c r="V38990">
        <v>-85.98</v>
      </c>
      <c r="W38990">
        <v>29.3</v>
      </c>
      <c r="X38990" t="s">
        <v>30</v>
      </c>
    </row>
    <row r="38991" spans="1:24" x14ac:dyDescent="0.3">
      <c r="A38991">
        <v>12256</v>
      </c>
      <c r="B38991" t="s">
        <v>49952</v>
      </c>
      <c r="C38991" s="1">
        <v>42616</v>
      </c>
      <c r="D38991" s="1">
        <v>42618</v>
      </c>
      <c r="E38991" t="s">
        <v>44</v>
      </c>
      <c r="F38991" t="s">
        <v>22543</v>
      </c>
      <c r="G38991" t="s">
        <v>1922</v>
      </c>
      <c r="H38991" t="s">
        <v>43</v>
      </c>
      <c r="J38991" t="s">
        <v>22532</v>
      </c>
      <c r="K38991" t="s">
        <v>22502</v>
      </c>
      <c r="L38991" t="s">
        <v>22500</v>
      </c>
      <c r="M38991" t="s">
        <v>9346</v>
      </c>
      <c r="N38991" t="s">
        <v>221</v>
      </c>
      <c r="O38991" t="s">
        <v>3742</v>
      </c>
      <c r="P38991" t="s">
        <v>3743</v>
      </c>
      <c r="Q38991" t="s">
        <v>78</v>
      </c>
      <c r="R38991" t="s">
        <v>46</v>
      </c>
      <c r="S38991">
        <v>109.935</v>
      </c>
      <c r="T38991">
        <v>3</v>
      </c>
      <c r="U38991">
        <v>0.5</v>
      </c>
      <c r="V38991">
        <v>-17.594999999999999</v>
      </c>
      <c r="W38991">
        <v>27.55</v>
      </c>
      <c r="X38991" t="s">
        <v>111</v>
      </c>
    </row>
    <row r="38992" spans="1:24" x14ac:dyDescent="0.3">
      <c r="A38992">
        <v>20116</v>
      </c>
      <c r="B38992" t="s">
        <v>49953</v>
      </c>
      <c r="C38992" s="1">
        <v>42827</v>
      </c>
      <c r="D38992" s="1">
        <v>42828</v>
      </c>
      <c r="E38992" t="s">
        <v>63</v>
      </c>
      <c r="F38992" t="s">
        <v>22544</v>
      </c>
      <c r="G38992" t="s">
        <v>1097</v>
      </c>
      <c r="H38992" t="s">
        <v>43</v>
      </c>
      <c r="J38992" t="s">
        <v>22532</v>
      </c>
      <c r="K38992" t="s">
        <v>22502</v>
      </c>
      <c r="L38992" t="s">
        <v>22500</v>
      </c>
      <c r="M38992" t="s">
        <v>9346</v>
      </c>
      <c r="N38992" t="s">
        <v>221</v>
      </c>
      <c r="O38992" t="s">
        <v>3700</v>
      </c>
      <c r="P38992" t="s">
        <v>3701</v>
      </c>
      <c r="Q38992" t="s">
        <v>89</v>
      </c>
      <c r="R38992" t="s">
        <v>38</v>
      </c>
      <c r="S38992">
        <v>1357.7249999999999</v>
      </c>
      <c r="T38992">
        <v>5</v>
      </c>
      <c r="U38992">
        <v>0.5</v>
      </c>
      <c r="V38992">
        <v>-325.875</v>
      </c>
      <c r="W38992">
        <v>24.73</v>
      </c>
      <c r="X38992" t="s">
        <v>111</v>
      </c>
    </row>
    <row r="38993" spans="1:24" x14ac:dyDescent="0.3">
      <c r="A38993">
        <v>20117</v>
      </c>
      <c r="B38993" t="s">
        <v>49953</v>
      </c>
      <c r="C38993" s="1">
        <v>42827</v>
      </c>
      <c r="D38993" s="1">
        <v>42828</v>
      </c>
      <c r="E38993" t="s">
        <v>63</v>
      </c>
      <c r="F38993" t="s">
        <v>22544</v>
      </c>
      <c r="G38993" t="s">
        <v>1097</v>
      </c>
      <c r="H38993" t="s">
        <v>43</v>
      </c>
      <c r="J38993" t="s">
        <v>22532</v>
      </c>
      <c r="K38993" t="s">
        <v>22502</v>
      </c>
      <c r="L38993" t="s">
        <v>22500</v>
      </c>
      <c r="M38993" t="s">
        <v>9346</v>
      </c>
      <c r="N38993" t="s">
        <v>221</v>
      </c>
      <c r="O38993" t="s">
        <v>2547</v>
      </c>
      <c r="P38993" t="s">
        <v>2548</v>
      </c>
      <c r="Q38993" t="s">
        <v>104</v>
      </c>
      <c r="R38993" t="s">
        <v>38</v>
      </c>
      <c r="S38993">
        <v>128.43</v>
      </c>
      <c r="T38993">
        <v>2</v>
      </c>
      <c r="U38993">
        <v>0.5</v>
      </c>
      <c r="V38993">
        <v>-125.91</v>
      </c>
      <c r="W38993">
        <v>24.6</v>
      </c>
      <c r="X38993" t="s">
        <v>111</v>
      </c>
    </row>
    <row r="38994" spans="1:24" x14ac:dyDescent="0.3">
      <c r="A38994">
        <v>12225</v>
      </c>
      <c r="B38994" t="s">
        <v>49954</v>
      </c>
      <c r="C38994" s="1">
        <v>42967</v>
      </c>
      <c r="D38994" s="1">
        <v>42972</v>
      </c>
      <c r="E38994" t="s">
        <v>35</v>
      </c>
      <c r="F38994" t="s">
        <v>22545</v>
      </c>
      <c r="G38994" t="s">
        <v>2323</v>
      </c>
      <c r="H38994" t="s">
        <v>62</v>
      </c>
      <c r="J38994" t="s">
        <v>22532</v>
      </c>
      <c r="K38994" t="s">
        <v>22502</v>
      </c>
      <c r="L38994" t="s">
        <v>22500</v>
      </c>
      <c r="M38994" t="s">
        <v>9346</v>
      </c>
      <c r="N38994" t="s">
        <v>221</v>
      </c>
      <c r="O38994" t="s">
        <v>12877</v>
      </c>
      <c r="P38994" t="s">
        <v>12878</v>
      </c>
      <c r="Q38994" t="s">
        <v>89</v>
      </c>
      <c r="R38994" t="s">
        <v>38</v>
      </c>
      <c r="S38994">
        <v>495.51</v>
      </c>
      <c r="T38994">
        <v>2</v>
      </c>
      <c r="U38994">
        <v>0.5</v>
      </c>
      <c r="V38994">
        <v>-79.290000000000006</v>
      </c>
      <c r="W38994">
        <v>23.51</v>
      </c>
      <c r="X38994" t="s">
        <v>30</v>
      </c>
    </row>
    <row r="38995" spans="1:24" x14ac:dyDescent="0.3">
      <c r="A38995">
        <v>16228</v>
      </c>
      <c r="B38995" t="s">
        <v>49955</v>
      </c>
      <c r="C38995" s="1">
        <v>42847</v>
      </c>
      <c r="D38995" s="1">
        <v>42848</v>
      </c>
      <c r="E38995" t="s">
        <v>63</v>
      </c>
      <c r="F38995" t="s">
        <v>22546</v>
      </c>
      <c r="G38995" t="s">
        <v>567</v>
      </c>
      <c r="H38995" t="s">
        <v>62</v>
      </c>
      <c r="J38995" t="s">
        <v>22532</v>
      </c>
      <c r="K38995" t="s">
        <v>22502</v>
      </c>
      <c r="L38995" t="s">
        <v>22500</v>
      </c>
      <c r="M38995" t="s">
        <v>9346</v>
      </c>
      <c r="N38995" t="s">
        <v>221</v>
      </c>
      <c r="O38995" t="s">
        <v>3709</v>
      </c>
      <c r="P38995" t="s">
        <v>3710</v>
      </c>
      <c r="Q38995" t="s">
        <v>37</v>
      </c>
      <c r="R38995" t="s">
        <v>24</v>
      </c>
      <c r="S38995">
        <v>439.5</v>
      </c>
      <c r="T38995">
        <v>2</v>
      </c>
      <c r="U38995">
        <v>0.5</v>
      </c>
      <c r="V38995">
        <v>-404.34</v>
      </c>
      <c r="W38995">
        <v>23.41</v>
      </c>
      <c r="X38995" t="s">
        <v>59</v>
      </c>
    </row>
    <row r="38996" spans="1:24" x14ac:dyDescent="0.3">
      <c r="A38996">
        <v>13328</v>
      </c>
      <c r="B38996" t="s">
        <v>49956</v>
      </c>
      <c r="C38996" s="1">
        <v>43030</v>
      </c>
      <c r="D38996" s="1">
        <v>43034</v>
      </c>
      <c r="E38996" t="s">
        <v>35</v>
      </c>
      <c r="F38996" t="s">
        <v>22547</v>
      </c>
      <c r="G38996" t="s">
        <v>565</v>
      </c>
      <c r="H38996" t="s">
        <v>43</v>
      </c>
      <c r="J38996" t="s">
        <v>22532</v>
      </c>
      <c r="K38996" t="s">
        <v>22502</v>
      </c>
      <c r="L38996" t="s">
        <v>22500</v>
      </c>
      <c r="M38996" t="s">
        <v>9346</v>
      </c>
      <c r="N38996" t="s">
        <v>221</v>
      </c>
      <c r="O38996" t="s">
        <v>2702</v>
      </c>
      <c r="P38996" t="s">
        <v>2703</v>
      </c>
      <c r="Q38996" t="s">
        <v>104</v>
      </c>
      <c r="R38996" t="s">
        <v>38</v>
      </c>
      <c r="S38996">
        <v>195.84</v>
      </c>
      <c r="T38996">
        <v>8</v>
      </c>
      <c r="U38996">
        <v>0.5</v>
      </c>
      <c r="V38996">
        <v>-66.72</v>
      </c>
      <c r="W38996">
        <v>21.53</v>
      </c>
      <c r="X38996" t="s">
        <v>59</v>
      </c>
    </row>
    <row r="38997" spans="1:24" x14ac:dyDescent="0.3">
      <c r="A38997">
        <v>12905</v>
      </c>
      <c r="B38997" t="s">
        <v>49957</v>
      </c>
      <c r="C38997" s="1">
        <v>42316</v>
      </c>
      <c r="D38997" s="1">
        <v>42317</v>
      </c>
      <c r="E38997" t="s">
        <v>63</v>
      </c>
      <c r="F38997" t="s">
        <v>22548</v>
      </c>
      <c r="G38997" t="s">
        <v>4395</v>
      </c>
      <c r="H38997" t="s">
        <v>43</v>
      </c>
      <c r="J38997" t="s">
        <v>22532</v>
      </c>
      <c r="K38997" t="s">
        <v>22502</v>
      </c>
      <c r="L38997" t="s">
        <v>22500</v>
      </c>
      <c r="M38997" t="s">
        <v>9346</v>
      </c>
      <c r="N38997" t="s">
        <v>221</v>
      </c>
      <c r="O38997" t="s">
        <v>2351</v>
      </c>
      <c r="P38997" t="s">
        <v>2352</v>
      </c>
      <c r="Q38997" t="s">
        <v>183</v>
      </c>
      <c r="R38997" t="s">
        <v>38</v>
      </c>
      <c r="S38997">
        <v>51.21</v>
      </c>
      <c r="T38997">
        <v>6</v>
      </c>
      <c r="U38997">
        <v>0.5</v>
      </c>
      <c r="V38997">
        <v>-9.27</v>
      </c>
      <c r="W38997">
        <v>17.809999999999999</v>
      </c>
      <c r="X38997" t="s">
        <v>111</v>
      </c>
    </row>
    <row r="38998" spans="1:24" x14ac:dyDescent="0.3">
      <c r="A38998">
        <v>16642</v>
      </c>
      <c r="B38998" t="s">
        <v>49958</v>
      </c>
      <c r="C38998" s="1">
        <v>42636</v>
      </c>
      <c r="D38998" s="1">
        <v>42640</v>
      </c>
      <c r="E38998" t="s">
        <v>35</v>
      </c>
      <c r="F38998" t="s">
        <v>22549</v>
      </c>
      <c r="G38998" t="s">
        <v>2563</v>
      </c>
      <c r="H38998" t="s">
        <v>62</v>
      </c>
      <c r="J38998" t="s">
        <v>22532</v>
      </c>
      <c r="K38998" t="s">
        <v>22502</v>
      </c>
      <c r="L38998" t="s">
        <v>22500</v>
      </c>
      <c r="M38998" t="s">
        <v>9346</v>
      </c>
      <c r="N38998" t="s">
        <v>221</v>
      </c>
      <c r="O38998" t="s">
        <v>130</v>
      </c>
      <c r="P38998" t="s">
        <v>131</v>
      </c>
      <c r="Q38998" t="s">
        <v>132</v>
      </c>
      <c r="R38998" t="s">
        <v>38</v>
      </c>
      <c r="S38998">
        <v>106.8</v>
      </c>
      <c r="T38998">
        <v>8</v>
      </c>
      <c r="U38998">
        <v>0.5</v>
      </c>
      <c r="V38998">
        <v>-47.04</v>
      </c>
      <c r="W38998">
        <v>17.09</v>
      </c>
      <c r="X38998" t="s">
        <v>59</v>
      </c>
    </row>
    <row r="38999" spans="1:24" x14ac:dyDescent="0.3">
      <c r="A38999">
        <v>13568</v>
      </c>
      <c r="B38999" t="s">
        <v>49949</v>
      </c>
      <c r="C38999" s="1">
        <v>42683</v>
      </c>
      <c r="D38999" s="1">
        <v>42690</v>
      </c>
      <c r="E38999" t="s">
        <v>35</v>
      </c>
      <c r="F38999" t="s">
        <v>22540</v>
      </c>
      <c r="G38999" t="s">
        <v>692</v>
      </c>
      <c r="H38999" t="s">
        <v>43</v>
      </c>
      <c r="J38999" t="s">
        <v>22532</v>
      </c>
      <c r="K38999" t="s">
        <v>22502</v>
      </c>
      <c r="L38999" t="s">
        <v>22500</v>
      </c>
      <c r="M38999" t="s">
        <v>9346</v>
      </c>
      <c r="N38999" t="s">
        <v>221</v>
      </c>
      <c r="O38999" t="s">
        <v>4439</v>
      </c>
      <c r="P38999" t="s">
        <v>4440</v>
      </c>
      <c r="Q38999" t="s">
        <v>73</v>
      </c>
      <c r="R38999" t="s">
        <v>24</v>
      </c>
      <c r="S38999">
        <v>180.12</v>
      </c>
      <c r="T38999">
        <v>2</v>
      </c>
      <c r="U38999">
        <v>0.5</v>
      </c>
      <c r="V38999">
        <v>-54.06</v>
      </c>
      <c r="W38999">
        <v>15.99</v>
      </c>
      <c r="X38999" t="s">
        <v>30</v>
      </c>
    </row>
    <row r="39000" spans="1:24" x14ac:dyDescent="0.3">
      <c r="A39000">
        <v>19152</v>
      </c>
      <c r="B39000" t="s">
        <v>49959</v>
      </c>
      <c r="C39000" s="1">
        <v>41649</v>
      </c>
      <c r="D39000" s="1">
        <v>41653</v>
      </c>
      <c r="E39000" t="s">
        <v>35</v>
      </c>
      <c r="F39000" t="s">
        <v>22550</v>
      </c>
      <c r="G39000" t="s">
        <v>1277</v>
      </c>
      <c r="H39000" t="s">
        <v>62</v>
      </c>
      <c r="J39000" t="s">
        <v>22532</v>
      </c>
      <c r="K39000" t="s">
        <v>22502</v>
      </c>
      <c r="L39000" t="s">
        <v>22500</v>
      </c>
      <c r="M39000" t="s">
        <v>9346</v>
      </c>
      <c r="N39000" t="s">
        <v>221</v>
      </c>
      <c r="O39000" t="s">
        <v>1342</v>
      </c>
      <c r="P39000" t="s">
        <v>1343</v>
      </c>
      <c r="Q39000" t="s">
        <v>104</v>
      </c>
      <c r="R39000" t="s">
        <v>38</v>
      </c>
      <c r="S39000">
        <v>205.965</v>
      </c>
      <c r="T39000">
        <v>3</v>
      </c>
      <c r="U39000">
        <v>0.5</v>
      </c>
      <c r="V39000">
        <v>-41.265000000000001</v>
      </c>
      <c r="W39000">
        <v>14.65</v>
      </c>
      <c r="X39000" t="s">
        <v>30</v>
      </c>
    </row>
    <row r="39001" spans="1:24" x14ac:dyDescent="0.3">
      <c r="A39001">
        <v>12644</v>
      </c>
      <c r="B39001" t="s">
        <v>49960</v>
      </c>
      <c r="C39001" s="1">
        <v>42198</v>
      </c>
      <c r="D39001" s="1">
        <v>42200</v>
      </c>
      <c r="E39001" t="s">
        <v>44</v>
      </c>
      <c r="F39001" t="s">
        <v>22551</v>
      </c>
      <c r="G39001" t="s">
        <v>3420</v>
      </c>
      <c r="H39001" t="s">
        <v>62</v>
      </c>
      <c r="J39001" t="s">
        <v>22532</v>
      </c>
      <c r="K39001" t="s">
        <v>22502</v>
      </c>
      <c r="L39001" t="s">
        <v>22500</v>
      </c>
      <c r="M39001" t="s">
        <v>9346</v>
      </c>
      <c r="N39001" t="s">
        <v>221</v>
      </c>
      <c r="O39001" t="s">
        <v>4854</v>
      </c>
      <c r="P39001" t="s">
        <v>4855</v>
      </c>
      <c r="Q39001" t="s">
        <v>155</v>
      </c>
      <c r="R39001" t="s">
        <v>38</v>
      </c>
      <c r="S39001">
        <v>98.64</v>
      </c>
      <c r="T39001">
        <v>4</v>
      </c>
      <c r="U39001">
        <v>0.5</v>
      </c>
      <c r="V39001">
        <v>-77.040000000000006</v>
      </c>
      <c r="W39001">
        <v>13.74</v>
      </c>
      <c r="X39001" t="s">
        <v>59</v>
      </c>
    </row>
    <row r="39002" spans="1:24" x14ac:dyDescent="0.3">
      <c r="A39002">
        <v>13569</v>
      </c>
      <c r="B39002" t="s">
        <v>49949</v>
      </c>
      <c r="C39002" s="1">
        <v>42683</v>
      </c>
      <c r="D39002" s="1">
        <v>42690</v>
      </c>
      <c r="E39002" t="s">
        <v>35</v>
      </c>
      <c r="F39002" t="s">
        <v>22540</v>
      </c>
      <c r="G39002" t="s">
        <v>692</v>
      </c>
      <c r="H39002" t="s">
        <v>43</v>
      </c>
      <c r="J39002" t="s">
        <v>22532</v>
      </c>
      <c r="K39002" t="s">
        <v>22502</v>
      </c>
      <c r="L39002" t="s">
        <v>22500</v>
      </c>
      <c r="M39002" t="s">
        <v>9346</v>
      </c>
      <c r="N39002" t="s">
        <v>221</v>
      </c>
      <c r="O39002" t="s">
        <v>2588</v>
      </c>
      <c r="P39002" t="s">
        <v>2589</v>
      </c>
      <c r="Q39002" t="s">
        <v>155</v>
      </c>
      <c r="R39002" t="s">
        <v>38</v>
      </c>
      <c r="S39002">
        <v>257.25</v>
      </c>
      <c r="T39002">
        <v>10</v>
      </c>
      <c r="U39002">
        <v>0.5</v>
      </c>
      <c r="V39002">
        <v>-128.85</v>
      </c>
      <c r="W39002">
        <v>11.97</v>
      </c>
      <c r="X39002" t="s">
        <v>30</v>
      </c>
    </row>
    <row r="39003" spans="1:24" x14ac:dyDescent="0.3">
      <c r="A39003">
        <v>15968</v>
      </c>
      <c r="B39003" t="s">
        <v>49961</v>
      </c>
      <c r="C39003" s="1">
        <v>41946</v>
      </c>
      <c r="D39003" s="1">
        <v>41951</v>
      </c>
      <c r="E39003" t="s">
        <v>44</v>
      </c>
      <c r="F39003" t="s">
        <v>22552</v>
      </c>
      <c r="G39003" t="s">
        <v>304</v>
      </c>
      <c r="H39003" t="s">
        <v>43</v>
      </c>
      <c r="J39003" t="s">
        <v>22532</v>
      </c>
      <c r="K39003" t="s">
        <v>22502</v>
      </c>
      <c r="L39003" t="s">
        <v>22500</v>
      </c>
      <c r="M39003" t="s">
        <v>9346</v>
      </c>
      <c r="N39003" t="s">
        <v>221</v>
      </c>
      <c r="O39003" t="s">
        <v>519</v>
      </c>
      <c r="P39003" t="s">
        <v>520</v>
      </c>
      <c r="Q39003" t="s">
        <v>55</v>
      </c>
      <c r="R39003" t="s">
        <v>38</v>
      </c>
      <c r="S39003">
        <v>125.895</v>
      </c>
      <c r="T39003">
        <v>7</v>
      </c>
      <c r="U39003">
        <v>0.5</v>
      </c>
      <c r="V39003">
        <v>-75.704999999999998</v>
      </c>
      <c r="W39003">
        <v>11.81</v>
      </c>
      <c r="X39003" t="s">
        <v>59</v>
      </c>
    </row>
    <row r="39004" spans="1:24" x14ac:dyDescent="0.3">
      <c r="A39004">
        <v>12643</v>
      </c>
      <c r="B39004" t="s">
        <v>49960</v>
      </c>
      <c r="C39004" s="1">
        <v>42198</v>
      </c>
      <c r="D39004" s="1">
        <v>42200</v>
      </c>
      <c r="E39004" t="s">
        <v>44</v>
      </c>
      <c r="F39004" t="s">
        <v>22551</v>
      </c>
      <c r="G39004" t="s">
        <v>3420</v>
      </c>
      <c r="H39004" t="s">
        <v>62</v>
      </c>
      <c r="J39004" t="s">
        <v>22532</v>
      </c>
      <c r="K39004" t="s">
        <v>22502</v>
      </c>
      <c r="L39004" t="s">
        <v>22500</v>
      </c>
      <c r="M39004" t="s">
        <v>9346</v>
      </c>
      <c r="N39004" t="s">
        <v>221</v>
      </c>
      <c r="O39004" t="s">
        <v>2407</v>
      </c>
      <c r="P39004" t="s">
        <v>2408</v>
      </c>
      <c r="Q39004" t="s">
        <v>45</v>
      </c>
      <c r="R39004" t="s">
        <v>38</v>
      </c>
      <c r="S39004">
        <v>117</v>
      </c>
      <c r="T39004">
        <v>6</v>
      </c>
      <c r="U39004">
        <v>0.5</v>
      </c>
      <c r="V39004">
        <v>-88.92</v>
      </c>
      <c r="W39004">
        <v>11.72</v>
      </c>
      <c r="X39004" t="s">
        <v>59</v>
      </c>
    </row>
    <row r="39005" spans="1:24" x14ac:dyDescent="0.3">
      <c r="A39005">
        <v>12362</v>
      </c>
      <c r="B39005" t="s">
        <v>49962</v>
      </c>
      <c r="C39005" s="1">
        <v>42902</v>
      </c>
      <c r="D39005" s="1">
        <v>42905</v>
      </c>
      <c r="E39005" t="s">
        <v>63</v>
      </c>
      <c r="F39005" t="s">
        <v>22553</v>
      </c>
      <c r="G39005" t="s">
        <v>2019</v>
      </c>
      <c r="H39005" t="s">
        <v>43</v>
      </c>
      <c r="J39005" t="s">
        <v>22532</v>
      </c>
      <c r="K39005" t="s">
        <v>22502</v>
      </c>
      <c r="L39005" t="s">
        <v>22500</v>
      </c>
      <c r="M39005" t="s">
        <v>9346</v>
      </c>
      <c r="N39005" t="s">
        <v>221</v>
      </c>
      <c r="O39005" t="s">
        <v>4605</v>
      </c>
      <c r="P39005" t="s">
        <v>4606</v>
      </c>
      <c r="Q39005" t="s">
        <v>122</v>
      </c>
      <c r="R39005" t="s">
        <v>38</v>
      </c>
      <c r="S39005">
        <v>45.09</v>
      </c>
      <c r="T39005">
        <v>2</v>
      </c>
      <c r="U39005">
        <v>0.5</v>
      </c>
      <c r="V39005">
        <v>-0.03</v>
      </c>
      <c r="W39005">
        <v>11.34</v>
      </c>
      <c r="X39005" t="s">
        <v>30</v>
      </c>
    </row>
    <row r="39006" spans="1:24" x14ac:dyDescent="0.3">
      <c r="A39006">
        <v>15335</v>
      </c>
      <c r="B39006" t="s">
        <v>49963</v>
      </c>
      <c r="C39006" s="1">
        <v>42023</v>
      </c>
      <c r="D39006" s="1">
        <v>42027</v>
      </c>
      <c r="E39006" t="s">
        <v>35</v>
      </c>
      <c r="F39006" t="s">
        <v>22554</v>
      </c>
      <c r="G39006" t="s">
        <v>1581</v>
      </c>
      <c r="H39006" t="s">
        <v>62</v>
      </c>
      <c r="J39006" t="s">
        <v>22532</v>
      </c>
      <c r="K39006" t="s">
        <v>22502</v>
      </c>
      <c r="L39006" t="s">
        <v>22500</v>
      </c>
      <c r="M39006" t="s">
        <v>9346</v>
      </c>
      <c r="N39006" t="s">
        <v>221</v>
      </c>
      <c r="O39006" t="s">
        <v>3153</v>
      </c>
      <c r="P39006" t="s">
        <v>3154</v>
      </c>
      <c r="Q39006" t="s">
        <v>52</v>
      </c>
      <c r="R39006" t="s">
        <v>24</v>
      </c>
      <c r="S39006">
        <v>70.433999999999997</v>
      </c>
      <c r="T39006">
        <v>7</v>
      </c>
      <c r="U39006">
        <v>0.8</v>
      </c>
      <c r="V39006">
        <v>-271.23599999999999</v>
      </c>
      <c r="W39006">
        <v>10.74</v>
      </c>
      <c r="X39006" t="s">
        <v>59</v>
      </c>
    </row>
    <row r="39007" spans="1:24" x14ac:dyDescent="0.3">
      <c r="A39007">
        <v>12361</v>
      </c>
      <c r="B39007" t="s">
        <v>49962</v>
      </c>
      <c r="C39007" s="1">
        <v>42902</v>
      </c>
      <c r="D39007" s="1">
        <v>42905</v>
      </c>
      <c r="E39007" t="s">
        <v>63</v>
      </c>
      <c r="F39007" t="s">
        <v>22553</v>
      </c>
      <c r="G39007" t="s">
        <v>2019</v>
      </c>
      <c r="H39007" t="s">
        <v>43</v>
      </c>
      <c r="J39007" t="s">
        <v>22532</v>
      </c>
      <c r="K39007" t="s">
        <v>22502</v>
      </c>
      <c r="L39007" t="s">
        <v>22500</v>
      </c>
      <c r="M39007" t="s">
        <v>9346</v>
      </c>
      <c r="N39007" t="s">
        <v>221</v>
      </c>
      <c r="O39007" t="s">
        <v>1241</v>
      </c>
      <c r="P39007" t="s">
        <v>1242</v>
      </c>
      <c r="Q39007" t="s">
        <v>104</v>
      </c>
      <c r="R39007" t="s">
        <v>38</v>
      </c>
      <c r="S39007">
        <v>191.83500000000001</v>
      </c>
      <c r="T39007">
        <v>3</v>
      </c>
      <c r="U39007">
        <v>0.5</v>
      </c>
      <c r="V39007">
        <v>-145.845</v>
      </c>
      <c r="W39007">
        <v>8.81</v>
      </c>
      <c r="X39007" t="s">
        <v>30</v>
      </c>
    </row>
    <row r="39008" spans="1:24" x14ac:dyDescent="0.3">
      <c r="A39008">
        <v>19572</v>
      </c>
      <c r="B39008" t="s">
        <v>49964</v>
      </c>
      <c r="C39008" s="1">
        <v>43018</v>
      </c>
      <c r="D39008" s="1">
        <v>43022</v>
      </c>
      <c r="E39008" t="s">
        <v>35</v>
      </c>
      <c r="F39008" t="s">
        <v>22555</v>
      </c>
      <c r="G39008" t="s">
        <v>124</v>
      </c>
      <c r="H39008" t="s">
        <v>43</v>
      </c>
      <c r="J39008" t="s">
        <v>22532</v>
      </c>
      <c r="K39008" t="s">
        <v>22502</v>
      </c>
      <c r="L39008" t="s">
        <v>22500</v>
      </c>
      <c r="M39008" t="s">
        <v>9346</v>
      </c>
      <c r="N39008" t="s">
        <v>221</v>
      </c>
      <c r="O39008" t="s">
        <v>333</v>
      </c>
      <c r="P39008" t="s">
        <v>334</v>
      </c>
      <c r="Q39008" t="s">
        <v>37</v>
      </c>
      <c r="R39008" t="s">
        <v>24</v>
      </c>
      <c r="S39008">
        <v>73.41</v>
      </c>
      <c r="T39008">
        <v>1</v>
      </c>
      <c r="U39008">
        <v>0.5</v>
      </c>
      <c r="V39008">
        <v>-30.84</v>
      </c>
      <c r="W39008">
        <v>8.52</v>
      </c>
      <c r="X39008" t="s">
        <v>59</v>
      </c>
    </row>
    <row r="39009" spans="1:24" x14ac:dyDescent="0.3">
      <c r="A39009">
        <v>11241</v>
      </c>
      <c r="B39009" t="s">
        <v>49947</v>
      </c>
      <c r="C39009" s="1">
        <v>42065</v>
      </c>
      <c r="D39009" s="1">
        <v>42070</v>
      </c>
      <c r="E39009" t="s">
        <v>35</v>
      </c>
      <c r="F39009" t="s">
        <v>22538</v>
      </c>
      <c r="G39009" t="s">
        <v>2878</v>
      </c>
      <c r="H39009" t="s">
        <v>43</v>
      </c>
      <c r="J39009" t="s">
        <v>22532</v>
      </c>
      <c r="K39009" t="s">
        <v>22502</v>
      </c>
      <c r="L39009" t="s">
        <v>22500</v>
      </c>
      <c r="M39009" t="s">
        <v>9346</v>
      </c>
      <c r="N39009" t="s">
        <v>221</v>
      </c>
      <c r="O39009" t="s">
        <v>3182</v>
      </c>
      <c r="P39009" t="s">
        <v>3183</v>
      </c>
      <c r="Q39009" t="s">
        <v>155</v>
      </c>
      <c r="R39009" t="s">
        <v>38</v>
      </c>
      <c r="S39009">
        <v>97.92</v>
      </c>
      <c r="T39009">
        <v>4</v>
      </c>
      <c r="U39009">
        <v>0.5</v>
      </c>
      <c r="V39009">
        <v>-27.48</v>
      </c>
      <c r="W39009">
        <v>7.92</v>
      </c>
      <c r="X39009" t="s">
        <v>30</v>
      </c>
    </row>
    <row r="39010" spans="1:24" x14ac:dyDescent="0.3">
      <c r="A39010">
        <v>13980</v>
      </c>
      <c r="B39010" t="s">
        <v>49965</v>
      </c>
      <c r="C39010" s="1">
        <v>41831</v>
      </c>
      <c r="D39010" s="1">
        <v>41835</v>
      </c>
      <c r="E39010" t="s">
        <v>35</v>
      </c>
      <c r="F39010" t="s">
        <v>22556</v>
      </c>
      <c r="G39010" t="s">
        <v>4524</v>
      </c>
      <c r="H39010" t="s">
        <v>34</v>
      </c>
      <c r="J39010" t="s">
        <v>22532</v>
      </c>
      <c r="K39010" t="s">
        <v>22502</v>
      </c>
      <c r="L39010" t="s">
        <v>22500</v>
      </c>
      <c r="M39010" t="s">
        <v>9346</v>
      </c>
      <c r="N39010" t="s">
        <v>221</v>
      </c>
      <c r="O39010" t="s">
        <v>4010</v>
      </c>
      <c r="P39010" t="s">
        <v>4011</v>
      </c>
      <c r="Q39010" t="s">
        <v>104</v>
      </c>
      <c r="R39010" t="s">
        <v>38</v>
      </c>
      <c r="S39010">
        <v>61.215000000000003</v>
      </c>
      <c r="T39010">
        <v>7</v>
      </c>
      <c r="U39010">
        <v>0.5</v>
      </c>
      <c r="V39010">
        <v>-46.725000000000001</v>
      </c>
      <c r="W39010">
        <v>6.54</v>
      </c>
      <c r="X39010" t="s">
        <v>30</v>
      </c>
    </row>
    <row r="39011" spans="1:24" x14ac:dyDescent="0.3">
      <c r="A39011">
        <v>16229</v>
      </c>
      <c r="B39011" t="s">
        <v>49955</v>
      </c>
      <c r="C39011" s="1">
        <v>42847</v>
      </c>
      <c r="D39011" s="1">
        <v>42848</v>
      </c>
      <c r="E39011" t="s">
        <v>63</v>
      </c>
      <c r="F39011" t="s">
        <v>22546</v>
      </c>
      <c r="G39011" t="s">
        <v>567</v>
      </c>
      <c r="H39011" t="s">
        <v>62</v>
      </c>
      <c r="J39011" t="s">
        <v>22532</v>
      </c>
      <c r="K39011" t="s">
        <v>22502</v>
      </c>
      <c r="L39011" t="s">
        <v>22500</v>
      </c>
      <c r="M39011" t="s">
        <v>9346</v>
      </c>
      <c r="N39011" t="s">
        <v>221</v>
      </c>
      <c r="O39011" t="s">
        <v>2846</v>
      </c>
      <c r="P39011" t="s">
        <v>2847</v>
      </c>
      <c r="Q39011" t="s">
        <v>155</v>
      </c>
      <c r="R39011" t="s">
        <v>38</v>
      </c>
      <c r="S39011">
        <v>17.55</v>
      </c>
      <c r="T39011">
        <v>5</v>
      </c>
      <c r="U39011">
        <v>0.5</v>
      </c>
      <c r="V39011">
        <v>0</v>
      </c>
      <c r="W39011">
        <v>4.54</v>
      </c>
      <c r="X39011" t="s">
        <v>59</v>
      </c>
    </row>
    <row r="39012" spans="1:24" x14ac:dyDescent="0.3">
      <c r="A39012">
        <v>15332</v>
      </c>
      <c r="B39012" t="s">
        <v>49966</v>
      </c>
      <c r="C39012" s="1">
        <v>42996</v>
      </c>
      <c r="D39012" s="1">
        <v>43001</v>
      </c>
      <c r="E39012" t="s">
        <v>35</v>
      </c>
      <c r="F39012" t="s">
        <v>22557</v>
      </c>
      <c r="G39012" t="s">
        <v>3842</v>
      </c>
      <c r="H39012" t="s">
        <v>43</v>
      </c>
      <c r="J39012" t="s">
        <v>22532</v>
      </c>
      <c r="K39012" t="s">
        <v>22502</v>
      </c>
      <c r="L39012" t="s">
        <v>22500</v>
      </c>
      <c r="M39012" t="s">
        <v>9346</v>
      </c>
      <c r="N39012" t="s">
        <v>221</v>
      </c>
      <c r="O39012" t="s">
        <v>109</v>
      </c>
      <c r="P39012" t="s">
        <v>110</v>
      </c>
      <c r="Q39012" t="s">
        <v>104</v>
      </c>
      <c r="R39012" t="s">
        <v>38</v>
      </c>
      <c r="S39012">
        <v>61.2</v>
      </c>
      <c r="T39012">
        <v>2</v>
      </c>
      <c r="U39012">
        <v>0.5</v>
      </c>
      <c r="V39012">
        <v>-23.28</v>
      </c>
      <c r="W39012">
        <v>4.0999999999999996</v>
      </c>
      <c r="X39012" t="s">
        <v>30</v>
      </c>
    </row>
    <row r="39013" spans="1:24" x14ac:dyDescent="0.3">
      <c r="A39013">
        <v>12556</v>
      </c>
      <c r="B39013" t="s">
        <v>49941</v>
      </c>
      <c r="C39013" s="1">
        <v>42601</v>
      </c>
      <c r="D39013" s="1">
        <v>42601</v>
      </c>
      <c r="E39013" t="s">
        <v>250</v>
      </c>
      <c r="F39013" t="s">
        <v>22533</v>
      </c>
      <c r="G39013" t="s">
        <v>989</v>
      </c>
      <c r="H39013" t="s">
        <v>43</v>
      </c>
      <c r="J39013" t="s">
        <v>22532</v>
      </c>
      <c r="K39013" t="s">
        <v>22502</v>
      </c>
      <c r="L39013" t="s">
        <v>22500</v>
      </c>
      <c r="M39013" t="s">
        <v>9346</v>
      </c>
      <c r="N39013" t="s">
        <v>221</v>
      </c>
      <c r="O39013" t="s">
        <v>4249</v>
      </c>
      <c r="P39013" t="s">
        <v>4250</v>
      </c>
      <c r="Q39013" t="s">
        <v>132</v>
      </c>
      <c r="R39013" t="s">
        <v>38</v>
      </c>
      <c r="S39013">
        <v>36.134999999999998</v>
      </c>
      <c r="T39013">
        <v>3</v>
      </c>
      <c r="U39013">
        <v>0.5</v>
      </c>
      <c r="V39013">
        <v>-22.454999999999998</v>
      </c>
      <c r="W39013">
        <v>4.03</v>
      </c>
      <c r="X39013" t="s">
        <v>30</v>
      </c>
    </row>
    <row r="39014" spans="1:24" x14ac:dyDescent="0.3">
      <c r="A39014">
        <v>14065</v>
      </c>
      <c r="B39014" t="s">
        <v>49942</v>
      </c>
      <c r="C39014" s="1">
        <v>42777</v>
      </c>
      <c r="D39014" s="1">
        <v>42779</v>
      </c>
      <c r="E39014" t="s">
        <v>63</v>
      </c>
      <c r="F39014" t="s">
        <v>22534</v>
      </c>
      <c r="G39014" t="s">
        <v>1008</v>
      </c>
      <c r="H39014" t="s">
        <v>43</v>
      </c>
      <c r="J39014" t="s">
        <v>22532</v>
      </c>
      <c r="K39014" t="s">
        <v>22502</v>
      </c>
      <c r="L39014" t="s">
        <v>22500</v>
      </c>
      <c r="M39014" t="s">
        <v>9346</v>
      </c>
      <c r="N39014" t="s">
        <v>221</v>
      </c>
      <c r="O39014" t="s">
        <v>1556</v>
      </c>
      <c r="P39014" t="s">
        <v>1557</v>
      </c>
      <c r="Q39014" t="s">
        <v>170</v>
      </c>
      <c r="R39014" t="s">
        <v>38</v>
      </c>
      <c r="S39014">
        <v>19.079999999999998</v>
      </c>
      <c r="T39014">
        <v>3</v>
      </c>
      <c r="U39014">
        <v>0.5</v>
      </c>
      <c r="V39014">
        <v>0</v>
      </c>
      <c r="W39014">
        <v>3.97</v>
      </c>
      <c r="X39014" t="s">
        <v>111</v>
      </c>
    </row>
    <row r="39015" spans="1:24" x14ac:dyDescent="0.3">
      <c r="A39015">
        <v>15671</v>
      </c>
      <c r="B39015" t="s">
        <v>49967</v>
      </c>
      <c r="C39015" s="1">
        <v>42170</v>
      </c>
      <c r="D39015" s="1">
        <v>42174</v>
      </c>
      <c r="E39015" t="s">
        <v>35</v>
      </c>
      <c r="F39015" t="s">
        <v>22558</v>
      </c>
      <c r="G39015" t="s">
        <v>2874</v>
      </c>
      <c r="H39015" t="s">
        <v>43</v>
      </c>
      <c r="J39015" t="s">
        <v>22532</v>
      </c>
      <c r="K39015" t="s">
        <v>22502</v>
      </c>
      <c r="L39015" t="s">
        <v>22500</v>
      </c>
      <c r="M39015" t="s">
        <v>9346</v>
      </c>
      <c r="N39015" t="s">
        <v>221</v>
      </c>
      <c r="O39015" t="s">
        <v>321</v>
      </c>
      <c r="P39015" t="s">
        <v>322</v>
      </c>
      <c r="Q39015" t="s">
        <v>78</v>
      </c>
      <c r="R39015" t="s">
        <v>46</v>
      </c>
      <c r="S39015">
        <v>73.260000000000005</v>
      </c>
      <c r="T39015">
        <v>2</v>
      </c>
      <c r="U39015">
        <v>0.5</v>
      </c>
      <c r="V39015">
        <v>-51.3</v>
      </c>
      <c r="W39015">
        <v>3.76</v>
      </c>
      <c r="X39015" t="s">
        <v>30</v>
      </c>
    </row>
    <row r="39016" spans="1:24" x14ac:dyDescent="0.3">
      <c r="A39016">
        <v>15333</v>
      </c>
      <c r="B39016" t="s">
        <v>49966</v>
      </c>
      <c r="C39016" s="1">
        <v>42996</v>
      </c>
      <c r="D39016" s="1">
        <v>43001</v>
      </c>
      <c r="E39016" t="s">
        <v>35</v>
      </c>
      <c r="F39016" t="s">
        <v>22557</v>
      </c>
      <c r="G39016" t="s">
        <v>3842</v>
      </c>
      <c r="H39016" t="s">
        <v>43</v>
      </c>
      <c r="J39016" t="s">
        <v>22532</v>
      </c>
      <c r="K39016" t="s">
        <v>22502</v>
      </c>
      <c r="L39016" t="s">
        <v>22500</v>
      </c>
      <c r="M39016" t="s">
        <v>9346</v>
      </c>
      <c r="N39016" t="s">
        <v>221</v>
      </c>
      <c r="O39016" t="s">
        <v>3512</v>
      </c>
      <c r="P39016" t="s">
        <v>3513</v>
      </c>
      <c r="Q39016" t="s">
        <v>132</v>
      </c>
      <c r="R39016" t="s">
        <v>38</v>
      </c>
      <c r="S39016">
        <v>29.85</v>
      </c>
      <c r="T39016">
        <v>5</v>
      </c>
      <c r="U39016">
        <v>0.5</v>
      </c>
      <c r="V39016">
        <v>-4.8</v>
      </c>
      <c r="W39016">
        <v>3.71</v>
      </c>
      <c r="X39016" t="s">
        <v>30</v>
      </c>
    </row>
    <row r="39017" spans="1:24" x14ac:dyDescent="0.3">
      <c r="A39017">
        <v>12255</v>
      </c>
      <c r="B39017" t="s">
        <v>49952</v>
      </c>
      <c r="C39017" s="1">
        <v>42616</v>
      </c>
      <c r="D39017" s="1">
        <v>42618</v>
      </c>
      <c r="E39017" t="s">
        <v>44</v>
      </c>
      <c r="F39017" t="s">
        <v>22543</v>
      </c>
      <c r="G39017" t="s">
        <v>1922</v>
      </c>
      <c r="H39017" t="s">
        <v>43</v>
      </c>
      <c r="J39017" t="s">
        <v>22532</v>
      </c>
      <c r="K39017" t="s">
        <v>22502</v>
      </c>
      <c r="L39017" t="s">
        <v>22500</v>
      </c>
      <c r="M39017" t="s">
        <v>9346</v>
      </c>
      <c r="N39017" t="s">
        <v>221</v>
      </c>
      <c r="O39017" t="s">
        <v>1523</v>
      </c>
      <c r="P39017" t="s">
        <v>1524</v>
      </c>
      <c r="Q39017" t="s">
        <v>155</v>
      </c>
      <c r="R39017" t="s">
        <v>38</v>
      </c>
      <c r="S39017">
        <v>9.4949999999999992</v>
      </c>
      <c r="T39017">
        <v>3</v>
      </c>
      <c r="U39017">
        <v>0.5</v>
      </c>
      <c r="V39017">
        <v>-8.7750000000000004</v>
      </c>
      <c r="W39017">
        <v>3.59</v>
      </c>
      <c r="X39017" t="s">
        <v>111</v>
      </c>
    </row>
    <row r="39018" spans="1:24" x14ac:dyDescent="0.3">
      <c r="A39018">
        <v>15969</v>
      </c>
      <c r="B39018" t="s">
        <v>49961</v>
      </c>
      <c r="C39018" s="1">
        <v>41946</v>
      </c>
      <c r="D39018" s="1">
        <v>41951</v>
      </c>
      <c r="E39018" t="s">
        <v>44</v>
      </c>
      <c r="F39018" t="s">
        <v>22552</v>
      </c>
      <c r="G39018" t="s">
        <v>304</v>
      </c>
      <c r="H39018" t="s">
        <v>43</v>
      </c>
      <c r="J39018" t="s">
        <v>22532</v>
      </c>
      <c r="K39018" t="s">
        <v>22502</v>
      </c>
      <c r="L39018" t="s">
        <v>22500</v>
      </c>
      <c r="M39018" t="s">
        <v>9346</v>
      </c>
      <c r="N39018" t="s">
        <v>221</v>
      </c>
      <c r="O39018" t="s">
        <v>6906</v>
      </c>
      <c r="P39018" t="s">
        <v>6907</v>
      </c>
      <c r="Q39018" t="s">
        <v>183</v>
      </c>
      <c r="R39018" t="s">
        <v>38</v>
      </c>
      <c r="S39018">
        <v>17.190000000000001</v>
      </c>
      <c r="T39018">
        <v>3</v>
      </c>
      <c r="U39018">
        <v>0.5</v>
      </c>
      <c r="V39018">
        <v>-3.15</v>
      </c>
      <c r="W39018">
        <v>3.27</v>
      </c>
      <c r="X39018" t="s">
        <v>59</v>
      </c>
    </row>
    <row r="39019" spans="1:24" x14ac:dyDescent="0.3">
      <c r="A39019">
        <v>16784</v>
      </c>
      <c r="B39019" t="s">
        <v>49968</v>
      </c>
      <c r="C39019" s="1">
        <v>42412</v>
      </c>
      <c r="D39019" s="1">
        <v>42418</v>
      </c>
      <c r="E39019" t="s">
        <v>35</v>
      </c>
      <c r="F39019" t="s">
        <v>22559</v>
      </c>
      <c r="G39019" t="s">
        <v>4433</v>
      </c>
      <c r="H39019" t="s">
        <v>62</v>
      </c>
      <c r="J39019" t="s">
        <v>22532</v>
      </c>
      <c r="K39019" t="s">
        <v>22502</v>
      </c>
      <c r="L39019" t="s">
        <v>22500</v>
      </c>
      <c r="M39019" t="s">
        <v>9346</v>
      </c>
      <c r="N39019" t="s">
        <v>221</v>
      </c>
      <c r="O39019" t="s">
        <v>1594</v>
      </c>
      <c r="P39019" t="s">
        <v>1595</v>
      </c>
      <c r="Q39019" t="s">
        <v>122</v>
      </c>
      <c r="R39019" t="s">
        <v>38</v>
      </c>
      <c r="S39019">
        <v>69.974999999999994</v>
      </c>
      <c r="T39019">
        <v>5</v>
      </c>
      <c r="U39019">
        <v>0.5</v>
      </c>
      <c r="V39019">
        <v>-28.125</v>
      </c>
      <c r="W39019">
        <v>3.25</v>
      </c>
      <c r="X39019" t="s">
        <v>30</v>
      </c>
    </row>
    <row r="39020" spans="1:24" x14ac:dyDescent="0.3">
      <c r="A39020">
        <v>15673</v>
      </c>
      <c r="B39020" t="s">
        <v>49967</v>
      </c>
      <c r="C39020" s="1">
        <v>42170</v>
      </c>
      <c r="D39020" s="1">
        <v>42174</v>
      </c>
      <c r="E39020" t="s">
        <v>35</v>
      </c>
      <c r="F39020" t="s">
        <v>22558</v>
      </c>
      <c r="G39020" t="s">
        <v>2874</v>
      </c>
      <c r="H39020" t="s">
        <v>43</v>
      </c>
      <c r="J39020" t="s">
        <v>22532</v>
      </c>
      <c r="K39020" t="s">
        <v>22502</v>
      </c>
      <c r="L39020" t="s">
        <v>22500</v>
      </c>
      <c r="M39020" t="s">
        <v>9346</v>
      </c>
      <c r="N39020" t="s">
        <v>221</v>
      </c>
      <c r="O39020" t="s">
        <v>4495</v>
      </c>
      <c r="P39020" t="s">
        <v>4496</v>
      </c>
      <c r="Q39020" t="s">
        <v>155</v>
      </c>
      <c r="R39020" t="s">
        <v>38</v>
      </c>
      <c r="S39020">
        <v>37.049999999999997</v>
      </c>
      <c r="T39020">
        <v>5</v>
      </c>
      <c r="U39020">
        <v>0.5</v>
      </c>
      <c r="V39020">
        <v>-3.75</v>
      </c>
      <c r="W39020">
        <v>3.23</v>
      </c>
      <c r="X39020" t="s">
        <v>30</v>
      </c>
    </row>
    <row r="39021" spans="1:24" x14ac:dyDescent="0.3">
      <c r="A39021">
        <v>11489</v>
      </c>
      <c r="B39021" t="s">
        <v>49969</v>
      </c>
      <c r="C39021" s="1">
        <v>41967</v>
      </c>
      <c r="D39021" s="1">
        <v>41971</v>
      </c>
      <c r="E39021" t="s">
        <v>35</v>
      </c>
      <c r="F39021" t="s">
        <v>22560</v>
      </c>
      <c r="G39021" t="s">
        <v>3509</v>
      </c>
      <c r="H39021" t="s">
        <v>43</v>
      </c>
      <c r="J39021" t="s">
        <v>22532</v>
      </c>
      <c r="K39021" t="s">
        <v>22502</v>
      </c>
      <c r="L39021" t="s">
        <v>22500</v>
      </c>
      <c r="M39021" t="s">
        <v>9346</v>
      </c>
      <c r="N39021" t="s">
        <v>221</v>
      </c>
      <c r="O39021" t="s">
        <v>4367</v>
      </c>
      <c r="P39021" t="s">
        <v>4368</v>
      </c>
      <c r="Q39021" t="s">
        <v>132</v>
      </c>
      <c r="R39021" t="s">
        <v>38</v>
      </c>
      <c r="S39021">
        <v>25.29</v>
      </c>
      <c r="T39021">
        <v>3</v>
      </c>
      <c r="U39021">
        <v>0.5</v>
      </c>
      <c r="V39021">
        <v>-7.11</v>
      </c>
      <c r="W39021">
        <v>3.11</v>
      </c>
      <c r="X39021" t="s">
        <v>59</v>
      </c>
    </row>
    <row r="39022" spans="1:24" x14ac:dyDescent="0.3">
      <c r="A39022">
        <v>11240</v>
      </c>
      <c r="B39022" t="s">
        <v>49947</v>
      </c>
      <c r="C39022" s="1">
        <v>42065</v>
      </c>
      <c r="D39022" s="1">
        <v>42070</v>
      </c>
      <c r="E39022" t="s">
        <v>35</v>
      </c>
      <c r="F39022" t="s">
        <v>22538</v>
      </c>
      <c r="G39022" t="s">
        <v>2878</v>
      </c>
      <c r="H39022" t="s">
        <v>43</v>
      </c>
      <c r="J39022" t="s">
        <v>22532</v>
      </c>
      <c r="K39022" t="s">
        <v>22502</v>
      </c>
      <c r="L39022" t="s">
        <v>22500</v>
      </c>
      <c r="M39022" t="s">
        <v>9346</v>
      </c>
      <c r="N39022" t="s">
        <v>221</v>
      </c>
      <c r="O39022" t="s">
        <v>6567</v>
      </c>
      <c r="P39022" t="s">
        <v>6568</v>
      </c>
      <c r="Q39022" t="s">
        <v>45</v>
      </c>
      <c r="R39022" t="s">
        <v>38</v>
      </c>
      <c r="S39022">
        <v>126.45</v>
      </c>
      <c r="T39022">
        <v>6</v>
      </c>
      <c r="U39022">
        <v>0.5</v>
      </c>
      <c r="V39022">
        <v>-40.590000000000003</v>
      </c>
      <c r="W39022">
        <v>2.8</v>
      </c>
      <c r="X39022" t="s">
        <v>30</v>
      </c>
    </row>
    <row r="39023" spans="1:24" x14ac:dyDescent="0.3">
      <c r="A39023">
        <v>12047</v>
      </c>
      <c r="B39023" t="s">
        <v>49970</v>
      </c>
      <c r="C39023" s="1">
        <v>42125</v>
      </c>
      <c r="D39023" s="1">
        <v>42128</v>
      </c>
      <c r="E39023" t="s">
        <v>63</v>
      </c>
      <c r="F39023" t="s">
        <v>22561</v>
      </c>
      <c r="G39023" t="s">
        <v>2038</v>
      </c>
      <c r="H39023" t="s">
        <v>62</v>
      </c>
      <c r="J39023" t="s">
        <v>22532</v>
      </c>
      <c r="K39023" t="s">
        <v>22502</v>
      </c>
      <c r="L39023" t="s">
        <v>22500</v>
      </c>
      <c r="M39023" t="s">
        <v>9346</v>
      </c>
      <c r="N39023" t="s">
        <v>221</v>
      </c>
      <c r="O39023" t="s">
        <v>719</v>
      </c>
      <c r="P39023" t="s">
        <v>720</v>
      </c>
      <c r="Q39023" t="s">
        <v>132</v>
      </c>
      <c r="R39023" t="s">
        <v>38</v>
      </c>
      <c r="S39023">
        <v>15.48</v>
      </c>
      <c r="T39023">
        <v>2</v>
      </c>
      <c r="U39023">
        <v>0.5</v>
      </c>
      <c r="V39023">
        <v>-10.26</v>
      </c>
      <c r="W39023">
        <v>2.77</v>
      </c>
      <c r="X39023" t="s">
        <v>59</v>
      </c>
    </row>
    <row r="39024" spans="1:24" x14ac:dyDescent="0.3">
      <c r="A39024">
        <v>13952</v>
      </c>
      <c r="B39024" t="s">
        <v>49948</v>
      </c>
      <c r="C39024" s="1">
        <v>42285</v>
      </c>
      <c r="D39024" s="1">
        <v>42287</v>
      </c>
      <c r="E39024" t="s">
        <v>44</v>
      </c>
      <c r="F39024" t="s">
        <v>22539</v>
      </c>
      <c r="G39024" t="s">
        <v>3911</v>
      </c>
      <c r="H39024" t="s">
        <v>43</v>
      </c>
      <c r="J39024" t="s">
        <v>22532</v>
      </c>
      <c r="K39024" t="s">
        <v>22502</v>
      </c>
      <c r="L39024" t="s">
        <v>22500</v>
      </c>
      <c r="M39024" t="s">
        <v>9346</v>
      </c>
      <c r="N39024" t="s">
        <v>221</v>
      </c>
      <c r="O39024" t="s">
        <v>885</v>
      </c>
      <c r="P39024" t="s">
        <v>886</v>
      </c>
      <c r="Q39024" t="s">
        <v>132</v>
      </c>
      <c r="R39024" t="s">
        <v>38</v>
      </c>
      <c r="S39024">
        <v>37.86</v>
      </c>
      <c r="T39024">
        <v>4</v>
      </c>
      <c r="U39024">
        <v>0.5</v>
      </c>
      <c r="V39024">
        <v>-7.62</v>
      </c>
      <c r="W39024">
        <v>2.73</v>
      </c>
      <c r="X39024" t="s">
        <v>59</v>
      </c>
    </row>
    <row r="39025" spans="1:24" x14ac:dyDescent="0.3">
      <c r="A39025">
        <v>12557</v>
      </c>
      <c r="B39025" t="s">
        <v>49941</v>
      </c>
      <c r="C39025" s="1">
        <v>42601</v>
      </c>
      <c r="D39025" s="1">
        <v>42601</v>
      </c>
      <c r="E39025" t="s">
        <v>250</v>
      </c>
      <c r="F39025" t="s">
        <v>22533</v>
      </c>
      <c r="G39025" t="s">
        <v>989</v>
      </c>
      <c r="H39025" t="s">
        <v>43</v>
      </c>
      <c r="J39025" t="s">
        <v>22532</v>
      </c>
      <c r="K39025" t="s">
        <v>22502</v>
      </c>
      <c r="L39025" t="s">
        <v>22500</v>
      </c>
      <c r="M39025" t="s">
        <v>9346</v>
      </c>
      <c r="N39025" t="s">
        <v>221</v>
      </c>
      <c r="O39025" t="s">
        <v>215</v>
      </c>
      <c r="P39025" t="s">
        <v>216</v>
      </c>
      <c r="Q39025" t="s">
        <v>170</v>
      </c>
      <c r="R39025" t="s">
        <v>38</v>
      </c>
      <c r="S39025">
        <v>23.204999999999998</v>
      </c>
      <c r="T39025">
        <v>7</v>
      </c>
      <c r="U39025">
        <v>0.5</v>
      </c>
      <c r="V39025">
        <v>-20.895</v>
      </c>
      <c r="W39025">
        <v>2.56</v>
      </c>
      <c r="X39025" t="s">
        <v>30</v>
      </c>
    </row>
    <row r="39026" spans="1:24" x14ac:dyDescent="0.3">
      <c r="A39026">
        <v>13564</v>
      </c>
      <c r="B39026" t="s">
        <v>49949</v>
      </c>
      <c r="C39026" s="1">
        <v>42683</v>
      </c>
      <c r="D39026" s="1">
        <v>42690</v>
      </c>
      <c r="E39026" t="s">
        <v>35</v>
      </c>
      <c r="F39026" t="s">
        <v>22540</v>
      </c>
      <c r="G39026" t="s">
        <v>692</v>
      </c>
      <c r="H39026" t="s">
        <v>43</v>
      </c>
      <c r="J39026" t="s">
        <v>22532</v>
      </c>
      <c r="K39026" t="s">
        <v>22502</v>
      </c>
      <c r="L39026" t="s">
        <v>22500</v>
      </c>
      <c r="M39026" t="s">
        <v>9346</v>
      </c>
      <c r="N39026" t="s">
        <v>221</v>
      </c>
      <c r="O39026" t="s">
        <v>1767</v>
      </c>
      <c r="P39026" t="s">
        <v>1768</v>
      </c>
      <c r="Q39026" t="s">
        <v>183</v>
      </c>
      <c r="R39026" t="s">
        <v>38</v>
      </c>
      <c r="S39026">
        <v>41.85</v>
      </c>
      <c r="T39026">
        <v>5</v>
      </c>
      <c r="U39026">
        <v>0.5</v>
      </c>
      <c r="V39026">
        <v>-31.05</v>
      </c>
      <c r="W39026">
        <v>2.5499999999999998</v>
      </c>
      <c r="X39026" t="s">
        <v>30</v>
      </c>
    </row>
    <row r="39027" spans="1:24" x14ac:dyDescent="0.3">
      <c r="A39027">
        <v>16225</v>
      </c>
      <c r="B39027" t="s">
        <v>49971</v>
      </c>
      <c r="C39027" s="1">
        <v>42268</v>
      </c>
      <c r="D39027" s="1">
        <v>42272</v>
      </c>
      <c r="E39027" t="s">
        <v>35</v>
      </c>
      <c r="F39027" t="s">
        <v>22562</v>
      </c>
      <c r="G39027" t="s">
        <v>7597</v>
      </c>
      <c r="H39027" t="s">
        <v>34</v>
      </c>
      <c r="J39027" t="s">
        <v>22532</v>
      </c>
      <c r="K39027" t="s">
        <v>22502</v>
      </c>
      <c r="L39027" t="s">
        <v>22500</v>
      </c>
      <c r="M39027" t="s">
        <v>9346</v>
      </c>
      <c r="N39027" t="s">
        <v>221</v>
      </c>
      <c r="O39027" t="s">
        <v>715</v>
      </c>
      <c r="P39027" t="s">
        <v>716</v>
      </c>
      <c r="Q39027" t="s">
        <v>132</v>
      </c>
      <c r="R39027" t="s">
        <v>38</v>
      </c>
      <c r="S39027">
        <v>39.795000000000002</v>
      </c>
      <c r="T39027">
        <v>7</v>
      </c>
      <c r="U39027">
        <v>0.5</v>
      </c>
      <c r="V39027">
        <v>-21.524999999999999</v>
      </c>
      <c r="W39027">
        <v>2.38</v>
      </c>
      <c r="X39027" t="s">
        <v>30</v>
      </c>
    </row>
    <row r="39028" spans="1:24" x14ac:dyDescent="0.3">
      <c r="A39028">
        <v>13567</v>
      </c>
      <c r="B39028" t="s">
        <v>49949</v>
      </c>
      <c r="C39028" s="1">
        <v>42683</v>
      </c>
      <c r="D39028" s="1">
        <v>42690</v>
      </c>
      <c r="E39028" t="s">
        <v>35</v>
      </c>
      <c r="F39028" t="s">
        <v>22540</v>
      </c>
      <c r="G39028" t="s">
        <v>692</v>
      </c>
      <c r="H39028" t="s">
        <v>43</v>
      </c>
      <c r="J39028" t="s">
        <v>22532</v>
      </c>
      <c r="K39028" t="s">
        <v>22502</v>
      </c>
      <c r="L39028" t="s">
        <v>22500</v>
      </c>
      <c r="M39028" t="s">
        <v>9346</v>
      </c>
      <c r="N39028" t="s">
        <v>221</v>
      </c>
      <c r="O39028" t="s">
        <v>8135</v>
      </c>
      <c r="P39028" t="s">
        <v>8136</v>
      </c>
      <c r="Q39028" t="s">
        <v>183</v>
      </c>
      <c r="R39028" t="s">
        <v>38</v>
      </c>
      <c r="S39028">
        <v>23.04</v>
      </c>
      <c r="T39028">
        <v>4</v>
      </c>
      <c r="U39028">
        <v>0.5</v>
      </c>
      <c r="V39028">
        <v>-4.68</v>
      </c>
      <c r="W39028">
        <v>2.14</v>
      </c>
      <c r="X39028" t="s">
        <v>30</v>
      </c>
    </row>
    <row r="39029" spans="1:24" x14ac:dyDescent="0.3">
      <c r="A39029">
        <v>18455</v>
      </c>
      <c r="B39029" t="s">
        <v>49972</v>
      </c>
      <c r="C39029" s="1">
        <v>41643</v>
      </c>
      <c r="D39029" s="1">
        <v>41648</v>
      </c>
      <c r="E39029" t="s">
        <v>35</v>
      </c>
      <c r="F39029" t="s">
        <v>22563</v>
      </c>
      <c r="G39029" t="s">
        <v>2869</v>
      </c>
      <c r="H39029" t="s">
        <v>62</v>
      </c>
      <c r="J39029" t="s">
        <v>22532</v>
      </c>
      <c r="K39029" t="s">
        <v>22502</v>
      </c>
      <c r="L39029" t="s">
        <v>22500</v>
      </c>
      <c r="M39029" t="s">
        <v>9346</v>
      </c>
      <c r="N39029" t="s">
        <v>221</v>
      </c>
      <c r="O39029" t="s">
        <v>1620</v>
      </c>
      <c r="P39029" t="s">
        <v>1621</v>
      </c>
      <c r="Q39029" t="s">
        <v>132</v>
      </c>
      <c r="R39029" t="s">
        <v>38</v>
      </c>
      <c r="S39029">
        <v>26.64</v>
      </c>
      <c r="T39029">
        <v>2</v>
      </c>
      <c r="U39029">
        <v>0.5</v>
      </c>
      <c r="V39029">
        <v>-21.9</v>
      </c>
      <c r="W39029">
        <v>2.11</v>
      </c>
      <c r="X39029" t="s">
        <v>30</v>
      </c>
    </row>
    <row r="39030" spans="1:24" x14ac:dyDescent="0.3">
      <c r="A39030">
        <v>16226</v>
      </c>
      <c r="B39030" t="s">
        <v>49971</v>
      </c>
      <c r="C39030" s="1">
        <v>42268</v>
      </c>
      <c r="D39030" s="1">
        <v>42272</v>
      </c>
      <c r="E39030" t="s">
        <v>35</v>
      </c>
      <c r="F39030" t="s">
        <v>22562</v>
      </c>
      <c r="G39030" t="s">
        <v>7597</v>
      </c>
      <c r="H39030" t="s">
        <v>34</v>
      </c>
      <c r="J39030" t="s">
        <v>22532</v>
      </c>
      <c r="K39030" t="s">
        <v>22502</v>
      </c>
      <c r="L39030" t="s">
        <v>22500</v>
      </c>
      <c r="M39030" t="s">
        <v>9346</v>
      </c>
      <c r="N39030" t="s">
        <v>221</v>
      </c>
      <c r="O39030" t="s">
        <v>464</v>
      </c>
      <c r="P39030" t="s">
        <v>465</v>
      </c>
      <c r="Q39030" t="s">
        <v>132</v>
      </c>
      <c r="R39030" t="s">
        <v>38</v>
      </c>
      <c r="S39030">
        <v>27.48</v>
      </c>
      <c r="T39030">
        <v>1</v>
      </c>
      <c r="U39030">
        <v>0.5</v>
      </c>
      <c r="V39030">
        <v>-8.25</v>
      </c>
      <c r="W39030">
        <v>2.09</v>
      </c>
      <c r="X39030" t="s">
        <v>30</v>
      </c>
    </row>
    <row r="39031" spans="1:24" x14ac:dyDescent="0.3">
      <c r="A39031">
        <v>13979</v>
      </c>
      <c r="B39031" t="s">
        <v>49965</v>
      </c>
      <c r="C39031" s="1">
        <v>41831</v>
      </c>
      <c r="D39031" s="1">
        <v>41835</v>
      </c>
      <c r="E39031" t="s">
        <v>35</v>
      </c>
      <c r="F39031" t="s">
        <v>22556</v>
      </c>
      <c r="G39031" t="s">
        <v>4524</v>
      </c>
      <c r="H39031" t="s">
        <v>34</v>
      </c>
      <c r="J39031" t="s">
        <v>22532</v>
      </c>
      <c r="K39031" t="s">
        <v>22502</v>
      </c>
      <c r="L39031" t="s">
        <v>22500</v>
      </c>
      <c r="M39031" t="s">
        <v>9346</v>
      </c>
      <c r="N39031" t="s">
        <v>221</v>
      </c>
      <c r="O39031" t="s">
        <v>3512</v>
      </c>
      <c r="P39031" t="s">
        <v>3513</v>
      </c>
      <c r="Q39031" t="s">
        <v>132</v>
      </c>
      <c r="R39031" t="s">
        <v>38</v>
      </c>
      <c r="S39031">
        <v>23.88</v>
      </c>
      <c r="T39031">
        <v>4</v>
      </c>
      <c r="U39031">
        <v>0.5</v>
      </c>
      <c r="V39031">
        <v>-3.84</v>
      </c>
      <c r="W39031">
        <v>1.99</v>
      </c>
      <c r="X39031" t="s">
        <v>30</v>
      </c>
    </row>
    <row r="39032" spans="1:24" x14ac:dyDescent="0.3">
      <c r="A39032">
        <v>18984</v>
      </c>
      <c r="B39032" t="s">
        <v>49945</v>
      </c>
      <c r="C39032" s="1">
        <v>41877</v>
      </c>
      <c r="D39032" s="1">
        <v>41883</v>
      </c>
      <c r="E39032" t="s">
        <v>35</v>
      </c>
      <c r="F39032" t="s">
        <v>22537</v>
      </c>
      <c r="G39032" t="s">
        <v>3984</v>
      </c>
      <c r="H39032" t="s">
        <v>43</v>
      </c>
      <c r="J39032" t="s">
        <v>22532</v>
      </c>
      <c r="K39032" t="s">
        <v>22502</v>
      </c>
      <c r="L39032" t="s">
        <v>22500</v>
      </c>
      <c r="M39032" t="s">
        <v>9346</v>
      </c>
      <c r="N39032" t="s">
        <v>221</v>
      </c>
      <c r="O39032" t="s">
        <v>2762</v>
      </c>
      <c r="P39032" t="s">
        <v>2763</v>
      </c>
      <c r="Q39032" t="s">
        <v>52</v>
      </c>
      <c r="R39032" t="s">
        <v>24</v>
      </c>
      <c r="S39032">
        <v>18.911999999999999</v>
      </c>
      <c r="T39032">
        <v>2</v>
      </c>
      <c r="U39032">
        <v>0.8</v>
      </c>
      <c r="V39032">
        <v>-34.067999999999998</v>
      </c>
      <c r="W39032">
        <v>1.95</v>
      </c>
      <c r="X39032" t="s">
        <v>92</v>
      </c>
    </row>
    <row r="39033" spans="1:24" x14ac:dyDescent="0.3">
      <c r="A39033">
        <v>16641</v>
      </c>
      <c r="B39033" t="s">
        <v>49958</v>
      </c>
      <c r="C39033" s="1">
        <v>42636</v>
      </c>
      <c r="D39033" s="1">
        <v>42640</v>
      </c>
      <c r="E39033" t="s">
        <v>35</v>
      </c>
      <c r="F39033" t="s">
        <v>22549</v>
      </c>
      <c r="G39033" t="s">
        <v>2563</v>
      </c>
      <c r="H39033" t="s">
        <v>62</v>
      </c>
      <c r="J39033" t="s">
        <v>22532</v>
      </c>
      <c r="K39033" t="s">
        <v>22502</v>
      </c>
      <c r="L39033" t="s">
        <v>22500</v>
      </c>
      <c r="M39033" t="s">
        <v>9346</v>
      </c>
      <c r="N39033" t="s">
        <v>221</v>
      </c>
      <c r="O39033" t="s">
        <v>2326</v>
      </c>
      <c r="P39033" t="s">
        <v>2327</v>
      </c>
      <c r="Q39033" t="s">
        <v>183</v>
      </c>
      <c r="R39033" t="s">
        <v>38</v>
      </c>
      <c r="S39033">
        <v>21</v>
      </c>
      <c r="T39033">
        <v>5</v>
      </c>
      <c r="U39033">
        <v>0.5</v>
      </c>
      <c r="V39033">
        <v>-4.6500000000000004</v>
      </c>
      <c r="W39033">
        <v>1.92</v>
      </c>
      <c r="X39033" t="s">
        <v>59</v>
      </c>
    </row>
    <row r="39034" spans="1:24" x14ac:dyDescent="0.3">
      <c r="A39034">
        <v>15672</v>
      </c>
      <c r="B39034" t="s">
        <v>49967</v>
      </c>
      <c r="C39034" s="1">
        <v>42170</v>
      </c>
      <c r="D39034" s="1">
        <v>42174</v>
      </c>
      <c r="E39034" t="s">
        <v>35</v>
      </c>
      <c r="F39034" t="s">
        <v>22558</v>
      </c>
      <c r="G39034" t="s">
        <v>2874</v>
      </c>
      <c r="H39034" t="s">
        <v>43</v>
      </c>
      <c r="J39034" t="s">
        <v>22532</v>
      </c>
      <c r="K39034" t="s">
        <v>22502</v>
      </c>
      <c r="L39034" t="s">
        <v>22500</v>
      </c>
      <c r="M39034" t="s">
        <v>9346</v>
      </c>
      <c r="N39034" t="s">
        <v>221</v>
      </c>
      <c r="O39034" t="s">
        <v>3481</v>
      </c>
      <c r="P39034" t="s">
        <v>3482</v>
      </c>
      <c r="Q39034" t="s">
        <v>73</v>
      </c>
      <c r="R39034" t="s">
        <v>24</v>
      </c>
      <c r="S39034">
        <v>26.504999999999999</v>
      </c>
      <c r="T39034">
        <v>1</v>
      </c>
      <c r="U39034">
        <v>0.5</v>
      </c>
      <c r="V39034">
        <v>-4.7850000000000001</v>
      </c>
      <c r="W39034">
        <v>1.92</v>
      </c>
      <c r="X39034" t="s">
        <v>30</v>
      </c>
    </row>
    <row r="39035" spans="1:24" x14ac:dyDescent="0.3">
      <c r="A39035">
        <v>18456</v>
      </c>
      <c r="B39035" t="s">
        <v>49972</v>
      </c>
      <c r="C39035" s="1">
        <v>41643</v>
      </c>
      <c r="D39035" s="1">
        <v>41648</v>
      </c>
      <c r="E39035" t="s">
        <v>35</v>
      </c>
      <c r="F39035" t="s">
        <v>22563</v>
      </c>
      <c r="G39035" t="s">
        <v>2869</v>
      </c>
      <c r="H39035" t="s">
        <v>62</v>
      </c>
      <c r="J39035" t="s">
        <v>22532</v>
      </c>
      <c r="K39035" t="s">
        <v>22502</v>
      </c>
      <c r="L39035" t="s">
        <v>22500</v>
      </c>
      <c r="M39035" t="s">
        <v>9346</v>
      </c>
      <c r="N39035" t="s">
        <v>221</v>
      </c>
      <c r="O39035" t="s">
        <v>6083</v>
      </c>
      <c r="P39035" t="s">
        <v>6084</v>
      </c>
      <c r="Q39035" t="s">
        <v>104</v>
      </c>
      <c r="R39035" t="s">
        <v>38</v>
      </c>
      <c r="S39035">
        <v>17.010000000000002</v>
      </c>
      <c r="T39035">
        <v>2</v>
      </c>
      <c r="U39035">
        <v>0.5</v>
      </c>
      <c r="V39035">
        <v>-1.05</v>
      </c>
      <c r="W39035">
        <v>1.9</v>
      </c>
      <c r="X39035" t="s">
        <v>30</v>
      </c>
    </row>
    <row r="39036" spans="1:24" x14ac:dyDescent="0.3">
      <c r="A39036">
        <v>17172</v>
      </c>
      <c r="B39036" t="s">
        <v>49950</v>
      </c>
      <c r="C39036" s="1">
        <v>42692</v>
      </c>
      <c r="D39036" s="1">
        <v>42696</v>
      </c>
      <c r="E39036" t="s">
        <v>35</v>
      </c>
      <c r="F39036" t="s">
        <v>22541</v>
      </c>
      <c r="G39036" t="s">
        <v>1704</v>
      </c>
      <c r="H39036" t="s">
        <v>43</v>
      </c>
      <c r="J39036" t="s">
        <v>22532</v>
      </c>
      <c r="K39036" t="s">
        <v>22502</v>
      </c>
      <c r="L39036" t="s">
        <v>22500</v>
      </c>
      <c r="M39036" t="s">
        <v>9346</v>
      </c>
      <c r="N39036" t="s">
        <v>221</v>
      </c>
      <c r="O39036" t="s">
        <v>5357</v>
      </c>
      <c r="P39036" t="s">
        <v>5358</v>
      </c>
      <c r="Q39036" t="s">
        <v>45</v>
      </c>
      <c r="R39036" t="s">
        <v>38</v>
      </c>
      <c r="S39036">
        <v>22.53</v>
      </c>
      <c r="T39036">
        <v>2</v>
      </c>
      <c r="U39036">
        <v>0.5</v>
      </c>
      <c r="V39036">
        <v>-0.93</v>
      </c>
      <c r="W39036">
        <v>1.82</v>
      </c>
      <c r="X39036" t="s">
        <v>59</v>
      </c>
    </row>
    <row r="39037" spans="1:24" x14ac:dyDescent="0.3">
      <c r="A39037">
        <v>11239</v>
      </c>
      <c r="B39037" t="s">
        <v>49947</v>
      </c>
      <c r="C39037" s="1">
        <v>42065</v>
      </c>
      <c r="D39037" s="1">
        <v>42070</v>
      </c>
      <c r="E39037" t="s">
        <v>35</v>
      </c>
      <c r="F39037" t="s">
        <v>22538</v>
      </c>
      <c r="G39037" t="s">
        <v>2878</v>
      </c>
      <c r="H39037" t="s">
        <v>43</v>
      </c>
      <c r="J39037" t="s">
        <v>22532</v>
      </c>
      <c r="K39037" t="s">
        <v>22502</v>
      </c>
      <c r="L39037" t="s">
        <v>22500</v>
      </c>
      <c r="M39037" t="s">
        <v>9346</v>
      </c>
      <c r="N39037" t="s">
        <v>221</v>
      </c>
      <c r="O39037" t="s">
        <v>1466</v>
      </c>
      <c r="P39037" t="s">
        <v>1467</v>
      </c>
      <c r="Q39037" t="s">
        <v>104</v>
      </c>
      <c r="R39037" t="s">
        <v>38</v>
      </c>
      <c r="S39037">
        <v>10.74</v>
      </c>
      <c r="T39037">
        <v>2</v>
      </c>
      <c r="U39037">
        <v>0.5</v>
      </c>
      <c r="V39037">
        <v>-2.82</v>
      </c>
      <c r="W39037">
        <v>1.81</v>
      </c>
      <c r="X39037" t="s">
        <v>30</v>
      </c>
    </row>
    <row r="39038" spans="1:24" x14ac:dyDescent="0.3">
      <c r="A39038">
        <v>19570</v>
      </c>
      <c r="B39038" t="s">
        <v>49964</v>
      </c>
      <c r="C39038" s="1">
        <v>43018</v>
      </c>
      <c r="D39038" s="1">
        <v>43022</v>
      </c>
      <c r="E39038" t="s">
        <v>35</v>
      </c>
      <c r="F39038" t="s">
        <v>22555</v>
      </c>
      <c r="G39038" t="s">
        <v>124</v>
      </c>
      <c r="H39038" t="s">
        <v>43</v>
      </c>
      <c r="J39038" t="s">
        <v>22532</v>
      </c>
      <c r="K39038" t="s">
        <v>22502</v>
      </c>
      <c r="L39038" t="s">
        <v>22500</v>
      </c>
      <c r="M39038" t="s">
        <v>9346</v>
      </c>
      <c r="N39038" t="s">
        <v>221</v>
      </c>
      <c r="O39038" t="s">
        <v>1978</v>
      </c>
      <c r="P39038" t="s">
        <v>1979</v>
      </c>
      <c r="Q39038" t="s">
        <v>183</v>
      </c>
      <c r="R39038" t="s">
        <v>38</v>
      </c>
      <c r="S39038">
        <v>13.5</v>
      </c>
      <c r="T39038">
        <v>2</v>
      </c>
      <c r="U39038">
        <v>0.5</v>
      </c>
      <c r="V39038">
        <v>-2.7</v>
      </c>
      <c r="W39038">
        <v>1.8</v>
      </c>
      <c r="X39038" t="s">
        <v>59</v>
      </c>
    </row>
    <row r="39039" spans="1:24" x14ac:dyDescent="0.3">
      <c r="A39039">
        <v>13565</v>
      </c>
      <c r="B39039" t="s">
        <v>49949</v>
      </c>
      <c r="C39039" s="1">
        <v>42683</v>
      </c>
      <c r="D39039" s="1">
        <v>42690</v>
      </c>
      <c r="E39039" t="s">
        <v>35</v>
      </c>
      <c r="F39039" t="s">
        <v>22540</v>
      </c>
      <c r="G39039" t="s">
        <v>692</v>
      </c>
      <c r="H39039" t="s">
        <v>43</v>
      </c>
      <c r="J39039" t="s">
        <v>22532</v>
      </c>
      <c r="K39039" t="s">
        <v>22502</v>
      </c>
      <c r="L39039" t="s">
        <v>22500</v>
      </c>
      <c r="M39039" t="s">
        <v>9346</v>
      </c>
      <c r="N39039" t="s">
        <v>221</v>
      </c>
      <c r="O39039" t="s">
        <v>141</v>
      </c>
      <c r="P39039" t="s">
        <v>142</v>
      </c>
      <c r="Q39039" t="s">
        <v>132</v>
      </c>
      <c r="R39039" t="s">
        <v>38</v>
      </c>
      <c r="S39039">
        <v>9.8849999999999998</v>
      </c>
      <c r="T39039">
        <v>1</v>
      </c>
      <c r="U39039">
        <v>0.5</v>
      </c>
      <c r="V39039">
        <v>-1.605</v>
      </c>
      <c r="W39039">
        <v>1.76</v>
      </c>
      <c r="X39039" t="s">
        <v>30</v>
      </c>
    </row>
    <row r="39040" spans="1:24" x14ac:dyDescent="0.3">
      <c r="A39040">
        <v>17467</v>
      </c>
      <c r="B39040" t="s">
        <v>49973</v>
      </c>
      <c r="C39040" s="1">
        <v>42988</v>
      </c>
      <c r="D39040" s="1">
        <v>42994</v>
      </c>
      <c r="E39040" t="s">
        <v>35</v>
      </c>
      <c r="F39040" t="s">
        <v>22564</v>
      </c>
      <c r="G39040" t="s">
        <v>4745</v>
      </c>
      <c r="H39040" t="s">
        <v>62</v>
      </c>
      <c r="J39040" t="s">
        <v>22532</v>
      </c>
      <c r="K39040" t="s">
        <v>22502</v>
      </c>
      <c r="L39040" t="s">
        <v>22500</v>
      </c>
      <c r="M39040" t="s">
        <v>9346</v>
      </c>
      <c r="N39040" t="s">
        <v>221</v>
      </c>
      <c r="O39040" t="s">
        <v>4367</v>
      </c>
      <c r="P39040" t="s">
        <v>4368</v>
      </c>
      <c r="Q39040" t="s">
        <v>132</v>
      </c>
      <c r="R39040" t="s">
        <v>38</v>
      </c>
      <c r="S39040">
        <v>16.86</v>
      </c>
      <c r="T39040">
        <v>2</v>
      </c>
      <c r="U39040">
        <v>0.5</v>
      </c>
      <c r="V39040">
        <v>-4.74</v>
      </c>
      <c r="W39040">
        <v>1.73</v>
      </c>
      <c r="X39040" t="s">
        <v>30</v>
      </c>
    </row>
    <row r="39041" spans="1:24" x14ac:dyDescent="0.3">
      <c r="A39041">
        <v>19024</v>
      </c>
      <c r="B39041" t="s">
        <v>49974</v>
      </c>
      <c r="C39041" s="1">
        <v>42268</v>
      </c>
      <c r="D39041" s="1">
        <v>42272</v>
      </c>
      <c r="E39041" t="s">
        <v>35</v>
      </c>
      <c r="F39041" t="s">
        <v>22565</v>
      </c>
      <c r="G39041" t="s">
        <v>499</v>
      </c>
      <c r="H39041" t="s">
        <v>62</v>
      </c>
      <c r="J39041" t="s">
        <v>22532</v>
      </c>
      <c r="K39041" t="s">
        <v>22502</v>
      </c>
      <c r="L39041" t="s">
        <v>22500</v>
      </c>
      <c r="M39041" t="s">
        <v>9346</v>
      </c>
      <c r="N39041" t="s">
        <v>221</v>
      </c>
      <c r="O39041" t="s">
        <v>8378</v>
      </c>
      <c r="P39041" t="s">
        <v>8379</v>
      </c>
      <c r="Q39041" t="s">
        <v>170</v>
      </c>
      <c r="R39041" t="s">
        <v>38</v>
      </c>
      <c r="S39041">
        <v>15.75</v>
      </c>
      <c r="T39041">
        <v>3</v>
      </c>
      <c r="U39041">
        <v>0.5</v>
      </c>
      <c r="V39041">
        <v>-5.67</v>
      </c>
      <c r="W39041">
        <v>1.72</v>
      </c>
      <c r="X39041" t="s">
        <v>59</v>
      </c>
    </row>
    <row r="39042" spans="1:24" x14ac:dyDescent="0.3">
      <c r="A39042">
        <v>11493</v>
      </c>
      <c r="B39042" t="s">
        <v>49975</v>
      </c>
      <c r="C39042" s="1">
        <v>42584</v>
      </c>
      <c r="D39042" s="1">
        <v>42590</v>
      </c>
      <c r="E39042" t="s">
        <v>35</v>
      </c>
      <c r="F39042" t="s">
        <v>22566</v>
      </c>
      <c r="G39042" t="s">
        <v>1879</v>
      </c>
      <c r="H39042" t="s">
        <v>62</v>
      </c>
      <c r="J39042" t="s">
        <v>22532</v>
      </c>
      <c r="K39042" t="s">
        <v>22502</v>
      </c>
      <c r="L39042" t="s">
        <v>22500</v>
      </c>
      <c r="M39042" t="s">
        <v>9346</v>
      </c>
      <c r="N39042" t="s">
        <v>221</v>
      </c>
      <c r="O39042" t="s">
        <v>3953</v>
      </c>
      <c r="P39042" t="s">
        <v>3954</v>
      </c>
      <c r="Q39042" t="s">
        <v>45</v>
      </c>
      <c r="R39042" t="s">
        <v>38</v>
      </c>
      <c r="S39042">
        <v>31.35</v>
      </c>
      <c r="T39042">
        <v>2</v>
      </c>
      <c r="U39042">
        <v>0.5</v>
      </c>
      <c r="V39042">
        <v>-17.61</v>
      </c>
      <c r="W39042">
        <v>1.58</v>
      </c>
      <c r="X39042" t="s">
        <v>30</v>
      </c>
    </row>
    <row r="39043" spans="1:24" x14ac:dyDescent="0.3">
      <c r="A39043">
        <v>10532</v>
      </c>
      <c r="B39043" t="s">
        <v>49946</v>
      </c>
      <c r="C39043" s="1">
        <v>42549</v>
      </c>
      <c r="D39043" s="1">
        <v>42551</v>
      </c>
      <c r="E39043" t="s">
        <v>63</v>
      </c>
      <c r="F39043" t="s">
        <v>22510</v>
      </c>
      <c r="G39043" t="s">
        <v>1572</v>
      </c>
      <c r="H39043" t="s">
        <v>62</v>
      </c>
      <c r="J39043" t="s">
        <v>22532</v>
      </c>
      <c r="K39043" t="s">
        <v>22502</v>
      </c>
      <c r="L39043" t="s">
        <v>22500</v>
      </c>
      <c r="M39043" t="s">
        <v>9346</v>
      </c>
      <c r="N39043" t="s">
        <v>221</v>
      </c>
      <c r="O39043" t="s">
        <v>7001</v>
      </c>
      <c r="P39043" t="s">
        <v>7002</v>
      </c>
      <c r="Q39043" t="s">
        <v>55</v>
      </c>
      <c r="R39043" t="s">
        <v>38</v>
      </c>
      <c r="S39043">
        <v>21.75</v>
      </c>
      <c r="T39043">
        <v>5</v>
      </c>
      <c r="U39043">
        <v>0.5</v>
      </c>
      <c r="V39043">
        <v>-10.5</v>
      </c>
      <c r="W39043">
        <v>1.55</v>
      </c>
      <c r="X39043" t="s">
        <v>59</v>
      </c>
    </row>
    <row r="39044" spans="1:24" x14ac:dyDescent="0.3">
      <c r="A39044">
        <v>12642</v>
      </c>
      <c r="B39044" t="s">
        <v>49960</v>
      </c>
      <c r="C39044" s="1">
        <v>42198</v>
      </c>
      <c r="D39044" s="1">
        <v>42200</v>
      </c>
      <c r="E39044" t="s">
        <v>44</v>
      </c>
      <c r="F39044" t="s">
        <v>22551</v>
      </c>
      <c r="G39044" t="s">
        <v>3420</v>
      </c>
      <c r="H39044" t="s">
        <v>62</v>
      </c>
      <c r="J39044" t="s">
        <v>22532</v>
      </c>
      <c r="K39044" t="s">
        <v>22502</v>
      </c>
      <c r="L39044" t="s">
        <v>22500</v>
      </c>
      <c r="M39044" t="s">
        <v>9346</v>
      </c>
      <c r="N39044" t="s">
        <v>221</v>
      </c>
      <c r="O39044" t="s">
        <v>1112</v>
      </c>
      <c r="P39044" t="s">
        <v>1113</v>
      </c>
      <c r="Q39044" t="s">
        <v>170</v>
      </c>
      <c r="R39044" t="s">
        <v>38</v>
      </c>
      <c r="S39044">
        <v>12.24</v>
      </c>
      <c r="T39044">
        <v>3</v>
      </c>
      <c r="U39044">
        <v>0.5</v>
      </c>
      <c r="V39044">
        <v>-8.82</v>
      </c>
      <c r="W39044">
        <v>1.52</v>
      </c>
      <c r="X39044" t="s">
        <v>59</v>
      </c>
    </row>
    <row r="39045" spans="1:24" x14ac:dyDescent="0.3">
      <c r="A39045">
        <v>14066</v>
      </c>
      <c r="B39045" t="s">
        <v>49942</v>
      </c>
      <c r="C39045" s="1">
        <v>42777</v>
      </c>
      <c r="D39045" s="1">
        <v>42779</v>
      </c>
      <c r="E39045" t="s">
        <v>63</v>
      </c>
      <c r="F39045" t="s">
        <v>22534</v>
      </c>
      <c r="G39045" t="s">
        <v>1008</v>
      </c>
      <c r="H39045" t="s">
        <v>43</v>
      </c>
      <c r="J39045" t="s">
        <v>22532</v>
      </c>
      <c r="K39045" t="s">
        <v>22502</v>
      </c>
      <c r="L39045" t="s">
        <v>22500</v>
      </c>
      <c r="M39045" t="s">
        <v>9346</v>
      </c>
      <c r="N39045" t="s">
        <v>221</v>
      </c>
      <c r="O39045" t="s">
        <v>1470</v>
      </c>
      <c r="P39045" t="s">
        <v>1471</v>
      </c>
      <c r="Q39045" t="s">
        <v>170</v>
      </c>
      <c r="R39045" t="s">
        <v>38</v>
      </c>
      <c r="S39045">
        <v>9.1349999999999998</v>
      </c>
      <c r="T39045">
        <v>3</v>
      </c>
      <c r="U39045">
        <v>0.5</v>
      </c>
      <c r="V39045">
        <v>-1.3049999999999999</v>
      </c>
      <c r="W39045">
        <v>1.44</v>
      </c>
      <c r="X39045" t="s">
        <v>111</v>
      </c>
    </row>
    <row r="39046" spans="1:24" x14ac:dyDescent="0.3">
      <c r="A39046">
        <v>19571</v>
      </c>
      <c r="B39046" t="s">
        <v>49964</v>
      </c>
      <c r="C39046" s="1">
        <v>43018</v>
      </c>
      <c r="D39046" s="1">
        <v>43022</v>
      </c>
      <c r="E39046" t="s">
        <v>35</v>
      </c>
      <c r="F39046" t="s">
        <v>22555</v>
      </c>
      <c r="G39046" t="s">
        <v>124</v>
      </c>
      <c r="H39046" t="s">
        <v>43</v>
      </c>
      <c r="J39046" t="s">
        <v>22532</v>
      </c>
      <c r="K39046" t="s">
        <v>22502</v>
      </c>
      <c r="L39046" t="s">
        <v>22500</v>
      </c>
      <c r="M39046" t="s">
        <v>9346</v>
      </c>
      <c r="N39046" t="s">
        <v>221</v>
      </c>
      <c r="O39046" t="s">
        <v>664</v>
      </c>
      <c r="P39046" t="s">
        <v>665</v>
      </c>
      <c r="Q39046" t="s">
        <v>55</v>
      </c>
      <c r="R39046" t="s">
        <v>38</v>
      </c>
      <c r="S39046">
        <v>9.6750000000000007</v>
      </c>
      <c r="T39046">
        <v>1</v>
      </c>
      <c r="U39046">
        <v>0.5</v>
      </c>
      <c r="V39046">
        <v>-7.5750000000000002</v>
      </c>
      <c r="W39046">
        <v>1.38</v>
      </c>
      <c r="X39046" t="s">
        <v>59</v>
      </c>
    </row>
    <row r="39047" spans="1:24" x14ac:dyDescent="0.3">
      <c r="A39047">
        <v>19302</v>
      </c>
      <c r="B39047" t="s">
        <v>49976</v>
      </c>
      <c r="C39047" s="1">
        <v>42610</v>
      </c>
      <c r="D39047" s="1">
        <v>42615</v>
      </c>
      <c r="E39047" t="s">
        <v>35</v>
      </c>
      <c r="F39047" t="s">
        <v>22513</v>
      </c>
      <c r="G39047" t="s">
        <v>5040</v>
      </c>
      <c r="H39047" t="s">
        <v>43</v>
      </c>
      <c r="J39047" t="s">
        <v>22532</v>
      </c>
      <c r="K39047" t="s">
        <v>22502</v>
      </c>
      <c r="L39047" t="s">
        <v>22500</v>
      </c>
      <c r="M39047" t="s">
        <v>9346</v>
      </c>
      <c r="N39047" t="s">
        <v>221</v>
      </c>
      <c r="O39047" t="s">
        <v>6433</v>
      </c>
      <c r="P39047" t="s">
        <v>6434</v>
      </c>
      <c r="Q39047" t="s">
        <v>122</v>
      </c>
      <c r="R39047" t="s">
        <v>38</v>
      </c>
      <c r="S39047">
        <v>66.599999999999994</v>
      </c>
      <c r="T39047">
        <v>5</v>
      </c>
      <c r="U39047">
        <v>0.5</v>
      </c>
      <c r="V39047">
        <v>-36</v>
      </c>
      <c r="W39047">
        <v>1.17</v>
      </c>
      <c r="X39047" t="s">
        <v>30</v>
      </c>
    </row>
    <row r="39048" spans="1:24" x14ac:dyDescent="0.3">
      <c r="A39048">
        <v>13389</v>
      </c>
      <c r="B39048" t="s">
        <v>49944</v>
      </c>
      <c r="C39048" s="1">
        <v>42818</v>
      </c>
      <c r="D39048" s="1">
        <v>42823</v>
      </c>
      <c r="E39048" t="s">
        <v>35</v>
      </c>
      <c r="F39048" t="s">
        <v>22536</v>
      </c>
      <c r="G39048" t="s">
        <v>119</v>
      </c>
      <c r="H39048" t="s">
        <v>62</v>
      </c>
      <c r="J39048" t="s">
        <v>22532</v>
      </c>
      <c r="K39048" t="s">
        <v>22502</v>
      </c>
      <c r="L39048" t="s">
        <v>22500</v>
      </c>
      <c r="M39048" t="s">
        <v>9346</v>
      </c>
      <c r="N39048" t="s">
        <v>221</v>
      </c>
      <c r="O39048" t="s">
        <v>597</v>
      </c>
      <c r="P39048" t="s">
        <v>598</v>
      </c>
      <c r="Q39048" t="s">
        <v>132</v>
      </c>
      <c r="R39048" t="s">
        <v>38</v>
      </c>
      <c r="S39048">
        <v>27.96</v>
      </c>
      <c r="T39048">
        <v>2</v>
      </c>
      <c r="U39048">
        <v>0.5</v>
      </c>
      <c r="V39048">
        <v>-25.74</v>
      </c>
      <c r="W39048">
        <v>1.1000000000000001</v>
      </c>
      <c r="X39048" t="s">
        <v>30</v>
      </c>
    </row>
    <row r="39049" spans="1:24" x14ac:dyDescent="0.3">
      <c r="A39049">
        <v>13562</v>
      </c>
      <c r="B39049" t="s">
        <v>49949</v>
      </c>
      <c r="C39049" s="1">
        <v>42683</v>
      </c>
      <c r="D39049" s="1">
        <v>42690</v>
      </c>
      <c r="E39049" t="s">
        <v>35</v>
      </c>
      <c r="F39049" t="s">
        <v>22540</v>
      </c>
      <c r="G39049" t="s">
        <v>692</v>
      </c>
      <c r="H39049" t="s">
        <v>43</v>
      </c>
      <c r="J39049" t="s">
        <v>22532</v>
      </c>
      <c r="K39049" t="s">
        <v>22502</v>
      </c>
      <c r="L39049" t="s">
        <v>22500</v>
      </c>
      <c r="M39049" t="s">
        <v>9346</v>
      </c>
      <c r="N39049" t="s">
        <v>221</v>
      </c>
      <c r="O39049" t="s">
        <v>4034</v>
      </c>
      <c r="P39049" t="s">
        <v>4035</v>
      </c>
      <c r="Q39049" t="s">
        <v>170</v>
      </c>
      <c r="R39049" t="s">
        <v>38</v>
      </c>
      <c r="S39049">
        <v>5.085</v>
      </c>
      <c r="T39049">
        <v>1</v>
      </c>
      <c r="U39049">
        <v>0.5</v>
      </c>
      <c r="V39049">
        <v>-0.52500000000000002</v>
      </c>
      <c r="W39049">
        <v>1.0900000000000001</v>
      </c>
      <c r="X39049" t="s">
        <v>30</v>
      </c>
    </row>
    <row r="39050" spans="1:24" x14ac:dyDescent="0.3">
      <c r="A39050">
        <v>12214</v>
      </c>
      <c r="B39050" t="s">
        <v>49977</v>
      </c>
      <c r="C39050" s="1">
        <v>41900</v>
      </c>
      <c r="D39050" s="1">
        <v>41907</v>
      </c>
      <c r="E39050" t="s">
        <v>35</v>
      </c>
      <c r="F39050" t="s">
        <v>22520</v>
      </c>
      <c r="G39050" t="s">
        <v>2694</v>
      </c>
      <c r="H39050" t="s">
        <v>43</v>
      </c>
      <c r="J39050" t="s">
        <v>22567</v>
      </c>
      <c r="K39050" t="s">
        <v>22502</v>
      </c>
      <c r="L39050" t="s">
        <v>22500</v>
      </c>
      <c r="M39050" t="s">
        <v>9346</v>
      </c>
      <c r="N39050" t="s">
        <v>221</v>
      </c>
      <c r="O39050" t="s">
        <v>1693</v>
      </c>
      <c r="P39050" t="s">
        <v>1694</v>
      </c>
      <c r="Q39050" t="s">
        <v>95</v>
      </c>
      <c r="R39050" t="s">
        <v>46</v>
      </c>
      <c r="S39050">
        <v>358.92</v>
      </c>
      <c r="T39050">
        <v>3</v>
      </c>
      <c r="U39050">
        <v>0</v>
      </c>
      <c r="V39050">
        <v>179.46</v>
      </c>
      <c r="W39050">
        <v>47.53</v>
      </c>
      <c r="X39050" t="s">
        <v>92</v>
      </c>
    </row>
    <row r="39051" spans="1:24" x14ac:dyDescent="0.3">
      <c r="A39051">
        <v>19119</v>
      </c>
      <c r="B39051" t="s">
        <v>49978</v>
      </c>
      <c r="C39051" s="1">
        <v>42166</v>
      </c>
      <c r="D39051" s="1">
        <v>42171</v>
      </c>
      <c r="E39051" t="s">
        <v>35</v>
      </c>
      <c r="F39051" t="s">
        <v>22568</v>
      </c>
      <c r="G39051" t="s">
        <v>1111</v>
      </c>
      <c r="H39051" t="s">
        <v>43</v>
      </c>
      <c r="J39051" t="s">
        <v>22567</v>
      </c>
      <c r="K39051" t="s">
        <v>22502</v>
      </c>
      <c r="L39051" t="s">
        <v>22500</v>
      </c>
      <c r="M39051" t="s">
        <v>9346</v>
      </c>
      <c r="N39051" t="s">
        <v>221</v>
      </c>
      <c r="O39051" t="s">
        <v>4487</v>
      </c>
      <c r="P39051" t="s">
        <v>4488</v>
      </c>
      <c r="Q39051" t="s">
        <v>104</v>
      </c>
      <c r="R39051" t="s">
        <v>38</v>
      </c>
      <c r="S39051">
        <v>20.58</v>
      </c>
      <c r="T39051">
        <v>2</v>
      </c>
      <c r="U39051">
        <v>0</v>
      </c>
      <c r="V39051">
        <v>5.94</v>
      </c>
      <c r="W39051">
        <v>1.63</v>
      </c>
      <c r="X39051" t="s">
        <v>30</v>
      </c>
    </row>
    <row r="39052" spans="1:24" x14ac:dyDescent="0.3">
      <c r="A39052">
        <v>12230</v>
      </c>
      <c r="B39052" t="s">
        <v>49979</v>
      </c>
      <c r="C39052" s="1">
        <v>41998</v>
      </c>
      <c r="D39052" s="1">
        <v>42003</v>
      </c>
      <c r="E39052" t="s">
        <v>35</v>
      </c>
      <c r="F39052" t="s">
        <v>22570</v>
      </c>
      <c r="G39052" t="s">
        <v>1889</v>
      </c>
      <c r="H39052" t="s">
        <v>62</v>
      </c>
      <c r="J39052" t="s">
        <v>22569</v>
      </c>
      <c r="K39052" t="s">
        <v>22502</v>
      </c>
      <c r="L39052" t="s">
        <v>22500</v>
      </c>
      <c r="M39052" t="s">
        <v>9346</v>
      </c>
      <c r="N39052" t="s">
        <v>221</v>
      </c>
      <c r="O39052" t="s">
        <v>11901</v>
      </c>
      <c r="P39052" t="s">
        <v>11902</v>
      </c>
      <c r="Q39052" t="s">
        <v>64</v>
      </c>
      <c r="R39052" t="s">
        <v>24</v>
      </c>
      <c r="S39052">
        <v>3119.34</v>
      </c>
      <c r="T39052">
        <v>7</v>
      </c>
      <c r="U39052">
        <v>0</v>
      </c>
      <c r="V39052">
        <v>1528.38</v>
      </c>
      <c r="W39052">
        <v>238.03</v>
      </c>
      <c r="X39052" t="s">
        <v>30</v>
      </c>
    </row>
    <row r="39053" spans="1:24" x14ac:dyDescent="0.3">
      <c r="A39053">
        <v>19267</v>
      </c>
      <c r="B39053" t="s">
        <v>49980</v>
      </c>
      <c r="C39053" s="1">
        <v>42919</v>
      </c>
      <c r="D39053" s="1">
        <v>42922</v>
      </c>
      <c r="E39053" t="s">
        <v>44</v>
      </c>
      <c r="F39053" t="s">
        <v>22571</v>
      </c>
      <c r="G39053" t="s">
        <v>4127</v>
      </c>
      <c r="H39053" t="s">
        <v>43</v>
      </c>
      <c r="J39053" t="s">
        <v>22569</v>
      </c>
      <c r="K39053" t="s">
        <v>22502</v>
      </c>
      <c r="L39053" t="s">
        <v>22500</v>
      </c>
      <c r="M39053" t="s">
        <v>9346</v>
      </c>
      <c r="N39053" t="s">
        <v>221</v>
      </c>
      <c r="O39053" t="s">
        <v>3531</v>
      </c>
      <c r="P39053" t="s">
        <v>3532</v>
      </c>
      <c r="Q39053" t="s">
        <v>45</v>
      </c>
      <c r="R39053" t="s">
        <v>38</v>
      </c>
      <c r="S39053">
        <v>433.95</v>
      </c>
      <c r="T39053">
        <v>11</v>
      </c>
      <c r="U39053">
        <v>0</v>
      </c>
      <c r="V39053">
        <v>25.74</v>
      </c>
      <c r="W39053">
        <v>65.650000000000006</v>
      </c>
      <c r="X39053" t="s">
        <v>59</v>
      </c>
    </row>
    <row r="39054" spans="1:24" x14ac:dyDescent="0.3">
      <c r="A39054">
        <v>12229</v>
      </c>
      <c r="B39054" t="s">
        <v>49979</v>
      </c>
      <c r="C39054" s="1">
        <v>41998</v>
      </c>
      <c r="D39054" s="1">
        <v>42003</v>
      </c>
      <c r="E39054" t="s">
        <v>35</v>
      </c>
      <c r="F39054" t="s">
        <v>22570</v>
      </c>
      <c r="G39054" t="s">
        <v>1889</v>
      </c>
      <c r="H39054" t="s">
        <v>62</v>
      </c>
      <c r="J39054" t="s">
        <v>22569</v>
      </c>
      <c r="K39054" t="s">
        <v>22502</v>
      </c>
      <c r="L39054" t="s">
        <v>22500</v>
      </c>
      <c r="M39054" t="s">
        <v>9346</v>
      </c>
      <c r="N39054" t="s">
        <v>221</v>
      </c>
      <c r="O39054" t="s">
        <v>807</v>
      </c>
      <c r="P39054" t="s">
        <v>808</v>
      </c>
      <c r="Q39054" t="s">
        <v>95</v>
      </c>
      <c r="R39054" t="s">
        <v>46</v>
      </c>
      <c r="S39054">
        <v>1552.77</v>
      </c>
      <c r="T39054">
        <v>9</v>
      </c>
      <c r="U39054">
        <v>0</v>
      </c>
      <c r="V39054">
        <v>776.25</v>
      </c>
      <c r="W39054">
        <v>42.62</v>
      </c>
      <c r="X39054" t="s">
        <v>30</v>
      </c>
    </row>
    <row r="39055" spans="1:24" x14ac:dyDescent="0.3">
      <c r="A39055">
        <v>11604</v>
      </c>
      <c r="B39055" t="s">
        <v>49981</v>
      </c>
      <c r="C39055" s="1">
        <v>42722</v>
      </c>
      <c r="D39055" s="1">
        <v>42726</v>
      </c>
      <c r="E39055" t="s">
        <v>44</v>
      </c>
      <c r="F39055" t="s">
        <v>22572</v>
      </c>
      <c r="G39055" t="s">
        <v>3572</v>
      </c>
      <c r="H39055" t="s">
        <v>34</v>
      </c>
      <c r="J39055" t="s">
        <v>22569</v>
      </c>
      <c r="K39055" t="s">
        <v>22502</v>
      </c>
      <c r="L39055" t="s">
        <v>22500</v>
      </c>
      <c r="M39055" t="s">
        <v>9346</v>
      </c>
      <c r="N39055" t="s">
        <v>221</v>
      </c>
      <c r="O39055" t="s">
        <v>1966</v>
      </c>
      <c r="P39055" t="s">
        <v>1967</v>
      </c>
      <c r="Q39055" t="s">
        <v>52</v>
      </c>
      <c r="R39055" t="s">
        <v>24</v>
      </c>
      <c r="S39055">
        <v>246.12</v>
      </c>
      <c r="T39055">
        <v>8</v>
      </c>
      <c r="U39055">
        <v>0.3</v>
      </c>
      <c r="V39055">
        <v>-91.56</v>
      </c>
      <c r="W39055">
        <v>18.149999999999999</v>
      </c>
      <c r="X39055" t="s">
        <v>59</v>
      </c>
    </row>
    <row r="39056" spans="1:24" x14ac:dyDescent="0.3">
      <c r="A39056">
        <v>11605</v>
      </c>
      <c r="B39056" t="s">
        <v>49981</v>
      </c>
      <c r="C39056" s="1">
        <v>42722</v>
      </c>
      <c r="D39056" s="1">
        <v>42726</v>
      </c>
      <c r="E39056" t="s">
        <v>44</v>
      </c>
      <c r="F39056" t="s">
        <v>22572</v>
      </c>
      <c r="G39056" t="s">
        <v>3572</v>
      </c>
      <c r="H39056" t="s">
        <v>34</v>
      </c>
      <c r="J39056" t="s">
        <v>22569</v>
      </c>
      <c r="K39056" t="s">
        <v>22502</v>
      </c>
      <c r="L39056" t="s">
        <v>22500</v>
      </c>
      <c r="M39056" t="s">
        <v>9346</v>
      </c>
      <c r="N39056" t="s">
        <v>221</v>
      </c>
      <c r="O39056" t="s">
        <v>699</v>
      </c>
      <c r="P39056" t="s">
        <v>700</v>
      </c>
      <c r="Q39056" t="s">
        <v>155</v>
      </c>
      <c r="R39056" t="s">
        <v>38</v>
      </c>
      <c r="S39056">
        <v>95.76</v>
      </c>
      <c r="T39056">
        <v>7</v>
      </c>
      <c r="U39056">
        <v>0</v>
      </c>
      <c r="V39056">
        <v>28.56</v>
      </c>
      <c r="W39056">
        <v>13.04</v>
      </c>
      <c r="X39056" t="s">
        <v>59</v>
      </c>
    </row>
    <row r="39057" spans="1:24" x14ac:dyDescent="0.3">
      <c r="A39057">
        <v>12753</v>
      </c>
      <c r="B39057" t="s">
        <v>49982</v>
      </c>
      <c r="C39057" s="1">
        <v>42987</v>
      </c>
      <c r="D39057" s="1">
        <v>42993</v>
      </c>
      <c r="E39057" t="s">
        <v>35</v>
      </c>
      <c r="F39057" t="s">
        <v>22573</v>
      </c>
      <c r="G39057" t="s">
        <v>1158</v>
      </c>
      <c r="H39057" t="s">
        <v>62</v>
      </c>
      <c r="J39057" t="s">
        <v>22569</v>
      </c>
      <c r="K39057" t="s">
        <v>22502</v>
      </c>
      <c r="L39057" t="s">
        <v>22500</v>
      </c>
      <c r="M39057" t="s">
        <v>9346</v>
      </c>
      <c r="N39057" t="s">
        <v>221</v>
      </c>
      <c r="O39057" t="s">
        <v>731</v>
      </c>
      <c r="P39057" t="s">
        <v>732</v>
      </c>
      <c r="Q39057" t="s">
        <v>104</v>
      </c>
      <c r="R39057" t="s">
        <v>38</v>
      </c>
      <c r="S39057">
        <v>64.2</v>
      </c>
      <c r="T39057">
        <v>4</v>
      </c>
      <c r="U39057">
        <v>0</v>
      </c>
      <c r="V39057">
        <v>6.36</v>
      </c>
      <c r="W39057">
        <v>8.68</v>
      </c>
      <c r="X39057" t="s">
        <v>92</v>
      </c>
    </row>
    <row r="39058" spans="1:24" x14ac:dyDescent="0.3">
      <c r="A39058">
        <v>12752</v>
      </c>
      <c r="B39058" t="s">
        <v>49982</v>
      </c>
      <c r="C39058" s="1">
        <v>42987</v>
      </c>
      <c r="D39058" s="1">
        <v>42993</v>
      </c>
      <c r="E39058" t="s">
        <v>35</v>
      </c>
      <c r="F39058" t="s">
        <v>22573</v>
      </c>
      <c r="G39058" t="s">
        <v>1158</v>
      </c>
      <c r="H39058" t="s">
        <v>62</v>
      </c>
      <c r="J39058" t="s">
        <v>22569</v>
      </c>
      <c r="K39058" t="s">
        <v>22502</v>
      </c>
      <c r="L39058" t="s">
        <v>22500</v>
      </c>
      <c r="M39058" t="s">
        <v>9346</v>
      </c>
      <c r="N39058" t="s">
        <v>221</v>
      </c>
      <c r="O39058" t="s">
        <v>278</v>
      </c>
      <c r="P39058" t="s">
        <v>279</v>
      </c>
      <c r="Q39058" t="s">
        <v>155</v>
      </c>
      <c r="R39058" t="s">
        <v>38</v>
      </c>
      <c r="S39058">
        <v>45.15</v>
      </c>
      <c r="T39058">
        <v>7</v>
      </c>
      <c r="U39058">
        <v>0</v>
      </c>
      <c r="V39058">
        <v>11.55</v>
      </c>
      <c r="W39058">
        <v>6.56</v>
      </c>
      <c r="X39058" t="s">
        <v>92</v>
      </c>
    </row>
    <row r="39059" spans="1:24" x14ac:dyDescent="0.3">
      <c r="A39059">
        <v>11603</v>
      </c>
      <c r="B39059" t="s">
        <v>49981</v>
      </c>
      <c r="C39059" s="1">
        <v>42722</v>
      </c>
      <c r="D39059" s="1">
        <v>42726</v>
      </c>
      <c r="E39059" t="s">
        <v>44</v>
      </c>
      <c r="F39059" t="s">
        <v>22572</v>
      </c>
      <c r="G39059" t="s">
        <v>3572</v>
      </c>
      <c r="H39059" t="s">
        <v>34</v>
      </c>
      <c r="J39059" t="s">
        <v>22569</v>
      </c>
      <c r="K39059" t="s">
        <v>22502</v>
      </c>
      <c r="L39059" t="s">
        <v>22500</v>
      </c>
      <c r="M39059" t="s">
        <v>9346</v>
      </c>
      <c r="N39059" t="s">
        <v>221</v>
      </c>
      <c r="O39059" t="s">
        <v>855</v>
      </c>
      <c r="P39059" t="s">
        <v>856</v>
      </c>
      <c r="Q39059" t="s">
        <v>52</v>
      </c>
      <c r="R39059" t="s">
        <v>24</v>
      </c>
      <c r="S39059">
        <v>36.665999999999997</v>
      </c>
      <c r="T39059">
        <v>3</v>
      </c>
      <c r="U39059">
        <v>0.3</v>
      </c>
      <c r="V39059">
        <v>9.3960000000000008</v>
      </c>
      <c r="W39059">
        <v>4.54</v>
      </c>
      <c r="X39059" t="s">
        <v>59</v>
      </c>
    </row>
    <row r="39060" spans="1:24" x14ac:dyDescent="0.3">
      <c r="A39060">
        <v>19266</v>
      </c>
      <c r="B39060" t="s">
        <v>49980</v>
      </c>
      <c r="C39060" s="1">
        <v>42919</v>
      </c>
      <c r="D39060" s="1">
        <v>42922</v>
      </c>
      <c r="E39060" t="s">
        <v>44</v>
      </c>
      <c r="F39060" t="s">
        <v>22571</v>
      </c>
      <c r="G39060" t="s">
        <v>4127</v>
      </c>
      <c r="H39060" t="s">
        <v>43</v>
      </c>
      <c r="J39060" t="s">
        <v>22569</v>
      </c>
      <c r="K39060" t="s">
        <v>22502</v>
      </c>
      <c r="L39060" t="s">
        <v>22500</v>
      </c>
      <c r="M39060" t="s">
        <v>9346</v>
      </c>
      <c r="N39060" t="s">
        <v>221</v>
      </c>
      <c r="O39060" t="s">
        <v>2833</v>
      </c>
      <c r="P39060" t="s">
        <v>2834</v>
      </c>
      <c r="Q39060" t="s">
        <v>52</v>
      </c>
      <c r="R39060" t="s">
        <v>24</v>
      </c>
      <c r="S39060">
        <v>22.091999999999999</v>
      </c>
      <c r="T39060">
        <v>1</v>
      </c>
      <c r="U39060">
        <v>0.3</v>
      </c>
      <c r="V39060">
        <v>-5.6879999999999997</v>
      </c>
      <c r="W39060">
        <v>3.38</v>
      </c>
      <c r="X39060" t="s">
        <v>59</v>
      </c>
    </row>
    <row r="39061" spans="1:24" x14ac:dyDescent="0.3">
      <c r="A39061">
        <v>19223</v>
      </c>
      <c r="B39061" t="s">
        <v>49983</v>
      </c>
      <c r="C39061" s="1">
        <v>42545</v>
      </c>
      <c r="D39061" s="1">
        <v>42550</v>
      </c>
      <c r="E39061" t="s">
        <v>35</v>
      </c>
      <c r="F39061" t="s">
        <v>22574</v>
      </c>
      <c r="G39061" t="s">
        <v>5293</v>
      </c>
      <c r="H39061" t="s">
        <v>62</v>
      </c>
      <c r="J39061" t="s">
        <v>22569</v>
      </c>
      <c r="K39061" t="s">
        <v>22502</v>
      </c>
      <c r="L39061" t="s">
        <v>22500</v>
      </c>
      <c r="M39061" t="s">
        <v>9346</v>
      </c>
      <c r="N39061" t="s">
        <v>221</v>
      </c>
      <c r="O39061" t="s">
        <v>2318</v>
      </c>
      <c r="P39061" t="s">
        <v>2319</v>
      </c>
      <c r="Q39061" t="s">
        <v>170</v>
      </c>
      <c r="R39061" t="s">
        <v>38</v>
      </c>
      <c r="S39061">
        <v>22.38</v>
      </c>
      <c r="T39061">
        <v>2</v>
      </c>
      <c r="U39061">
        <v>0</v>
      </c>
      <c r="V39061">
        <v>10.02</v>
      </c>
      <c r="W39061">
        <v>1.96</v>
      </c>
      <c r="X39061" t="s">
        <v>30</v>
      </c>
    </row>
    <row r="39062" spans="1:24" x14ac:dyDescent="0.3">
      <c r="A39062">
        <v>19224</v>
      </c>
      <c r="B39062" t="s">
        <v>49983</v>
      </c>
      <c r="C39062" s="1">
        <v>42545</v>
      </c>
      <c r="D39062" s="1">
        <v>42550</v>
      </c>
      <c r="E39062" t="s">
        <v>35</v>
      </c>
      <c r="F39062" t="s">
        <v>22574</v>
      </c>
      <c r="G39062" t="s">
        <v>5293</v>
      </c>
      <c r="H39062" t="s">
        <v>62</v>
      </c>
      <c r="J39062" t="s">
        <v>22569</v>
      </c>
      <c r="K39062" t="s">
        <v>22502</v>
      </c>
      <c r="L39062" t="s">
        <v>22500</v>
      </c>
      <c r="M39062" t="s">
        <v>9346</v>
      </c>
      <c r="N39062" t="s">
        <v>221</v>
      </c>
      <c r="O39062" t="s">
        <v>2337</v>
      </c>
      <c r="P39062" t="s">
        <v>2338</v>
      </c>
      <c r="Q39062" t="s">
        <v>155</v>
      </c>
      <c r="R39062" t="s">
        <v>38</v>
      </c>
      <c r="S39062">
        <v>6.45</v>
      </c>
      <c r="T39062">
        <v>1</v>
      </c>
      <c r="U39062">
        <v>0</v>
      </c>
      <c r="V39062">
        <v>2.4900000000000002</v>
      </c>
      <c r="W39062">
        <v>1.56</v>
      </c>
      <c r="X39062" t="s">
        <v>30</v>
      </c>
    </row>
    <row r="39063" spans="1:24" x14ac:dyDescent="0.3">
      <c r="A39063">
        <v>12795</v>
      </c>
      <c r="B39063" t="s">
        <v>49984</v>
      </c>
      <c r="C39063" s="1">
        <v>42994</v>
      </c>
      <c r="D39063" s="1">
        <v>42998</v>
      </c>
      <c r="E39063" t="s">
        <v>35</v>
      </c>
      <c r="F39063" t="s">
        <v>22576</v>
      </c>
      <c r="G39063" t="s">
        <v>4108</v>
      </c>
      <c r="H39063" t="s">
        <v>62</v>
      </c>
      <c r="J39063" t="s">
        <v>22575</v>
      </c>
      <c r="K39063" t="s">
        <v>22502</v>
      </c>
      <c r="L39063" t="s">
        <v>22500</v>
      </c>
      <c r="M39063" t="s">
        <v>9346</v>
      </c>
      <c r="N39063" t="s">
        <v>221</v>
      </c>
      <c r="O39063" t="s">
        <v>1954</v>
      </c>
      <c r="P39063" t="s">
        <v>1955</v>
      </c>
      <c r="Q39063" t="s">
        <v>104</v>
      </c>
      <c r="R39063" t="s">
        <v>38</v>
      </c>
      <c r="S39063">
        <v>1388.73</v>
      </c>
      <c r="T39063">
        <v>7</v>
      </c>
      <c r="U39063">
        <v>0</v>
      </c>
      <c r="V39063">
        <v>680.4</v>
      </c>
      <c r="W39063">
        <v>152.96</v>
      </c>
      <c r="X39063" t="s">
        <v>59</v>
      </c>
    </row>
    <row r="39064" spans="1:24" x14ac:dyDescent="0.3">
      <c r="A39064">
        <v>12705</v>
      </c>
      <c r="B39064" t="s">
        <v>49985</v>
      </c>
      <c r="C39064" s="1">
        <v>42730</v>
      </c>
      <c r="D39064" s="1">
        <v>42732</v>
      </c>
      <c r="E39064" t="s">
        <v>44</v>
      </c>
      <c r="F39064" t="s">
        <v>22577</v>
      </c>
      <c r="G39064" t="s">
        <v>8318</v>
      </c>
      <c r="H39064" t="s">
        <v>43</v>
      </c>
      <c r="J39064" t="s">
        <v>22575</v>
      </c>
      <c r="K39064" t="s">
        <v>22502</v>
      </c>
      <c r="L39064" t="s">
        <v>22500</v>
      </c>
      <c r="M39064" t="s">
        <v>9346</v>
      </c>
      <c r="N39064" t="s">
        <v>221</v>
      </c>
      <c r="O39064" t="s">
        <v>1003</v>
      </c>
      <c r="P39064" t="s">
        <v>1004</v>
      </c>
      <c r="Q39064" t="s">
        <v>104</v>
      </c>
      <c r="R39064" t="s">
        <v>38</v>
      </c>
      <c r="S39064">
        <v>852.48</v>
      </c>
      <c r="T39064">
        <v>6</v>
      </c>
      <c r="U39064">
        <v>0</v>
      </c>
      <c r="V39064">
        <v>136.26</v>
      </c>
      <c r="W39064">
        <v>152.77000000000001</v>
      </c>
      <c r="X39064" t="s">
        <v>59</v>
      </c>
    </row>
    <row r="39065" spans="1:24" x14ac:dyDescent="0.3">
      <c r="A39065">
        <v>12796</v>
      </c>
      <c r="B39065" t="s">
        <v>49984</v>
      </c>
      <c r="C39065" s="1">
        <v>42994</v>
      </c>
      <c r="D39065" s="1">
        <v>42998</v>
      </c>
      <c r="E39065" t="s">
        <v>35</v>
      </c>
      <c r="F39065" t="s">
        <v>22576</v>
      </c>
      <c r="G39065" t="s">
        <v>4108</v>
      </c>
      <c r="H39065" t="s">
        <v>62</v>
      </c>
      <c r="J39065" t="s">
        <v>22575</v>
      </c>
      <c r="K39065" t="s">
        <v>22502</v>
      </c>
      <c r="L39065" t="s">
        <v>22500</v>
      </c>
      <c r="M39065" t="s">
        <v>9346</v>
      </c>
      <c r="N39065" t="s">
        <v>221</v>
      </c>
      <c r="O39065" t="s">
        <v>1869</v>
      </c>
      <c r="P39065" t="s">
        <v>1870</v>
      </c>
      <c r="Q39065" t="s">
        <v>95</v>
      </c>
      <c r="R39065" t="s">
        <v>46</v>
      </c>
      <c r="S39065">
        <v>650.70000000000005</v>
      </c>
      <c r="T39065">
        <v>5</v>
      </c>
      <c r="U39065">
        <v>0</v>
      </c>
      <c r="V39065">
        <v>169.05</v>
      </c>
      <c r="W39065">
        <v>51.98</v>
      </c>
      <c r="X39065" t="s">
        <v>59</v>
      </c>
    </row>
    <row r="39066" spans="1:24" x14ac:dyDescent="0.3">
      <c r="A39066">
        <v>12702</v>
      </c>
      <c r="B39066" t="s">
        <v>49985</v>
      </c>
      <c r="C39066" s="1">
        <v>42730</v>
      </c>
      <c r="D39066" s="1">
        <v>42732</v>
      </c>
      <c r="E39066" t="s">
        <v>44</v>
      </c>
      <c r="F39066" t="s">
        <v>22577</v>
      </c>
      <c r="G39066" t="s">
        <v>8318</v>
      </c>
      <c r="H39066" t="s">
        <v>43</v>
      </c>
      <c r="J39066" t="s">
        <v>22575</v>
      </c>
      <c r="K39066" t="s">
        <v>22502</v>
      </c>
      <c r="L39066" t="s">
        <v>22500</v>
      </c>
      <c r="M39066" t="s">
        <v>9346</v>
      </c>
      <c r="N39066" t="s">
        <v>221</v>
      </c>
      <c r="O39066" t="s">
        <v>4562</v>
      </c>
      <c r="P39066" t="s">
        <v>4563</v>
      </c>
      <c r="Q39066" t="s">
        <v>104</v>
      </c>
      <c r="R39066" t="s">
        <v>38</v>
      </c>
      <c r="S39066">
        <v>169.38</v>
      </c>
      <c r="T39066">
        <v>3</v>
      </c>
      <c r="U39066">
        <v>0</v>
      </c>
      <c r="V39066">
        <v>42.3</v>
      </c>
      <c r="W39066">
        <v>37.369999999999997</v>
      </c>
      <c r="X39066" t="s">
        <v>59</v>
      </c>
    </row>
    <row r="39067" spans="1:24" x14ac:dyDescent="0.3">
      <c r="A39067">
        <v>17356</v>
      </c>
      <c r="B39067" t="s">
        <v>49986</v>
      </c>
      <c r="C39067" s="1">
        <v>42773</v>
      </c>
      <c r="D39067" s="1">
        <v>42778</v>
      </c>
      <c r="E39067" t="s">
        <v>44</v>
      </c>
      <c r="F39067" t="s">
        <v>22578</v>
      </c>
      <c r="G39067" t="s">
        <v>1940</v>
      </c>
      <c r="H39067" t="s">
        <v>43</v>
      </c>
      <c r="J39067" t="s">
        <v>22575</v>
      </c>
      <c r="K39067" t="s">
        <v>22502</v>
      </c>
      <c r="L39067" t="s">
        <v>22500</v>
      </c>
      <c r="M39067" t="s">
        <v>9346</v>
      </c>
      <c r="N39067" t="s">
        <v>221</v>
      </c>
      <c r="O39067" t="s">
        <v>2709</v>
      </c>
      <c r="P39067" t="s">
        <v>2710</v>
      </c>
      <c r="Q39067" t="s">
        <v>104</v>
      </c>
      <c r="R39067" t="s">
        <v>38</v>
      </c>
      <c r="S39067">
        <v>174.96</v>
      </c>
      <c r="T39067">
        <v>3</v>
      </c>
      <c r="U39067">
        <v>0</v>
      </c>
      <c r="V39067">
        <v>76.95</v>
      </c>
      <c r="W39067">
        <v>35.97</v>
      </c>
      <c r="X39067" t="s">
        <v>59</v>
      </c>
    </row>
    <row r="39068" spans="1:24" x14ac:dyDescent="0.3">
      <c r="A39068">
        <v>12704</v>
      </c>
      <c r="B39068" t="s">
        <v>49985</v>
      </c>
      <c r="C39068" s="1">
        <v>42730</v>
      </c>
      <c r="D39068" s="1">
        <v>42732</v>
      </c>
      <c r="E39068" t="s">
        <v>44</v>
      </c>
      <c r="F39068" t="s">
        <v>22577</v>
      </c>
      <c r="G39068" t="s">
        <v>8318</v>
      </c>
      <c r="H39068" t="s">
        <v>43</v>
      </c>
      <c r="J39068" t="s">
        <v>22575</v>
      </c>
      <c r="K39068" t="s">
        <v>22502</v>
      </c>
      <c r="L39068" t="s">
        <v>22500</v>
      </c>
      <c r="M39068" t="s">
        <v>9346</v>
      </c>
      <c r="N39068" t="s">
        <v>221</v>
      </c>
      <c r="O39068" t="s">
        <v>1245</v>
      </c>
      <c r="P39068" t="s">
        <v>1246</v>
      </c>
      <c r="Q39068" t="s">
        <v>37</v>
      </c>
      <c r="R39068" t="s">
        <v>24</v>
      </c>
      <c r="S39068">
        <v>249.72</v>
      </c>
      <c r="T39068">
        <v>2</v>
      </c>
      <c r="U39068">
        <v>0</v>
      </c>
      <c r="V39068">
        <v>97.38</v>
      </c>
      <c r="W39068">
        <v>19.79</v>
      </c>
      <c r="X39068" t="s">
        <v>59</v>
      </c>
    </row>
    <row r="39069" spans="1:24" x14ac:dyDescent="0.3">
      <c r="A39069">
        <v>12794</v>
      </c>
      <c r="B39069" t="s">
        <v>49984</v>
      </c>
      <c r="C39069" s="1">
        <v>42994</v>
      </c>
      <c r="D39069" s="1">
        <v>42998</v>
      </c>
      <c r="E39069" t="s">
        <v>35</v>
      </c>
      <c r="F39069" t="s">
        <v>22576</v>
      </c>
      <c r="G39069" t="s">
        <v>4108</v>
      </c>
      <c r="H39069" t="s">
        <v>62</v>
      </c>
      <c r="J39069" t="s">
        <v>22575</v>
      </c>
      <c r="K39069" t="s">
        <v>22502</v>
      </c>
      <c r="L39069" t="s">
        <v>22500</v>
      </c>
      <c r="M39069" t="s">
        <v>9346</v>
      </c>
      <c r="N39069" t="s">
        <v>221</v>
      </c>
      <c r="O39069" t="s">
        <v>7045</v>
      </c>
      <c r="P39069" t="s">
        <v>7046</v>
      </c>
      <c r="Q39069" t="s">
        <v>170</v>
      </c>
      <c r="R39069" t="s">
        <v>38</v>
      </c>
      <c r="S39069">
        <v>101.25</v>
      </c>
      <c r="T39069">
        <v>9</v>
      </c>
      <c r="U39069">
        <v>0</v>
      </c>
      <c r="V39069">
        <v>18.09</v>
      </c>
      <c r="W39069">
        <v>5.77</v>
      </c>
      <c r="X39069" t="s">
        <v>59</v>
      </c>
    </row>
    <row r="39070" spans="1:24" x14ac:dyDescent="0.3">
      <c r="A39070">
        <v>12703</v>
      </c>
      <c r="B39070" t="s">
        <v>49985</v>
      </c>
      <c r="C39070" s="1">
        <v>42730</v>
      </c>
      <c r="D39070" s="1">
        <v>42732</v>
      </c>
      <c r="E39070" t="s">
        <v>44</v>
      </c>
      <c r="F39070" t="s">
        <v>22577</v>
      </c>
      <c r="G39070" t="s">
        <v>8318</v>
      </c>
      <c r="H39070" t="s">
        <v>43</v>
      </c>
      <c r="J39070" t="s">
        <v>22575</v>
      </c>
      <c r="K39070" t="s">
        <v>22502</v>
      </c>
      <c r="L39070" t="s">
        <v>22500</v>
      </c>
      <c r="M39070" t="s">
        <v>9346</v>
      </c>
      <c r="N39070" t="s">
        <v>221</v>
      </c>
      <c r="O39070" t="s">
        <v>590</v>
      </c>
      <c r="P39070" t="s">
        <v>591</v>
      </c>
      <c r="Q39070" t="s">
        <v>132</v>
      </c>
      <c r="R39070" t="s">
        <v>38</v>
      </c>
      <c r="S39070">
        <v>26.37</v>
      </c>
      <c r="T39070">
        <v>1</v>
      </c>
      <c r="U39070">
        <v>0</v>
      </c>
      <c r="V39070">
        <v>10.8</v>
      </c>
      <c r="W39070">
        <v>1.1599999999999999</v>
      </c>
      <c r="X39070" t="s">
        <v>59</v>
      </c>
    </row>
    <row r="39071" spans="1:24" x14ac:dyDescent="0.3">
      <c r="A39071">
        <v>19307</v>
      </c>
      <c r="B39071" t="s">
        <v>49987</v>
      </c>
      <c r="C39071" s="1">
        <v>42355</v>
      </c>
      <c r="D39071" s="1">
        <v>42359</v>
      </c>
      <c r="E39071" t="s">
        <v>44</v>
      </c>
      <c r="F39071" t="s">
        <v>22580</v>
      </c>
      <c r="G39071" t="s">
        <v>2502</v>
      </c>
      <c r="H39071" t="s">
        <v>62</v>
      </c>
      <c r="J39071" t="s">
        <v>22579</v>
      </c>
      <c r="K39071" t="s">
        <v>22502</v>
      </c>
      <c r="L39071" t="s">
        <v>22500</v>
      </c>
      <c r="M39071" t="s">
        <v>9346</v>
      </c>
      <c r="N39071" t="s">
        <v>221</v>
      </c>
      <c r="O39071" t="s">
        <v>3746</v>
      </c>
      <c r="P39071" t="s">
        <v>3747</v>
      </c>
      <c r="Q39071" t="s">
        <v>49</v>
      </c>
      <c r="R39071" t="s">
        <v>46</v>
      </c>
      <c r="S39071">
        <v>715.86</v>
      </c>
      <c r="T39071">
        <v>6</v>
      </c>
      <c r="U39071">
        <v>0</v>
      </c>
      <c r="V39071">
        <v>250.38</v>
      </c>
      <c r="W39071">
        <v>99.67</v>
      </c>
      <c r="X39071" t="s">
        <v>30</v>
      </c>
    </row>
    <row r="39072" spans="1:24" x14ac:dyDescent="0.3">
      <c r="A39072">
        <v>13089</v>
      </c>
      <c r="B39072" t="s">
        <v>49988</v>
      </c>
      <c r="C39072" s="1">
        <v>41865</v>
      </c>
      <c r="D39072" s="1">
        <v>41865</v>
      </c>
      <c r="E39072" t="s">
        <v>250</v>
      </c>
      <c r="F39072" t="s">
        <v>22581</v>
      </c>
      <c r="G39072" t="s">
        <v>4780</v>
      </c>
      <c r="H39072" t="s">
        <v>43</v>
      </c>
      <c r="J39072" t="s">
        <v>22579</v>
      </c>
      <c r="K39072" t="s">
        <v>22502</v>
      </c>
      <c r="L39072" t="s">
        <v>22500</v>
      </c>
      <c r="M39072" t="s">
        <v>9346</v>
      </c>
      <c r="N39072" t="s">
        <v>221</v>
      </c>
      <c r="O39072" t="s">
        <v>5277</v>
      </c>
      <c r="P39072" t="s">
        <v>5278</v>
      </c>
      <c r="Q39072" t="s">
        <v>155</v>
      </c>
      <c r="R39072" t="s">
        <v>38</v>
      </c>
      <c r="S39072">
        <v>338.94</v>
      </c>
      <c r="T39072">
        <v>7</v>
      </c>
      <c r="U39072">
        <v>0</v>
      </c>
      <c r="V39072">
        <v>101.64</v>
      </c>
      <c r="W39072">
        <v>87.72</v>
      </c>
      <c r="X39072" t="s">
        <v>111</v>
      </c>
    </row>
    <row r="39073" spans="1:24" x14ac:dyDescent="0.3">
      <c r="A39073">
        <v>17040</v>
      </c>
      <c r="B39073" t="s">
        <v>49989</v>
      </c>
      <c r="C39073" s="1">
        <v>41803</v>
      </c>
      <c r="D39073" s="1">
        <v>41807</v>
      </c>
      <c r="E39073" t="s">
        <v>35</v>
      </c>
      <c r="F39073" t="s">
        <v>22582</v>
      </c>
      <c r="G39073" t="s">
        <v>1640</v>
      </c>
      <c r="H39073" t="s">
        <v>43</v>
      </c>
      <c r="J39073" t="s">
        <v>22579</v>
      </c>
      <c r="K39073" t="s">
        <v>22502</v>
      </c>
      <c r="L39073" t="s">
        <v>22500</v>
      </c>
      <c r="M39073" t="s">
        <v>9346</v>
      </c>
      <c r="N39073" t="s">
        <v>221</v>
      </c>
      <c r="O39073" t="s">
        <v>3433</v>
      </c>
      <c r="P39073" t="s">
        <v>3434</v>
      </c>
      <c r="Q39073" t="s">
        <v>78</v>
      </c>
      <c r="R39073" t="s">
        <v>46</v>
      </c>
      <c r="S39073">
        <v>636.05999999999995</v>
      </c>
      <c r="T39073">
        <v>1</v>
      </c>
      <c r="U39073">
        <v>0</v>
      </c>
      <c r="V39073">
        <v>273.48</v>
      </c>
      <c r="W39073">
        <v>82.75</v>
      </c>
      <c r="X39073" t="s">
        <v>59</v>
      </c>
    </row>
    <row r="39074" spans="1:24" x14ac:dyDescent="0.3">
      <c r="A39074">
        <v>13088</v>
      </c>
      <c r="B39074" t="s">
        <v>49988</v>
      </c>
      <c r="C39074" s="1">
        <v>41865</v>
      </c>
      <c r="D39074" s="1">
        <v>41865</v>
      </c>
      <c r="E39074" t="s">
        <v>250</v>
      </c>
      <c r="F39074" t="s">
        <v>22581</v>
      </c>
      <c r="G39074" t="s">
        <v>4780</v>
      </c>
      <c r="H39074" t="s">
        <v>43</v>
      </c>
      <c r="J39074" t="s">
        <v>22579</v>
      </c>
      <c r="K39074" t="s">
        <v>22502</v>
      </c>
      <c r="L39074" t="s">
        <v>22500</v>
      </c>
      <c r="M39074" t="s">
        <v>9346</v>
      </c>
      <c r="N39074" t="s">
        <v>221</v>
      </c>
      <c r="O39074" t="s">
        <v>329</v>
      </c>
      <c r="P39074" t="s">
        <v>330</v>
      </c>
      <c r="Q39074" t="s">
        <v>37</v>
      </c>
      <c r="R39074" t="s">
        <v>24</v>
      </c>
      <c r="S39074">
        <v>431.37</v>
      </c>
      <c r="T39074">
        <v>3</v>
      </c>
      <c r="U39074">
        <v>0</v>
      </c>
      <c r="V39074">
        <v>12.87</v>
      </c>
      <c r="W39074">
        <v>64.739999999999995</v>
      </c>
      <c r="X39074" t="s">
        <v>111</v>
      </c>
    </row>
    <row r="39075" spans="1:24" x14ac:dyDescent="0.3">
      <c r="A39075">
        <v>13090</v>
      </c>
      <c r="B39075" t="s">
        <v>49988</v>
      </c>
      <c r="C39075" s="1">
        <v>41865</v>
      </c>
      <c r="D39075" s="1">
        <v>41865</v>
      </c>
      <c r="E39075" t="s">
        <v>250</v>
      </c>
      <c r="F39075" t="s">
        <v>22581</v>
      </c>
      <c r="G39075" t="s">
        <v>4780</v>
      </c>
      <c r="H39075" t="s">
        <v>43</v>
      </c>
      <c r="J39075" t="s">
        <v>22579</v>
      </c>
      <c r="K39075" t="s">
        <v>22502</v>
      </c>
      <c r="L39075" t="s">
        <v>22500</v>
      </c>
      <c r="M39075" t="s">
        <v>9346</v>
      </c>
      <c r="N39075" t="s">
        <v>221</v>
      </c>
      <c r="O39075" t="s">
        <v>997</v>
      </c>
      <c r="P39075" t="s">
        <v>998</v>
      </c>
      <c r="Q39075" t="s">
        <v>37</v>
      </c>
      <c r="R39075" t="s">
        <v>24</v>
      </c>
      <c r="S39075">
        <v>168.81</v>
      </c>
      <c r="T39075">
        <v>1</v>
      </c>
      <c r="U39075">
        <v>0</v>
      </c>
      <c r="V39075">
        <v>64.14</v>
      </c>
      <c r="W39075">
        <v>60.25</v>
      </c>
      <c r="X39075" t="s">
        <v>111</v>
      </c>
    </row>
    <row r="39076" spans="1:24" x14ac:dyDescent="0.3">
      <c r="A39076">
        <v>17783</v>
      </c>
      <c r="B39076" t="s">
        <v>49990</v>
      </c>
      <c r="C39076" s="1">
        <v>42287</v>
      </c>
      <c r="D39076" s="1">
        <v>42294</v>
      </c>
      <c r="E39076" t="s">
        <v>35</v>
      </c>
      <c r="F39076" t="s">
        <v>22583</v>
      </c>
      <c r="G39076" t="s">
        <v>6410</v>
      </c>
      <c r="H39076" t="s">
        <v>34</v>
      </c>
      <c r="J39076" t="s">
        <v>22579</v>
      </c>
      <c r="K39076" t="s">
        <v>22502</v>
      </c>
      <c r="L39076" t="s">
        <v>22500</v>
      </c>
      <c r="M39076" t="s">
        <v>9346</v>
      </c>
      <c r="N39076" t="s">
        <v>221</v>
      </c>
      <c r="O39076" t="s">
        <v>79</v>
      </c>
      <c r="P39076" t="s">
        <v>80</v>
      </c>
      <c r="Q39076" t="s">
        <v>78</v>
      </c>
      <c r="R39076" t="s">
        <v>46</v>
      </c>
      <c r="S39076">
        <v>333.96</v>
      </c>
      <c r="T39076">
        <v>2</v>
      </c>
      <c r="U39076">
        <v>0</v>
      </c>
      <c r="V39076">
        <v>106.86</v>
      </c>
      <c r="W39076">
        <v>40.69</v>
      </c>
      <c r="X39076" t="s">
        <v>92</v>
      </c>
    </row>
    <row r="39077" spans="1:24" x14ac:dyDescent="0.3">
      <c r="A39077">
        <v>19306</v>
      </c>
      <c r="B39077" t="s">
        <v>49987</v>
      </c>
      <c r="C39077" s="1">
        <v>42355</v>
      </c>
      <c r="D39077" s="1">
        <v>42359</v>
      </c>
      <c r="E39077" t="s">
        <v>44</v>
      </c>
      <c r="F39077" t="s">
        <v>22580</v>
      </c>
      <c r="G39077" t="s">
        <v>2502</v>
      </c>
      <c r="H39077" t="s">
        <v>62</v>
      </c>
      <c r="J39077" t="s">
        <v>22579</v>
      </c>
      <c r="K39077" t="s">
        <v>22502</v>
      </c>
      <c r="L39077" t="s">
        <v>22500</v>
      </c>
      <c r="M39077" t="s">
        <v>9346</v>
      </c>
      <c r="N39077" t="s">
        <v>221</v>
      </c>
      <c r="O39077" t="s">
        <v>2524</v>
      </c>
      <c r="P39077" t="s">
        <v>2525</v>
      </c>
      <c r="Q39077" t="s">
        <v>155</v>
      </c>
      <c r="R39077" t="s">
        <v>38</v>
      </c>
      <c r="S39077">
        <v>403.2</v>
      </c>
      <c r="T39077">
        <v>14</v>
      </c>
      <c r="U39077">
        <v>0</v>
      </c>
      <c r="V39077">
        <v>181.44</v>
      </c>
      <c r="W39077">
        <v>32.450000000000003</v>
      </c>
      <c r="X39077" t="s">
        <v>30</v>
      </c>
    </row>
    <row r="39078" spans="1:24" x14ac:dyDescent="0.3">
      <c r="A39078">
        <v>20048</v>
      </c>
      <c r="B39078" t="s">
        <v>49991</v>
      </c>
      <c r="C39078" s="1">
        <v>43003</v>
      </c>
      <c r="D39078" s="1">
        <v>43008</v>
      </c>
      <c r="E39078" t="s">
        <v>35</v>
      </c>
      <c r="F39078" t="s">
        <v>22584</v>
      </c>
      <c r="G39078" t="s">
        <v>483</v>
      </c>
      <c r="H39078" t="s">
        <v>34</v>
      </c>
      <c r="J39078" t="s">
        <v>22579</v>
      </c>
      <c r="K39078" t="s">
        <v>22502</v>
      </c>
      <c r="L39078" t="s">
        <v>22500</v>
      </c>
      <c r="M39078" t="s">
        <v>9346</v>
      </c>
      <c r="N39078" t="s">
        <v>221</v>
      </c>
      <c r="O39078" t="s">
        <v>4050</v>
      </c>
      <c r="P39078" t="s">
        <v>4051</v>
      </c>
      <c r="Q39078" t="s">
        <v>95</v>
      </c>
      <c r="R39078" t="s">
        <v>46</v>
      </c>
      <c r="S39078">
        <v>636.36</v>
      </c>
      <c r="T39078">
        <v>2</v>
      </c>
      <c r="U39078">
        <v>0</v>
      </c>
      <c r="V39078">
        <v>203.58</v>
      </c>
      <c r="W39078">
        <v>32.29</v>
      </c>
      <c r="X39078" t="s">
        <v>30</v>
      </c>
    </row>
    <row r="39079" spans="1:24" x14ac:dyDescent="0.3">
      <c r="A39079">
        <v>19305</v>
      </c>
      <c r="B39079" t="s">
        <v>49987</v>
      </c>
      <c r="C39079" s="1">
        <v>42355</v>
      </c>
      <c r="D39079" s="1">
        <v>42359</v>
      </c>
      <c r="E39079" t="s">
        <v>44</v>
      </c>
      <c r="F39079" t="s">
        <v>22580</v>
      </c>
      <c r="G39079" t="s">
        <v>2502</v>
      </c>
      <c r="H39079" t="s">
        <v>62</v>
      </c>
      <c r="J39079" t="s">
        <v>22579</v>
      </c>
      <c r="K39079" t="s">
        <v>22502</v>
      </c>
      <c r="L39079" t="s">
        <v>22500</v>
      </c>
      <c r="M39079" t="s">
        <v>9346</v>
      </c>
      <c r="N39079" t="s">
        <v>221</v>
      </c>
      <c r="O39079" t="s">
        <v>3359</v>
      </c>
      <c r="P39079" t="s">
        <v>3360</v>
      </c>
      <c r="Q39079" t="s">
        <v>73</v>
      </c>
      <c r="R39079" t="s">
        <v>24</v>
      </c>
      <c r="S39079">
        <v>262.86</v>
      </c>
      <c r="T39079">
        <v>2</v>
      </c>
      <c r="U39079">
        <v>0</v>
      </c>
      <c r="V39079">
        <v>47.28</v>
      </c>
      <c r="W39079">
        <v>18.87</v>
      </c>
      <c r="X39079" t="s">
        <v>30</v>
      </c>
    </row>
    <row r="39080" spans="1:24" x14ac:dyDescent="0.3">
      <c r="A39080">
        <v>13091</v>
      </c>
      <c r="B39080" t="s">
        <v>49988</v>
      </c>
      <c r="C39080" s="1">
        <v>41865</v>
      </c>
      <c r="D39080" s="1">
        <v>41865</v>
      </c>
      <c r="E39080" t="s">
        <v>250</v>
      </c>
      <c r="F39080" t="s">
        <v>22581</v>
      </c>
      <c r="G39080" t="s">
        <v>4780</v>
      </c>
      <c r="H39080" t="s">
        <v>43</v>
      </c>
      <c r="J39080" t="s">
        <v>22579</v>
      </c>
      <c r="K39080" t="s">
        <v>22502</v>
      </c>
      <c r="L39080" t="s">
        <v>22500</v>
      </c>
      <c r="M39080" t="s">
        <v>9346</v>
      </c>
      <c r="N39080" t="s">
        <v>221</v>
      </c>
      <c r="O39080" t="s">
        <v>162</v>
      </c>
      <c r="P39080" t="s">
        <v>163</v>
      </c>
      <c r="Q39080" t="s">
        <v>155</v>
      </c>
      <c r="R39080" t="s">
        <v>38</v>
      </c>
      <c r="S39080">
        <v>55.98</v>
      </c>
      <c r="T39080">
        <v>2</v>
      </c>
      <c r="U39080">
        <v>0</v>
      </c>
      <c r="V39080">
        <v>18.420000000000002</v>
      </c>
      <c r="W39080">
        <v>13.08</v>
      </c>
      <c r="X39080" t="s">
        <v>111</v>
      </c>
    </row>
    <row r="39081" spans="1:24" x14ac:dyDescent="0.3">
      <c r="A39081">
        <v>15482</v>
      </c>
      <c r="B39081" t="s">
        <v>49992</v>
      </c>
      <c r="C39081" s="1">
        <v>43073</v>
      </c>
      <c r="D39081" s="1">
        <v>43075</v>
      </c>
      <c r="E39081" t="s">
        <v>44</v>
      </c>
      <c r="F39081" t="s">
        <v>22585</v>
      </c>
      <c r="G39081" t="s">
        <v>4494</v>
      </c>
      <c r="H39081" t="s">
        <v>62</v>
      </c>
      <c r="J39081" t="s">
        <v>22579</v>
      </c>
      <c r="K39081" t="s">
        <v>22502</v>
      </c>
      <c r="L39081" t="s">
        <v>22500</v>
      </c>
      <c r="M39081" t="s">
        <v>9346</v>
      </c>
      <c r="N39081" t="s">
        <v>221</v>
      </c>
      <c r="O39081" t="s">
        <v>1661</v>
      </c>
      <c r="P39081" t="s">
        <v>1662</v>
      </c>
      <c r="Q39081" t="s">
        <v>155</v>
      </c>
      <c r="R39081" t="s">
        <v>38</v>
      </c>
      <c r="S39081">
        <v>92.43</v>
      </c>
      <c r="T39081">
        <v>3</v>
      </c>
      <c r="U39081">
        <v>0</v>
      </c>
      <c r="V39081">
        <v>25.83</v>
      </c>
      <c r="W39081">
        <v>11.16</v>
      </c>
      <c r="X39081" t="s">
        <v>59</v>
      </c>
    </row>
    <row r="39082" spans="1:24" x14ac:dyDescent="0.3">
      <c r="A39082">
        <v>15483</v>
      </c>
      <c r="B39082" t="s">
        <v>49992</v>
      </c>
      <c r="C39082" s="1">
        <v>43073</v>
      </c>
      <c r="D39082" s="1">
        <v>43075</v>
      </c>
      <c r="E39082" t="s">
        <v>44</v>
      </c>
      <c r="F39082" t="s">
        <v>22585</v>
      </c>
      <c r="G39082" t="s">
        <v>4494</v>
      </c>
      <c r="H39082" t="s">
        <v>62</v>
      </c>
      <c r="J39082" t="s">
        <v>22579</v>
      </c>
      <c r="K39082" t="s">
        <v>22502</v>
      </c>
      <c r="L39082" t="s">
        <v>22500</v>
      </c>
      <c r="M39082" t="s">
        <v>9346</v>
      </c>
      <c r="N39082" t="s">
        <v>221</v>
      </c>
      <c r="O39082" t="s">
        <v>2167</v>
      </c>
      <c r="P39082" t="s">
        <v>2168</v>
      </c>
      <c r="Q39082" t="s">
        <v>132</v>
      </c>
      <c r="R39082" t="s">
        <v>38</v>
      </c>
      <c r="S39082">
        <v>53.7</v>
      </c>
      <c r="T39082">
        <v>1</v>
      </c>
      <c r="U39082">
        <v>0</v>
      </c>
      <c r="V39082">
        <v>4.29</v>
      </c>
      <c r="W39082">
        <v>7.19</v>
      </c>
      <c r="X39082" t="s">
        <v>59</v>
      </c>
    </row>
    <row r="39083" spans="1:24" x14ac:dyDescent="0.3">
      <c r="A39083">
        <v>20049</v>
      </c>
      <c r="B39083" t="s">
        <v>49991</v>
      </c>
      <c r="C39083" s="1">
        <v>43003</v>
      </c>
      <c r="D39083" s="1">
        <v>43008</v>
      </c>
      <c r="E39083" t="s">
        <v>35</v>
      </c>
      <c r="F39083" t="s">
        <v>22584</v>
      </c>
      <c r="G39083" t="s">
        <v>483</v>
      </c>
      <c r="H39083" t="s">
        <v>34</v>
      </c>
      <c r="J39083" t="s">
        <v>22579</v>
      </c>
      <c r="K39083" t="s">
        <v>22502</v>
      </c>
      <c r="L39083" t="s">
        <v>22500</v>
      </c>
      <c r="M39083" t="s">
        <v>9346</v>
      </c>
      <c r="N39083" t="s">
        <v>221</v>
      </c>
      <c r="O39083" t="s">
        <v>243</v>
      </c>
      <c r="P39083" t="s">
        <v>244</v>
      </c>
      <c r="Q39083" t="s">
        <v>132</v>
      </c>
      <c r="R39083" t="s">
        <v>38</v>
      </c>
      <c r="S39083">
        <v>110.25</v>
      </c>
      <c r="T39083">
        <v>7</v>
      </c>
      <c r="U39083">
        <v>0</v>
      </c>
      <c r="V39083">
        <v>11.97</v>
      </c>
      <c r="W39083">
        <v>5</v>
      </c>
      <c r="X39083" t="s">
        <v>30</v>
      </c>
    </row>
    <row r="39084" spans="1:24" x14ac:dyDescent="0.3">
      <c r="A39084">
        <v>14989</v>
      </c>
      <c r="B39084" t="s">
        <v>49993</v>
      </c>
      <c r="C39084" s="1">
        <v>41956</v>
      </c>
      <c r="D39084" s="1">
        <v>41960</v>
      </c>
      <c r="E39084" t="s">
        <v>35</v>
      </c>
      <c r="F39084" t="s">
        <v>22586</v>
      </c>
      <c r="G39084" t="s">
        <v>1174</v>
      </c>
      <c r="H39084" t="s">
        <v>43</v>
      </c>
      <c r="J39084" t="s">
        <v>22579</v>
      </c>
      <c r="K39084" t="s">
        <v>22502</v>
      </c>
      <c r="L39084" t="s">
        <v>22500</v>
      </c>
      <c r="M39084" t="s">
        <v>9346</v>
      </c>
      <c r="N39084" t="s">
        <v>221</v>
      </c>
      <c r="O39084" t="s">
        <v>4888</v>
      </c>
      <c r="P39084" t="s">
        <v>4889</v>
      </c>
      <c r="Q39084" t="s">
        <v>132</v>
      </c>
      <c r="R39084" t="s">
        <v>38</v>
      </c>
      <c r="S39084">
        <v>79.290000000000006</v>
      </c>
      <c r="T39084">
        <v>3</v>
      </c>
      <c r="U39084">
        <v>0</v>
      </c>
      <c r="V39084">
        <v>7.11</v>
      </c>
      <c r="W39084">
        <v>2.2200000000000002</v>
      </c>
      <c r="X39084" t="s">
        <v>30</v>
      </c>
    </row>
    <row r="39085" spans="1:24" x14ac:dyDescent="0.3">
      <c r="A39085">
        <v>14988</v>
      </c>
      <c r="B39085" t="s">
        <v>49993</v>
      </c>
      <c r="C39085" s="1">
        <v>41956</v>
      </c>
      <c r="D39085" s="1">
        <v>41960</v>
      </c>
      <c r="E39085" t="s">
        <v>35</v>
      </c>
      <c r="F39085" t="s">
        <v>22586</v>
      </c>
      <c r="G39085" t="s">
        <v>1174</v>
      </c>
      <c r="H39085" t="s">
        <v>43</v>
      </c>
      <c r="J39085" t="s">
        <v>22579</v>
      </c>
      <c r="K39085" t="s">
        <v>22502</v>
      </c>
      <c r="L39085" t="s">
        <v>22500</v>
      </c>
      <c r="M39085" t="s">
        <v>9346</v>
      </c>
      <c r="N39085" t="s">
        <v>221</v>
      </c>
      <c r="O39085" t="s">
        <v>1114</v>
      </c>
      <c r="P39085" t="s">
        <v>1115</v>
      </c>
      <c r="Q39085" t="s">
        <v>155</v>
      </c>
      <c r="R39085" t="s">
        <v>38</v>
      </c>
      <c r="S39085">
        <v>7.26</v>
      </c>
      <c r="T39085">
        <v>1</v>
      </c>
      <c r="U39085">
        <v>0</v>
      </c>
      <c r="V39085">
        <v>2.52</v>
      </c>
      <c r="W39085">
        <v>1.59</v>
      </c>
      <c r="X39085" t="s">
        <v>30</v>
      </c>
    </row>
    <row r="39086" spans="1:24" x14ac:dyDescent="0.3">
      <c r="A39086">
        <v>14990</v>
      </c>
      <c r="B39086" t="s">
        <v>49993</v>
      </c>
      <c r="C39086" s="1">
        <v>41956</v>
      </c>
      <c r="D39086" s="1">
        <v>41960</v>
      </c>
      <c r="E39086" t="s">
        <v>35</v>
      </c>
      <c r="F39086" t="s">
        <v>22586</v>
      </c>
      <c r="G39086" t="s">
        <v>1174</v>
      </c>
      <c r="H39086" t="s">
        <v>43</v>
      </c>
      <c r="J39086" t="s">
        <v>22579</v>
      </c>
      <c r="K39086" t="s">
        <v>22502</v>
      </c>
      <c r="L39086" t="s">
        <v>22500</v>
      </c>
      <c r="M39086" t="s">
        <v>9346</v>
      </c>
      <c r="N39086" t="s">
        <v>221</v>
      </c>
      <c r="O39086" t="s">
        <v>4608</v>
      </c>
      <c r="P39086" t="s">
        <v>4609</v>
      </c>
      <c r="Q39086" t="s">
        <v>132</v>
      </c>
      <c r="R39086" t="s">
        <v>38</v>
      </c>
      <c r="S39086">
        <v>18.87</v>
      </c>
      <c r="T39086">
        <v>1</v>
      </c>
      <c r="U39086">
        <v>0</v>
      </c>
      <c r="V39086">
        <v>4.71</v>
      </c>
      <c r="W39086">
        <v>1.47</v>
      </c>
      <c r="X39086" t="s">
        <v>30</v>
      </c>
    </row>
    <row r="39087" spans="1:24" x14ac:dyDescent="0.3">
      <c r="A39087">
        <v>18602</v>
      </c>
      <c r="B39087" t="s">
        <v>49994</v>
      </c>
      <c r="C39087" s="1">
        <v>43080</v>
      </c>
      <c r="D39087" s="1">
        <v>43082</v>
      </c>
      <c r="E39087" t="s">
        <v>44</v>
      </c>
      <c r="F39087" t="s">
        <v>22588</v>
      </c>
      <c r="G39087" t="s">
        <v>7463</v>
      </c>
      <c r="H39087" t="s">
        <v>43</v>
      </c>
      <c r="J39087" t="s">
        <v>22587</v>
      </c>
      <c r="K39087" t="s">
        <v>22502</v>
      </c>
      <c r="L39087" t="s">
        <v>22500</v>
      </c>
      <c r="M39087" t="s">
        <v>9346</v>
      </c>
      <c r="N39087" t="s">
        <v>221</v>
      </c>
      <c r="O39087" t="s">
        <v>1999</v>
      </c>
      <c r="P39087" t="s">
        <v>2000</v>
      </c>
      <c r="Q39087" t="s">
        <v>37</v>
      </c>
      <c r="R39087" t="s">
        <v>24</v>
      </c>
      <c r="S39087">
        <v>283.8</v>
      </c>
      <c r="T39087">
        <v>2</v>
      </c>
      <c r="U39087">
        <v>0</v>
      </c>
      <c r="V39087">
        <v>45.36</v>
      </c>
      <c r="W39087">
        <v>44.94</v>
      </c>
      <c r="X39087" t="s">
        <v>59</v>
      </c>
    </row>
    <row r="39088" spans="1:24" x14ac:dyDescent="0.3">
      <c r="A39088">
        <v>18604</v>
      </c>
      <c r="B39088" t="s">
        <v>49994</v>
      </c>
      <c r="C39088" s="1">
        <v>43080</v>
      </c>
      <c r="D39088" s="1">
        <v>43082</v>
      </c>
      <c r="E39088" t="s">
        <v>44</v>
      </c>
      <c r="F39088" t="s">
        <v>22588</v>
      </c>
      <c r="G39088" t="s">
        <v>7463</v>
      </c>
      <c r="H39088" t="s">
        <v>43</v>
      </c>
      <c r="J39088" t="s">
        <v>22587</v>
      </c>
      <c r="K39088" t="s">
        <v>22502</v>
      </c>
      <c r="L39088" t="s">
        <v>22500</v>
      </c>
      <c r="M39088" t="s">
        <v>9346</v>
      </c>
      <c r="N39088" t="s">
        <v>221</v>
      </c>
      <c r="O39088" t="s">
        <v>4317</v>
      </c>
      <c r="P39088" t="s">
        <v>4318</v>
      </c>
      <c r="Q39088" t="s">
        <v>104</v>
      </c>
      <c r="R39088" t="s">
        <v>38</v>
      </c>
      <c r="S39088">
        <v>53.91</v>
      </c>
      <c r="T39088">
        <v>3</v>
      </c>
      <c r="U39088">
        <v>0</v>
      </c>
      <c r="V39088">
        <v>12.33</v>
      </c>
      <c r="W39088">
        <v>10.76</v>
      </c>
      <c r="X39088" t="s">
        <v>59</v>
      </c>
    </row>
    <row r="39089" spans="1:24" x14ac:dyDescent="0.3">
      <c r="A39089">
        <v>18601</v>
      </c>
      <c r="B39089" t="s">
        <v>49994</v>
      </c>
      <c r="C39089" s="1">
        <v>43080</v>
      </c>
      <c r="D39089" s="1">
        <v>43082</v>
      </c>
      <c r="E39089" t="s">
        <v>44</v>
      </c>
      <c r="F39089" t="s">
        <v>22588</v>
      </c>
      <c r="G39089" t="s">
        <v>7463</v>
      </c>
      <c r="H39089" t="s">
        <v>43</v>
      </c>
      <c r="J39089" t="s">
        <v>22587</v>
      </c>
      <c r="K39089" t="s">
        <v>22502</v>
      </c>
      <c r="L39089" t="s">
        <v>22500</v>
      </c>
      <c r="M39089" t="s">
        <v>9346</v>
      </c>
      <c r="N39089" t="s">
        <v>221</v>
      </c>
      <c r="O39089" t="s">
        <v>1076</v>
      </c>
      <c r="P39089" t="s">
        <v>1077</v>
      </c>
      <c r="Q39089" t="s">
        <v>55</v>
      </c>
      <c r="R39089" t="s">
        <v>38</v>
      </c>
      <c r="S39089">
        <v>82.17</v>
      </c>
      <c r="T39089">
        <v>3</v>
      </c>
      <c r="U39089">
        <v>0</v>
      </c>
      <c r="V39089">
        <v>27.09</v>
      </c>
      <c r="W39089">
        <v>6.39</v>
      </c>
      <c r="X39089" t="s">
        <v>59</v>
      </c>
    </row>
    <row r="39090" spans="1:24" x14ac:dyDescent="0.3">
      <c r="A39090">
        <v>18603</v>
      </c>
      <c r="B39090" t="s">
        <v>49994</v>
      </c>
      <c r="C39090" s="1">
        <v>43080</v>
      </c>
      <c r="D39090" s="1">
        <v>43082</v>
      </c>
      <c r="E39090" t="s">
        <v>44</v>
      </c>
      <c r="F39090" t="s">
        <v>22588</v>
      </c>
      <c r="G39090" t="s">
        <v>7463</v>
      </c>
      <c r="H39090" t="s">
        <v>43</v>
      </c>
      <c r="J39090" t="s">
        <v>22587</v>
      </c>
      <c r="K39090" t="s">
        <v>22502</v>
      </c>
      <c r="L39090" t="s">
        <v>22500</v>
      </c>
      <c r="M39090" t="s">
        <v>9346</v>
      </c>
      <c r="N39090" t="s">
        <v>221</v>
      </c>
      <c r="O39090" t="s">
        <v>6193</v>
      </c>
      <c r="P39090" t="s">
        <v>6194</v>
      </c>
      <c r="Q39090" t="s">
        <v>183</v>
      </c>
      <c r="R39090" t="s">
        <v>38</v>
      </c>
      <c r="S39090">
        <v>41.85</v>
      </c>
      <c r="T39090">
        <v>3</v>
      </c>
      <c r="U39090">
        <v>0</v>
      </c>
      <c r="V39090">
        <v>13.32</v>
      </c>
      <c r="W39090">
        <v>5.13</v>
      </c>
      <c r="X39090" t="s">
        <v>59</v>
      </c>
    </row>
    <row r="39091" spans="1:24" x14ac:dyDescent="0.3">
      <c r="A39091">
        <v>16121</v>
      </c>
      <c r="B39091" t="s">
        <v>49995</v>
      </c>
      <c r="C39091" s="1">
        <v>43092</v>
      </c>
      <c r="D39091" s="1">
        <v>43097</v>
      </c>
      <c r="E39091" t="s">
        <v>35</v>
      </c>
      <c r="F39091" t="s">
        <v>22589</v>
      </c>
      <c r="G39091" t="s">
        <v>3887</v>
      </c>
      <c r="H39091" t="s">
        <v>62</v>
      </c>
      <c r="J39091" t="s">
        <v>22587</v>
      </c>
      <c r="K39091" t="s">
        <v>22502</v>
      </c>
      <c r="L39091" t="s">
        <v>22500</v>
      </c>
      <c r="M39091" t="s">
        <v>9346</v>
      </c>
      <c r="N39091" t="s">
        <v>221</v>
      </c>
      <c r="O39091" t="s">
        <v>3828</v>
      </c>
      <c r="P39091" t="s">
        <v>3829</v>
      </c>
      <c r="Q39091" t="s">
        <v>155</v>
      </c>
      <c r="R39091" t="s">
        <v>38</v>
      </c>
      <c r="S39091">
        <v>51.27</v>
      </c>
      <c r="T39091">
        <v>1</v>
      </c>
      <c r="U39091">
        <v>0</v>
      </c>
      <c r="V39091">
        <v>17.940000000000001</v>
      </c>
      <c r="W39091">
        <v>3.93</v>
      </c>
      <c r="X39091" t="s">
        <v>30</v>
      </c>
    </row>
    <row r="39092" spans="1:24" x14ac:dyDescent="0.3">
      <c r="A39092">
        <v>18605</v>
      </c>
      <c r="B39092" t="s">
        <v>49994</v>
      </c>
      <c r="C39092" s="1">
        <v>43080</v>
      </c>
      <c r="D39092" s="1">
        <v>43082</v>
      </c>
      <c r="E39092" t="s">
        <v>44</v>
      </c>
      <c r="F39092" t="s">
        <v>22588</v>
      </c>
      <c r="G39092" t="s">
        <v>7463</v>
      </c>
      <c r="H39092" t="s">
        <v>43</v>
      </c>
      <c r="J39092" t="s">
        <v>22587</v>
      </c>
      <c r="K39092" t="s">
        <v>22502</v>
      </c>
      <c r="L39092" t="s">
        <v>22500</v>
      </c>
      <c r="M39092" t="s">
        <v>9346</v>
      </c>
      <c r="N39092" t="s">
        <v>221</v>
      </c>
      <c r="O39092" t="s">
        <v>1486</v>
      </c>
      <c r="P39092" t="s">
        <v>1487</v>
      </c>
      <c r="Q39092" t="s">
        <v>55</v>
      </c>
      <c r="R39092" t="s">
        <v>38</v>
      </c>
      <c r="S39092">
        <v>21.96</v>
      </c>
      <c r="T39092">
        <v>3</v>
      </c>
      <c r="U39092">
        <v>0</v>
      </c>
      <c r="V39092">
        <v>10.71</v>
      </c>
      <c r="W39092">
        <v>3.1</v>
      </c>
      <c r="X39092" t="s">
        <v>59</v>
      </c>
    </row>
    <row r="39093" spans="1:24" x14ac:dyDescent="0.3">
      <c r="A39093">
        <v>13434</v>
      </c>
      <c r="B39093" t="s">
        <v>49996</v>
      </c>
      <c r="C39093" s="1">
        <v>42534</v>
      </c>
      <c r="D39093" s="1">
        <v>42540</v>
      </c>
      <c r="E39093" t="s">
        <v>35</v>
      </c>
      <c r="F39093" t="s">
        <v>22590</v>
      </c>
      <c r="G39093" t="s">
        <v>2130</v>
      </c>
      <c r="H39093" t="s">
        <v>43</v>
      </c>
      <c r="J39093" t="s">
        <v>22587</v>
      </c>
      <c r="K39093" t="s">
        <v>22502</v>
      </c>
      <c r="L39093" t="s">
        <v>22500</v>
      </c>
      <c r="M39093" t="s">
        <v>9346</v>
      </c>
      <c r="N39093" t="s">
        <v>221</v>
      </c>
      <c r="O39093" t="s">
        <v>715</v>
      </c>
      <c r="P39093" t="s">
        <v>716</v>
      </c>
      <c r="Q39093" t="s">
        <v>132</v>
      </c>
      <c r="R39093" t="s">
        <v>38</v>
      </c>
      <c r="S39093">
        <v>34.11</v>
      </c>
      <c r="T39093">
        <v>3</v>
      </c>
      <c r="U39093">
        <v>0</v>
      </c>
      <c r="V39093">
        <v>7.83</v>
      </c>
      <c r="W39093">
        <v>2.5</v>
      </c>
      <c r="X39093" t="s">
        <v>30</v>
      </c>
    </row>
    <row r="39094" spans="1:24" x14ac:dyDescent="0.3">
      <c r="A39094">
        <v>18600</v>
      </c>
      <c r="B39094" t="s">
        <v>49994</v>
      </c>
      <c r="C39094" s="1">
        <v>43080</v>
      </c>
      <c r="D39094" s="1">
        <v>43082</v>
      </c>
      <c r="E39094" t="s">
        <v>44</v>
      </c>
      <c r="F39094" t="s">
        <v>22588</v>
      </c>
      <c r="G39094" t="s">
        <v>7463</v>
      </c>
      <c r="H39094" t="s">
        <v>43</v>
      </c>
      <c r="J39094" t="s">
        <v>22587</v>
      </c>
      <c r="K39094" t="s">
        <v>22502</v>
      </c>
      <c r="L39094" t="s">
        <v>22500</v>
      </c>
      <c r="M39094" t="s">
        <v>9346</v>
      </c>
      <c r="N39094" t="s">
        <v>221</v>
      </c>
      <c r="O39094" t="s">
        <v>2016</v>
      </c>
      <c r="P39094" t="s">
        <v>2017</v>
      </c>
      <c r="Q39094" t="s">
        <v>155</v>
      </c>
      <c r="R39094" t="s">
        <v>38</v>
      </c>
      <c r="S39094">
        <v>11.82</v>
      </c>
      <c r="T39094">
        <v>2</v>
      </c>
      <c r="U39094">
        <v>0</v>
      </c>
      <c r="V39094">
        <v>1.02</v>
      </c>
      <c r="W39094">
        <v>1.21</v>
      </c>
      <c r="X39094" t="s">
        <v>59</v>
      </c>
    </row>
    <row r="39095" spans="1:24" x14ac:dyDescent="0.3">
      <c r="A39095">
        <v>17655</v>
      </c>
      <c r="B39095" t="s">
        <v>49997</v>
      </c>
      <c r="C39095" s="1">
        <v>42329</v>
      </c>
      <c r="D39095" s="1">
        <v>42334</v>
      </c>
      <c r="E39095" t="s">
        <v>35</v>
      </c>
      <c r="F39095" t="s">
        <v>22592</v>
      </c>
      <c r="G39095" t="s">
        <v>3261</v>
      </c>
      <c r="H39095" t="s">
        <v>62</v>
      </c>
      <c r="J39095" t="s">
        <v>22591</v>
      </c>
      <c r="K39095" t="s">
        <v>22502</v>
      </c>
      <c r="L39095" t="s">
        <v>22500</v>
      </c>
      <c r="M39095" t="s">
        <v>9346</v>
      </c>
      <c r="N39095" t="s">
        <v>221</v>
      </c>
      <c r="O39095" t="s">
        <v>699</v>
      </c>
      <c r="P39095" t="s">
        <v>700</v>
      </c>
      <c r="Q39095" t="s">
        <v>155</v>
      </c>
      <c r="R39095" t="s">
        <v>38</v>
      </c>
      <c r="S39095">
        <v>82.08</v>
      </c>
      <c r="T39095">
        <v>6</v>
      </c>
      <c r="U39095">
        <v>0</v>
      </c>
      <c r="V39095">
        <v>24.48</v>
      </c>
      <c r="W39095">
        <v>6.72</v>
      </c>
      <c r="X39095" t="s">
        <v>30</v>
      </c>
    </row>
    <row r="39096" spans="1:24" x14ac:dyDescent="0.3">
      <c r="A39096">
        <v>13737</v>
      </c>
      <c r="B39096" t="s">
        <v>49998</v>
      </c>
      <c r="C39096" s="1">
        <v>42949</v>
      </c>
      <c r="D39096" s="1">
        <v>42954</v>
      </c>
      <c r="E39096" t="s">
        <v>35</v>
      </c>
      <c r="F39096" t="s">
        <v>22593</v>
      </c>
      <c r="G39096" t="s">
        <v>4815</v>
      </c>
      <c r="H39096" t="s">
        <v>34</v>
      </c>
      <c r="J39096" t="s">
        <v>22591</v>
      </c>
      <c r="K39096" t="s">
        <v>22502</v>
      </c>
      <c r="L39096" t="s">
        <v>22500</v>
      </c>
      <c r="M39096" t="s">
        <v>9346</v>
      </c>
      <c r="N39096" t="s">
        <v>221</v>
      </c>
      <c r="O39096" t="s">
        <v>1127</v>
      </c>
      <c r="P39096" t="s">
        <v>1128</v>
      </c>
      <c r="Q39096" t="s">
        <v>170</v>
      </c>
      <c r="R39096" t="s">
        <v>38</v>
      </c>
      <c r="S39096">
        <v>25.62</v>
      </c>
      <c r="T39096">
        <v>2</v>
      </c>
      <c r="U39096">
        <v>0</v>
      </c>
      <c r="V39096">
        <v>8.94</v>
      </c>
      <c r="W39096">
        <v>3.63</v>
      </c>
      <c r="X39096" t="s">
        <v>59</v>
      </c>
    </row>
    <row r="39097" spans="1:24" x14ac:dyDescent="0.3">
      <c r="A39097">
        <v>17654</v>
      </c>
      <c r="B39097" t="s">
        <v>49997</v>
      </c>
      <c r="C39097" s="1">
        <v>42329</v>
      </c>
      <c r="D39097" s="1">
        <v>42334</v>
      </c>
      <c r="E39097" t="s">
        <v>35</v>
      </c>
      <c r="F39097" t="s">
        <v>22592</v>
      </c>
      <c r="G39097" t="s">
        <v>3261</v>
      </c>
      <c r="H39097" t="s">
        <v>62</v>
      </c>
      <c r="J39097" t="s">
        <v>22591</v>
      </c>
      <c r="K39097" t="s">
        <v>22502</v>
      </c>
      <c r="L39097" t="s">
        <v>22500</v>
      </c>
      <c r="M39097" t="s">
        <v>9346</v>
      </c>
      <c r="N39097" t="s">
        <v>221</v>
      </c>
      <c r="O39097" t="s">
        <v>2791</v>
      </c>
      <c r="P39097" t="s">
        <v>2792</v>
      </c>
      <c r="Q39097" t="s">
        <v>155</v>
      </c>
      <c r="R39097" t="s">
        <v>38</v>
      </c>
      <c r="S39097">
        <v>17.82</v>
      </c>
      <c r="T39097">
        <v>2</v>
      </c>
      <c r="U39097">
        <v>0</v>
      </c>
      <c r="V39097">
        <v>3.18</v>
      </c>
      <c r="W39097">
        <v>1.65</v>
      </c>
      <c r="X39097" t="s">
        <v>30</v>
      </c>
    </row>
    <row r="39098" spans="1:24" x14ac:dyDescent="0.3">
      <c r="A39098">
        <v>16452</v>
      </c>
      <c r="B39098" t="s">
        <v>49999</v>
      </c>
      <c r="C39098" s="1">
        <v>42160</v>
      </c>
      <c r="D39098" s="1">
        <v>42166</v>
      </c>
      <c r="E39098" t="s">
        <v>35</v>
      </c>
      <c r="F39098" t="s">
        <v>22595</v>
      </c>
      <c r="G39098" t="s">
        <v>2871</v>
      </c>
      <c r="H39098" t="s">
        <v>62</v>
      </c>
      <c r="J39098" t="s">
        <v>22594</v>
      </c>
      <c r="K39098" t="s">
        <v>22502</v>
      </c>
      <c r="L39098" t="s">
        <v>22500</v>
      </c>
      <c r="M39098" t="s">
        <v>9346</v>
      </c>
      <c r="N39098" t="s">
        <v>221</v>
      </c>
      <c r="O39098" t="s">
        <v>4699</v>
      </c>
      <c r="P39098" t="s">
        <v>4700</v>
      </c>
      <c r="Q39098" t="s">
        <v>95</v>
      </c>
      <c r="R39098" t="s">
        <v>46</v>
      </c>
      <c r="S39098">
        <v>1891.5</v>
      </c>
      <c r="T39098">
        <v>5</v>
      </c>
      <c r="U39098">
        <v>0</v>
      </c>
      <c r="V39098">
        <v>832.2</v>
      </c>
      <c r="W39098">
        <v>211.56</v>
      </c>
      <c r="X39098" t="s">
        <v>30</v>
      </c>
    </row>
    <row r="39099" spans="1:24" x14ac:dyDescent="0.3">
      <c r="A39099">
        <v>18060</v>
      </c>
      <c r="B39099" t="s">
        <v>50000</v>
      </c>
      <c r="C39099" s="1">
        <v>42702</v>
      </c>
      <c r="D39099" s="1">
        <v>42703</v>
      </c>
      <c r="E39099" t="s">
        <v>250</v>
      </c>
      <c r="F39099" t="s">
        <v>22596</v>
      </c>
      <c r="G39099" t="s">
        <v>2960</v>
      </c>
      <c r="H39099" t="s">
        <v>43</v>
      </c>
      <c r="J39099" t="s">
        <v>22594</v>
      </c>
      <c r="K39099" t="s">
        <v>22502</v>
      </c>
      <c r="L39099" t="s">
        <v>22500</v>
      </c>
      <c r="M39099" t="s">
        <v>9346</v>
      </c>
      <c r="N39099" t="s">
        <v>221</v>
      </c>
      <c r="O39099" t="s">
        <v>1355</v>
      </c>
      <c r="P39099" t="s">
        <v>1356</v>
      </c>
      <c r="Q39099" t="s">
        <v>73</v>
      </c>
      <c r="R39099" t="s">
        <v>24</v>
      </c>
      <c r="S39099">
        <v>677.76</v>
      </c>
      <c r="T39099">
        <v>8</v>
      </c>
      <c r="U39099">
        <v>0</v>
      </c>
      <c r="V39099">
        <v>94.8</v>
      </c>
      <c r="W39099">
        <v>158.5</v>
      </c>
      <c r="X39099" t="s">
        <v>30</v>
      </c>
    </row>
    <row r="39100" spans="1:24" x14ac:dyDescent="0.3">
      <c r="A39100">
        <v>15578</v>
      </c>
      <c r="B39100" t="s">
        <v>50001</v>
      </c>
      <c r="C39100" s="1">
        <v>42890</v>
      </c>
      <c r="D39100" s="1">
        <v>42893</v>
      </c>
      <c r="E39100" t="s">
        <v>63</v>
      </c>
      <c r="F39100" t="s">
        <v>22597</v>
      </c>
      <c r="G39100" t="s">
        <v>1872</v>
      </c>
      <c r="H39100" t="s">
        <v>62</v>
      </c>
      <c r="J39100" t="s">
        <v>22594</v>
      </c>
      <c r="K39100" t="s">
        <v>22502</v>
      </c>
      <c r="L39100" t="s">
        <v>22500</v>
      </c>
      <c r="M39100" t="s">
        <v>9346</v>
      </c>
      <c r="N39100" t="s">
        <v>221</v>
      </c>
      <c r="O39100" t="s">
        <v>2789</v>
      </c>
      <c r="P39100" t="s">
        <v>2790</v>
      </c>
      <c r="Q39100" t="s">
        <v>78</v>
      </c>
      <c r="R39100" t="s">
        <v>46</v>
      </c>
      <c r="S39100">
        <v>413.64</v>
      </c>
      <c r="T39100">
        <v>3</v>
      </c>
      <c r="U39100">
        <v>0</v>
      </c>
      <c r="V39100">
        <v>198.54</v>
      </c>
      <c r="W39100">
        <v>119.06</v>
      </c>
      <c r="X39100" t="s">
        <v>59</v>
      </c>
    </row>
    <row r="39101" spans="1:24" x14ac:dyDescent="0.3">
      <c r="A39101">
        <v>11162</v>
      </c>
      <c r="B39101" t="s">
        <v>50002</v>
      </c>
      <c r="C39101" s="1">
        <v>42173</v>
      </c>
      <c r="D39101" s="1">
        <v>42176</v>
      </c>
      <c r="E39101" t="s">
        <v>44</v>
      </c>
      <c r="F39101" t="s">
        <v>22598</v>
      </c>
      <c r="G39101" t="s">
        <v>1632</v>
      </c>
      <c r="H39101" t="s">
        <v>34</v>
      </c>
      <c r="J39101" t="s">
        <v>22594</v>
      </c>
      <c r="K39101" t="s">
        <v>22502</v>
      </c>
      <c r="L39101" t="s">
        <v>22500</v>
      </c>
      <c r="M39101" t="s">
        <v>9346</v>
      </c>
      <c r="N39101" t="s">
        <v>221</v>
      </c>
      <c r="O39101" t="s">
        <v>3705</v>
      </c>
      <c r="P39101" t="s">
        <v>3706</v>
      </c>
      <c r="Q39101" t="s">
        <v>95</v>
      </c>
      <c r="R39101" t="s">
        <v>46</v>
      </c>
      <c r="S39101">
        <v>899.82</v>
      </c>
      <c r="T39101">
        <v>3</v>
      </c>
      <c r="U39101">
        <v>0</v>
      </c>
      <c r="V39101">
        <v>359.91</v>
      </c>
      <c r="W39101">
        <v>116.76</v>
      </c>
      <c r="X39101" t="s">
        <v>59</v>
      </c>
    </row>
    <row r="39102" spans="1:24" x14ac:dyDescent="0.3">
      <c r="A39102">
        <v>12322</v>
      </c>
      <c r="B39102" t="s">
        <v>50003</v>
      </c>
      <c r="C39102" s="1">
        <v>42082</v>
      </c>
      <c r="D39102" s="1">
        <v>42084</v>
      </c>
      <c r="E39102" t="s">
        <v>63</v>
      </c>
      <c r="F39102" t="s">
        <v>22586</v>
      </c>
      <c r="G39102" t="s">
        <v>1174</v>
      </c>
      <c r="H39102" t="s">
        <v>43</v>
      </c>
      <c r="J39102" t="s">
        <v>22594</v>
      </c>
      <c r="K39102" t="s">
        <v>22502</v>
      </c>
      <c r="L39102" t="s">
        <v>22500</v>
      </c>
      <c r="M39102" t="s">
        <v>9346</v>
      </c>
      <c r="N39102" t="s">
        <v>221</v>
      </c>
      <c r="O39102" t="s">
        <v>1043</v>
      </c>
      <c r="P39102" t="s">
        <v>1044</v>
      </c>
      <c r="Q39102" t="s">
        <v>104</v>
      </c>
      <c r="R39102" t="s">
        <v>38</v>
      </c>
      <c r="S39102">
        <v>383.76</v>
      </c>
      <c r="T39102">
        <v>3</v>
      </c>
      <c r="U39102">
        <v>0</v>
      </c>
      <c r="V39102">
        <v>69.03</v>
      </c>
      <c r="W39102">
        <v>99.05</v>
      </c>
      <c r="X39102" t="s">
        <v>30</v>
      </c>
    </row>
    <row r="39103" spans="1:24" x14ac:dyDescent="0.3">
      <c r="A39103">
        <v>11163</v>
      </c>
      <c r="B39103" t="s">
        <v>50002</v>
      </c>
      <c r="C39103" s="1">
        <v>42173</v>
      </c>
      <c r="D39103" s="1">
        <v>42176</v>
      </c>
      <c r="E39103" t="s">
        <v>44</v>
      </c>
      <c r="F39103" t="s">
        <v>22598</v>
      </c>
      <c r="G39103" t="s">
        <v>1632</v>
      </c>
      <c r="H39103" t="s">
        <v>34</v>
      </c>
      <c r="J39103" t="s">
        <v>22594</v>
      </c>
      <c r="K39103" t="s">
        <v>22502</v>
      </c>
      <c r="L39103" t="s">
        <v>22500</v>
      </c>
      <c r="M39103" t="s">
        <v>9346</v>
      </c>
      <c r="N39103" t="s">
        <v>221</v>
      </c>
      <c r="O39103" t="s">
        <v>3462</v>
      </c>
      <c r="P39103" t="s">
        <v>3463</v>
      </c>
      <c r="Q39103" t="s">
        <v>78</v>
      </c>
      <c r="R39103" t="s">
        <v>46</v>
      </c>
      <c r="S39103">
        <v>716.1</v>
      </c>
      <c r="T39103">
        <v>5</v>
      </c>
      <c r="U39103">
        <v>0</v>
      </c>
      <c r="V39103">
        <v>35.700000000000003</v>
      </c>
      <c r="W39103">
        <v>95.7</v>
      </c>
      <c r="X39103" t="s">
        <v>59</v>
      </c>
    </row>
    <row r="39104" spans="1:24" x14ac:dyDescent="0.3">
      <c r="A39104">
        <v>19479</v>
      </c>
      <c r="B39104" t="s">
        <v>50004</v>
      </c>
      <c r="C39104" s="1">
        <v>42689</v>
      </c>
      <c r="D39104" s="1">
        <v>42692</v>
      </c>
      <c r="E39104" t="s">
        <v>63</v>
      </c>
      <c r="F39104" t="s">
        <v>22599</v>
      </c>
      <c r="G39104" t="s">
        <v>1176</v>
      </c>
      <c r="H39104" t="s">
        <v>43</v>
      </c>
      <c r="J39104" t="s">
        <v>22594</v>
      </c>
      <c r="K39104" t="s">
        <v>22502</v>
      </c>
      <c r="L39104" t="s">
        <v>22500</v>
      </c>
      <c r="M39104" t="s">
        <v>9346</v>
      </c>
      <c r="N39104" t="s">
        <v>221</v>
      </c>
      <c r="O39104" t="s">
        <v>3466</v>
      </c>
      <c r="P39104" t="s">
        <v>3467</v>
      </c>
      <c r="Q39104" t="s">
        <v>45</v>
      </c>
      <c r="R39104" t="s">
        <v>38</v>
      </c>
      <c r="S39104">
        <v>542.1</v>
      </c>
      <c r="T39104">
        <v>13</v>
      </c>
      <c r="U39104">
        <v>0</v>
      </c>
      <c r="V39104">
        <v>64.739999999999995</v>
      </c>
      <c r="W39104">
        <v>85.69</v>
      </c>
      <c r="X39104" t="s">
        <v>59</v>
      </c>
    </row>
    <row r="39105" spans="1:24" x14ac:dyDescent="0.3">
      <c r="A39105">
        <v>12154</v>
      </c>
      <c r="B39105" t="s">
        <v>50005</v>
      </c>
      <c r="C39105" s="1">
        <v>42744</v>
      </c>
      <c r="D39105" s="1">
        <v>42749</v>
      </c>
      <c r="E39105" t="s">
        <v>35</v>
      </c>
      <c r="F39105" t="s">
        <v>22600</v>
      </c>
      <c r="G39105" t="s">
        <v>4653</v>
      </c>
      <c r="H39105" t="s">
        <v>62</v>
      </c>
      <c r="J39105" t="s">
        <v>22594</v>
      </c>
      <c r="K39105" t="s">
        <v>22502</v>
      </c>
      <c r="L39105" t="s">
        <v>22500</v>
      </c>
      <c r="M39105" t="s">
        <v>9346</v>
      </c>
      <c r="N39105" t="s">
        <v>221</v>
      </c>
      <c r="O39105" t="s">
        <v>1278</v>
      </c>
      <c r="P39105" t="s">
        <v>1279</v>
      </c>
      <c r="Q39105" t="s">
        <v>95</v>
      </c>
      <c r="R39105" t="s">
        <v>46</v>
      </c>
      <c r="S39105">
        <v>1843.17</v>
      </c>
      <c r="T39105">
        <v>7</v>
      </c>
      <c r="U39105">
        <v>0</v>
      </c>
      <c r="V39105">
        <v>36.75</v>
      </c>
      <c r="W39105">
        <v>45.09</v>
      </c>
      <c r="X39105" t="s">
        <v>30</v>
      </c>
    </row>
    <row r="39106" spans="1:24" x14ac:dyDescent="0.3">
      <c r="A39106">
        <v>17034</v>
      </c>
      <c r="B39106" t="s">
        <v>50006</v>
      </c>
      <c r="C39106" s="1">
        <v>42945</v>
      </c>
      <c r="D39106" s="1">
        <v>42949</v>
      </c>
      <c r="E39106" t="s">
        <v>35</v>
      </c>
      <c r="F39106" t="s">
        <v>22601</v>
      </c>
      <c r="G39106" t="s">
        <v>2712</v>
      </c>
      <c r="H39106" t="s">
        <v>34</v>
      </c>
      <c r="J39106" t="s">
        <v>22594</v>
      </c>
      <c r="K39106" t="s">
        <v>22502</v>
      </c>
      <c r="L39106" t="s">
        <v>22500</v>
      </c>
      <c r="M39106" t="s">
        <v>9346</v>
      </c>
      <c r="N39106" t="s">
        <v>221</v>
      </c>
      <c r="O39106" t="s">
        <v>3533</v>
      </c>
      <c r="P39106" t="s">
        <v>3534</v>
      </c>
      <c r="Q39106" t="s">
        <v>104</v>
      </c>
      <c r="R39106" t="s">
        <v>38</v>
      </c>
      <c r="S39106">
        <v>507.84</v>
      </c>
      <c r="T39106">
        <v>4</v>
      </c>
      <c r="U39106">
        <v>0</v>
      </c>
      <c r="V39106">
        <v>10.08</v>
      </c>
      <c r="W39106">
        <v>44.22</v>
      </c>
      <c r="X39106" t="s">
        <v>30</v>
      </c>
    </row>
    <row r="39107" spans="1:24" x14ac:dyDescent="0.3">
      <c r="A39107">
        <v>18786</v>
      </c>
      <c r="B39107" t="s">
        <v>50007</v>
      </c>
      <c r="C39107" s="1">
        <v>43085</v>
      </c>
      <c r="D39107" s="1">
        <v>43089</v>
      </c>
      <c r="E39107" t="s">
        <v>35</v>
      </c>
      <c r="F39107" t="s">
        <v>22602</v>
      </c>
      <c r="G39107" t="s">
        <v>2629</v>
      </c>
      <c r="H39107" t="s">
        <v>62</v>
      </c>
      <c r="J39107" t="s">
        <v>22594</v>
      </c>
      <c r="K39107" t="s">
        <v>22502</v>
      </c>
      <c r="L39107" t="s">
        <v>22500</v>
      </c>
      <c r="M39107" t="s">
        <v>9346</v>
      </c>
      <c r="N39107" t="s">
        <v>221</v>
      </c>
      <c r="O39107" t="s">
        <v>6251</v>
      </c>
      <c r="P39107" t="s">
        <v>6252</v>
      </c>
      <c r="Q39107" t="s">
        <v>127</v>
      </c>
      <c r="R39107" t="s">
        <v>46</v>
      </c>
      <c r="S39107">
        <v>214.02</v>
      </c>
      <c r="T39107">
        <v>3</v>
      </c>
      <c r="U39107">
        <v>0</v>
      </c>
      <c r="V39107">
        <v>29.88</v>
      </c>
      <c r="W39107">
        <v>36.97</v>
      </c>
      <c r="X39107" t="s">
        <v>59</v>
      </c>
    </row>
    <row r="39108" spans="1:24" x14ac:dyDescent="0.3">
      <c r="A39108">
        <v>12151</v>
      </c>
      <c r="B39108" t="s">
        <v>50005</v>
      </c>
      <c r="C39108" s="1">
        <v>42744</v>
      </c>
      <c r="D39108" s="1">
        <v>42749</v>
      </c>
      <c r="E39108" t="s">
        <v>35</v>
      </c>
      <c r="F39108" t="s">
        <v>22600</v>
      </c>
      <c r="G39108" t="s">
        <v>4653</v>
      </c>
      <c r="H39108" t="s">
        <v>62</v>
      </c>
      <c r="J39108" t="s">
        <v>22594</v>
      </c>
      <c r="K39108" t="s">
        <v>22502</v>
      </c>
      <c r="L39108" t="s">
        <v>22500</v>
      </c>
      <c r="M39108" t="s">
        <v>9346</v>
      </c>
      <c r="N39108" t="s">
        <v>221</v>
      </c>
      <c r="O39108" t="s">
        <v>1305</v>
      </c>
      <c r="P39108" t="s">
        <v>1306</v>
      </c>
      <c r="Q39108" t="s">
        <v>73</v>
      </c>
      <c r="R39108" t="s">
        <v>24</v>
      </c>
      <c r="S39108">
        <v>529.47</v>
      </c>
      <c r="T39108">
        <v>9</v>
      </c>
      <c r="U39108">
        <v>0</v>
      </c>
      <c r="V39108">
        <v>201.15</v>
      </c>
      <c r="W39108">
        <v>32.049999999999997</v>
      </c>
      <c r="X39108" t="s">
        <v>30</v>
      </c>
    </row>
    <row r="39109" spans="1:24" x14ac:dyDescent="0.3">
      <c r="A39109">
        <v>12152</v>
      </c>
      <c r="B39109" t="s">
        <v>50005</v>
      </c>
      <c r="C39109" s="1">
        <v>42744</v>
      </c>
      <c r="D39109" s="1">
        <v>42749</v>
      </c>
      <c r="E39109" t="s">
        <v>35</v>
      </c>
      <c r="F39109" t="s">
        <v>22600</v>
      </c>
      <c r="G39109" t="s">
        <v>4653</v>
      </c>
      <c r="H39109" t="s">
        <v>62</v>
      </c>
      <c r="J39109" t="s">
        <v>22594</v>
      </c>
      <c r="K39109" t="s">
        <v>22502</v>
      </c>
      <c r="L39109" t="s">
        <v>22500</v>
      </c>
      <c r="M39109" t="s">
        <v>9346</v>
      </c>
      <c r="N39109" t="s">
        <v>221</v>
      </c>
      <c r="O39109" t="s">
        <v>363</v>
      </c>
      <c r="P39109" t="s">
        <v>364</v>
      </c>
      <c r="Q39109" t="s">
        <v>73</v>
      </c>
      <c r="R39109" t="s">
        <v>24</v>
      </c>
      <c r="S39109">
        <v>174.06</v>
      </c>
      <c r="T39109">
        <v>3</v>
      </c>
      <c r="U39109">
        <v>0</v>
      </c>
      <c r="V39109">
        <v>41.76</v>
      </c>
      <c r="W39109">
        <v>17.77</v>
      </c>
      <c r="X39109" t="s">
        <v>30</v>
      </c>
    </row>
    <row r="39110" spans="1:24" x14ac:dyDescent="0.3">
      <c r="A39110">
        <v>15579</v>
      </c>
      <c r="B39110" t="s">
        <v>50001</v>
      </c>
      <c r="C39110" s="1">
        <v>42890</v>
      </c>
      <c r="D39110" s="1">
        <v>42893</v>
      </c>
      <c r="E39110" t="s">
        <v>63</v>
      </c>
      <c r="F39110" t="s">
        <v>22597</v>
      </c>
      <c r="G39110" t="s">
        <v>1872</v>
      </c>
      <c r="H39110" t="s">
        <v>62</v>
      </c>
      <c r="J39110" t="s">
        <v>22594</v>
      </c>
      <c r="K39110" t="s">
        <v>22502</v>
      </c>
      <c r="L39110" t="s">
        <v>22500</v>
      </c>
      <c r="M39110" t="s">
        <v>9346</v>
      </c>
      <c r="N39110" t="s">
        <v>221</v>
      </c>
      <c r="O39110" t="s">
        <v>1568</v>
      </c>
      <c r="P39110" t="s">
        <v>1569</v>
      </c>
      <c r="Q39110" t="s">
        <v>64</v>
      </c>
      <c r="R39110" t="s">
        <v>24</v>
      </c>
      <c r="S39110">
        <v>4363.3500000000004</v>
      </c>
      <c r="T39110">
        <v>5</v>
      </c>
      <c r="U39110">
        <v>0</v>
      </c>
      <c r="V39110">
        <v>305.39999999999998</v>
      </c>
      <c r="W39110">
        <v>12.144</v>
      </c>
      <c r="X39110" t="s">
        <v>59</v>
      </c>
    </row>
    <row r="39111" spans="1:24" x14ac:dyDescent="0.3">
      <c r="A39111">
        <v>12321</v>
      </c>
      <c r="B39111" t="s">
        <v>50003</v>
      </c>
      <c r="C39111" s="1">
        <v>42082</v>
      </c>
      <c r="D39111" s="1">
        <v>42084</v>
      </c>
      <c r="E39111" t="s">
        <v>63</v>
      </c>
      <c r="F39111" t="s">
        <v>22586</v>
      </c>
      <c r="G39111" t="s">
        <v>1174</v>
      </c>
      <c r="H39111" t="s">
        <v>43</v>
      </c>
      <c r="J39111" t="s">
        <v>22594</v>
      </c>
      <c r="K39111" t="s">
        <v>22502</v>
      </c>
      <c r="L39111" t="s">
        <v>22500</v>
      </c>
      <c r="M39111" t="s">
        <v>9346</v>
      </c>
      <c r="N39111" t="s">
        <v>221</v>
      </c>
      <c r="O39111" t="s">
        <v>3863</v>
      </c>
      <c r="P39111" t="s">
        <v>3864</v>
      </c>
      <c r="Q39111" t="s">
        <v>170</v>
      </c>
      <c r="R39111" t="s">
        <v>38</v>
      </c>
      <c r="S39111">
        <v>71.819999999999993</v>
      </c>
      <c r="T39111">
        <v>7</v>
      </c>
      <c r="U39111">
        <v>0</v>
      </c>
      <c r="V39111">
        <v>7.14</v>
      </c>
      <c r="W39111">
        <v>11.24</v>
      </c>
      <c r="X39111" t="s">
        <v>30</v>
      </c>
    </row>
    <row r="39112" spans="1:24" x14ac:dyDescent="0.3">
      <c r="A39112">
        <v>11922</v>
      </c>
      <c r="B39112" t="s">
        <v>50008</v>
      </c>
      <c r="C39112" s="1">
        <v>42891</v>
      </c>
      <c r="D39112" s="1">
        <v>42895</v>
      </c>
      <c r="E39112" t="s">
        <v>35</v>
      </c>
      <c r="F39112" t="s">
        <v>22571</v>
      </c>
      <c r="G39112" t="s">
        <v>4127</v>
      </c>
      <c r="H39112" t="s">
        <v>43</v>
      </c>
      <c r="J39112" t="s">
        <v>22594</v>
      </c>
      <c r="K39112" t="s">
        <v>22502</v>
      </c>
      <c r="L39112" t="s">
        <v>22500</v>
      </c>
      <c r="M39112" t="s">
        <v>9346</v>
      </c>
      <c r="N39112" t="s">
        <v>221</v>
      </c>
      <c r="O39112" t="s">
        <v>2286</v>
      </c>
      <c r="P39112" t="s">
        <v>2287</v>
      </c>
      <c r="Q39112" t="s">
        <v>132</v>
      </c>
      <c r="R39112" t="s">
        <v>38</v>
      </c>
      <c r="S39112">
        <v>146.79</v>
      </c>
      <c r="T39112">
        <v>3</v>
      </c>
      <c r="U39112">
        <v>0</v>
      </c>
      <c r="V39112">
        <v>73.349999999999994</v>
      </c>
      <c r="W39112">
        <v>8.56</v>
      </c>
      <c r="X39112" t="s">
        <v>30</v>
      </c>
    </row>
    <row r="39113" spans="1:24" x14ac:dyDescent="0.3">
      <c r="A39113">
        <v>11165</v>
      </c>
      <c r="B39113" t="s">
        <v>50002</v>
      </c>
      <c r="C39113" s="1">
        <v>42173</v>
      </c>
      <c r="D39113" s="1">
        <v>42176</v>
      </c>
      <c r="E39113" t="s">
        <v>44</v>
      </c>
      <c r="F39113" t="s">
        <v>22598</v>
      </c>
      <c r="G39113" t="s">
        <v>1632</v>
      </c>
      <c r="H39113" t="s">
        <v>34</v>
      </c>
      <c r="J39113" t="s">
        <v>22594</v>
      </c>
      <c r="K39113" t="s">
        <v>22502</v>
      </c>
      <c r="L39113" t="s">
        <v>22500</v>
      </c>
      <c r="M39113" t="s">
        <v>9346</v>
      </c>
      <c r="N39113" t="s">
        <v>221</v>
      </c>
      <c r="O39113" t="s">
        <v>1031</v>
      </c>
      <c r="P39113" t="s">
        <v>1032</v>
      </c>
      <c r="Q39113" t="s">
        <v>55</v>
      </c>
      <c r="R39113" t="s">
        <v>38</v>
      </c>
      <c r="S39113">
        <v>95.04</v>
      </c>
      <c r="T39113">
        <v>2</v>
      </c>
      <c r="U39113">
        <v>0</v>
      </c>
      <c r="V39113">
        <v>46.56</v>
      </c>
      <c r="W39113">
        <v>6.75</v>
      </c>
      <c r="X39113" t="s">
        <v>59</v>
      </c>
    </row>
    <row r="39114" spans="1:24" x14ac:dyDescent="0.3">
      <c r="A39114">
        <v>18787</v>
      </c>
      <c r="B39114" t="s">
        <v>50007</v>
      </c>
      <c r="C39114" s="1">
        <v>43085</v>
      </c>
      <c r="D39114" s="1">
        <v>43089</v>
      </c>
      <c r="E39114" t="s">
        <v>35</v>
      </c>
      <c r="F39114" t="s">
        <v>22602</v>
      </c>
      <c r="G39114" t="s">
        <v>2629</v>
      </c>
      <c r="H39114" t="s">
        <v>62</v>
      </c>
      <c r="J39114" t="s">
        <v>22594</v>
      </c>
      <c r="K39114" t="s">
        <v>22502</v>
      </c>
      <c r="L39114" t="s">
        <v>22500</v>
      </c>
      <c r="M39114" t="s">
        <v>9346</v>
      </c>
      <c r="N39114" t="s">
        <v>221</v>
      </c>
      <c r="O39114" t="s">
        <v>2324</v>
      </c>
      <c r="P39114" t="s">
        <v>2325</v>
      </c>
      <c r="Q39114" t="s">
        <v>170</v>
      </c>
      <c r="R39114" t="s">
        <v>38</v>
      </c>
      <c r="S39114">
        <v>49.5</v>
      </c>
      <c r="T39114">
        <v>6</v>
      </c>
      <c r="U39114">
        <v>0</v>
      </c>
      <c r="V39114">
        <v>6.84</v>
      </c>
      <c r="W39114">
        <v>6.51</v>
      </c>
      <c r="X39114" t="s">
        <v>59</v>
      </c>
    </row>
    <row r="39115" spans="1:24" x14ac:dyDescent="0.3">
      <c r="A39115">
        <v>11923</v>
      </c>
      <c r="B39115" t="s">
        <v>50008</v>
      </c>
      <c r="C39115" s="1">
        <v>42891</v>
      </c>
      <c r="D39115" s="1">
        <v>42895</v>
      </c>
      <c r="E39115" t="s">
        <v>35</v>
      </c>
      <c r="F39115" t="s">
        <v>22571</v>
      </c>
      <c r="G39115" t="s">
        <v>4127</v>
      </c>
      <c r="H39115" t="s">
        <v>43</v>
      </c>
      <c r="J39115" t="s">
        <v>22594</v>
      </c>
      <c r="K39115" t="s">
        <v>22502</v>
      </c>
      <c r="L39115" t="s">
        <v>22500</v>
      </c>
      <c r="M39115" t="s">
        <v>9346</v>
      </c>
      <c r="N39115" t="s">
        <v>221</v>
      </c>
      <c r="O39115" t="s">
        <v>272</v>
      </c>
      <c r="P39115" t="s">
        <v>273</v>
      </c>
      <c r="Q39115" t="s">
        <v>49</v>
      </c>
      <c r="R39115" t="s">
        <v>46</v>
      </c>
      <c r="S39115">
        <v>170.52</v>
      </c>
      <c r="T39115">
        <v>2</v>
      </c>
      <c r="U39115">
        <v>0</v>
      </c>
      <c r="V39115">
        <v>1.68</v>
      </c>
      <c r="W39115">
        <v>6.48</v>
      </c>
      <c r="X39115" t="s">
        <v>30</v>
      </c>
    </row>
    <row r="39116" spans="1:24" x14ac:dyDescent="0.3">
      <c r="A39116">
        <v>18142</v>
      </c>
      <c r="B39116" t="s">
        <v>50009</v>
      </c>
      <c r="C39116" s="1">
        <v>42841</v>
      </c>
      <c r="D39116" s="1">
        <v>42846</v>
      </c>
      <c r="E39116" t="s">
        <v>44</v>
      </c>
      <c r="F39116" t="s">
        <v>22603</v>
      </c>
      <c r="G39116" t="s">
        <v>6526</v>
      </c>
      <c r="H39116" t="s">
        <v>62</v>
      </c>
      <c r="J39116" t="s">
        <v>22594</v>
      </c>
      <c r="K39116" t="s">
        <v>22502</v>
      </c>
      <c r="L39116" t="s">
        <v>22500</v>
      </c>
      <c r="M39116" t="s">
        <v>9346</v>
      </c>
      <c r="N39116" t="s">
        <v>221</v>
      </c>
      <c r="O39116" t="s">
        <v>826</v>
      </c>
      <c r="P39116" t="s">
        <v>827</v>
      </c>
      <c r="Q39116" t="s">
        <v>183</v>
      </c>
      <c r="R39116" t="s">
        <v>38</v>
      </c>
      <c r="S39116">
        <v>105.12</v>
      </c>
      <c r="T39116">
        <v>8</v>
      </c>
      <c r="U39116">
        <v>0</v>
      </c>
      <c r="V39116">
        <v>26.16</v>
      </c>
      <c r="W39116">
        <v>5.95</v>
      </c>
      <c r="X39116" t="s">
        <v>30</v>
      </c>
    </row>
    <row r="39117" spans="1:24" x14ac:dyDescent="0.3">
      <c r="A39117">
        <v>11164</v>
      </c>
      <c r="B39117" t="s">
        <v>50002</v>
      </c>
      <c r="C39117" s="1">
        <v>42173</v>
      </c>
      <c r="D39117" s="1">
        <v>42176</v>
      </c>
      <c r="E39117" t="s">
        <v>44</v>
      </c>
      <c r="F39117" t="s">
        <v>22598</v>
      </c>
      <c r="G39117" t="s">
        <v>1632</v>
      </c>
      <c r="H39117" t="s">
        <v>34</v>
      </c>
      <c r="J39117" t="s">
        <v>22594</v>
      </c>
      <c r="K39117" t="s">
        <v>22502</v>
      </c>
      <c r="L39117" t="s">
        <v>22500</v>
      </c>
      <c r="M39117" t="s">
        <v>9346</v>
      </c>
      <c r="N39117" t="s">
        <v>221</v>
      </c>
      <c r="O39117" t="s">
        <v>2003</v>
      </c>
      <c r="P39117" t="s">
        <v>2004</v>
      </c>
      <c r="Q39117" t="s">
        <v>52</v>
      </c>
      <c r="R39117" t="s">
        <v>24</v>
      </c>
      <c r="S39117">
        <v>53.109000000000002</v>
      </c>
      <c r="T39117">
        <v>3</v>
      </c>
      <c r="U39117">
        <v>0.3</v>
      </c>
      <c r="V39117">
        <v>-18.981000000000002</v>
      </c>
      <c r="W39117">
        <v>5.93</v>
      </c>
      <c r="X39117" t="s">
        <v>59</v>
      </c>
    </row>
    <row r="39118" spans="1:24" x14ac:dyDescent="0.3">
      <c r="A39118">
        <v>11921</v>
      </c>
      <c r="B39118" t="s">
        <v>50008</v>
      </c>
      <c r="C39118" s="1">
        <v>42891</v>
      </c>
      <c r="D39118" s="1">
        <v>42895</v>
      </c>
      <c r="E39118" t="s">
        <v>35</v>
      </c>
      <c r="F39118" t="s">
        <v>22571</v>
      </c>
      <c r="G39118" t="s">
        <v>4127</v>
      </c>
      <c r="H39118" t="s">
        <v>43</v>
      </c>
      <c r="J39118" t="s">
        <v>22594</v>
      </c>
      <c r="K39118" t="s">
        <v>22502</v>
      </c>
      <c r="L39118" t="s">
        <v>22500</v>
      </c>
      <c r="M39118" t="s">
        <v>9346</v>
      </c>
      <c r="N39118" t="s">
        <v>221</v>
      </c>
      <c r="O39118" t="s">
        <v>151</v>
      </c>
      <c r="P39118" t="s">
        <v>152</v>
      </c>
      <c r="Q39118" t="s">
        <v>122</v>
      </c>
      <c r="R39118" t="s">
        <v>38</v>
      </c>
      <c r="S39118">
        <v>53.01</v>
      </c>
      <c r="T39118">
        <v>3</v>
      </c>
      <c r="U39118">
        <v>0</v>
      </c>
      <c r="V39118">
        <v>5.22</v>
      </c>
      <c r="W39118">
        <v>5.32</v>
      </c>
      <c r="X39118" t="s">
        <v>30</v>
      </c>
    </row>
    <row r="39119" spans="1:24" x14ac:dyDescent="0.3">
      <c r="A39119">
        <v>19478</v>
      </c>
      <c r="B39119" t="s">
        <v>50004</v>
      </c>
      <c r="C39119" s="1">
        <v>42689</v>
      </c>
      <c r="D39119" s="1">
        <v>42692</v>
      </c>
      <c r="E39119" t="s">
        <v>63</v>
      </c>
      <c r="F39119" t="s">
        <v>22599</v>
      </c>
      <c r="G39119" t="s">
        <v>1176</v>
      </c>
      <c r="H39119" t="s">
        <v>43</v>
      </c>
      <c r="J39119" t="s">
        <v>22594</v>
      </c>
      <c r="K39119" t="s">
        <v>22502</v>
      </c>
      <c r="L39119" t="s">
        <v>22500</v>
      </c>
      <c r="M39119" t="s">
        <v>9346</v>
      </c>
      <c r="N39119" t="s">
        <v>221</v>
      </c>
      <c r="O39119" t="s">
        <v>1528</v>
      </c>
      <c r="P39119" t="s">
        <v>1529</v>
      </c>
      <c r="Q39119" t="s">
        <v>183</v>
      </c>
      <c r="R39119" t="s">
        <v>38</v>
      </c>
      <c r="S39119">
        <v>21.96</v>
      </c>
      <c r="T39119">
        <v>2</v>
      </c>
      <c r="U39119">
        <v>0</v>
      </c>
      <c r="V39119">
        <v>7.68</v>
      </c>
      <c r="W39119">
        <v>3.33</v>
      </c>
      <c r="X39119" t="s">
        <v>59</v>
      </c>
    </row>
    <row r="39120" spans="1:24" x14ac:dyDescent="0.3">
      <c r="A39120">
        <v>12153</v>
      </c>
      <c r="B39120" t="s">
        <v>50005</v>
      </c>
      <c r="C39120" s="1">
        <v>42744</v>
      </c>
      <c r="D39120" s="1">
        <v>42749</v>
      </c>
      <c r="E39120" t="s">
        <v>35</v>
      </c>
      <c r="F39120" t="s">
        <v>22600</v>
      </c>
      <c r="G39120" t="s">
        <v>4653</v>
      </c>
      <c r="H39120" t="s">
        <v>62</v>
      </c>
      <c r="J39120" t="s">
        <v>22594</v>
      </c>
      <c r="K39120" t="s">
        <v>22502</v>
      </c>
      <c r="L39120" t="s">
        <v>22500</v>
      </c>
      <c r="M39120" t="s">
        <v>9346</v>
      </c>
      <c r="N39120" t="s">
        <v>221</v>
      </c>
      <c r="O39120" t="s">
        <v>1476</v>
      </c>
      <c r="P39120" t="s">
        <v>1477</v>
      </c>
      <c r="Q39120" t="s">
        <v>55</v>
      </c>
      <c r="R39120" t="s">
        <v>38</v>
      </c>
      <c r="S39120">
        <v>18</v>
      </c>
      <c r="T39120">
        <v>2</v>
      </c>
      <c r="U39120">
        <v>0</v>
      </c>
      <c r="V39120">
        <v>0</v>
      </c>
      <c r="W39120">
        <v>1.32</v>
      </c>
      <c r="X39120" t="s">
        <v>30</v>
      </c>
    </row>
    <row r="39121" spans="1:24" x14ac:dyDescent="0.3">
      <c r="A39121">
        <v>14615</v>
      </c>
      <c r="B39121" t="s">
        <v>50010</v>
      </c>
      <c r="C39121" s="1">
        <v>42819</v>
      </c>
      <c r="D39121" s="1">
        <v>42825</v>
      </c>
      <c r="E39121" t="s">
        <v>35</v>
      </c>
      <c r="F39121" t="s">
        <v>22605</v>
      </c>
      <c r="G39121" t="s">
        <v>1788</v>
      </c>
      <c r="H39121" t="s">
        <v>43</v>
      </c>
      <c r="J39121" t="s">
        <v>22604</v>
      </c>
      <c r="K39121" t="s">
        <v>22502</v>
      </c>
      <c r="L39121" t="s">
        <v>22500</v>
      </c>
      <c r="M39121" t="s">
        <v>9346</v>
      </c>
      <c r="N39121" t="s">
        <v>221</v>
      </c>
      <c r="O39121" t="s">
        <v>866</v>
      </c>
      <c r="P39121" t="s">
        <v>867</v>
      </c>
      <c r="Q39121" t="s">
        <v>104</v>
      </c>
      <c r="R39121" t="s">
        <v>38</v>
      </c>
      <c r="S39121">
        <v>764.82</v>
      </c>
      <c r="T39121">
        <v>6</v>
      </c>
      <c r="U39121">
        <v>0</v>
      </c>
      <c r="V39121">
        <v>7.56</v>
      </c>
      <c r="W39121">
        <v>61.45</v>
      </c>
      <c r="X39121" t="s">
        <v>30</v>
      </c>
    </row>
    <row r="39122" spans="1:24" x14ac:dyDescent="0.3">
      <c r="A39122">
        <v>14666</v>
      </c>
      <c r="B39122" t="s">
        <v>50011</v>
      </c>
      <c r="C39122" s="1">
        <v>42993</v>
      </c>
      <c r="D39122" s="1">
        <v>42999</v>
      </c>
      <c r="E39122" t="s">
        <v>35</v>
      </c>
      <c r="F39122" t="s">
        <v>22606</v>
      </c>
      <c r="G39122" t="s">
        <v>165</v>
      </c>
      <c r="H39122" t="s">
        <v>62</v>
      </c>
      <c r="J39122" t="s">
        <v>22604</v>
      </c>
      <c r="K39122" t="s">
        <v>22502</v>
      </c>
      <c r="L39122" t="s">
        <v>22500</v>
      </c>
      <c r="M39122" t="s">
        <v>9346</v>
      </c>
      <c r="N39122" t="s">
        <v>221</v>
      </c>
      <c r="O39122" t="s">
        <v>47</v>
      </c>
      <c r="P39122" t="s">
        <v>48</v>
      </c>
      <c r="Q39122" t="s">
        <v>49</v>
      </c>
      <c r="R39122" t="s">
        <v>46</v>
      </c>
      <c r="S39122">
        <v>230.88</v>
      </c>
      <c r="T39122">
        <v>2</v>
      </c>
      <c r="U39122">
        <v>0</v>
      </c>
      <c r="V39122">
        <v>99.24</v>
      </c>
      <c r="W39122">
        <v>26.06</v>
      </c>
      <c r="X39122" t="s">
        <v>92</v>
      </c>
    </row>
    <row r="39123" spans="1:24" x14ac:dyDescent="0.3">
      <c r="A39123">
        <v>14616</v>
      </c>
      <c r="B39123" t="s">
        <v>50010</v>
      </c>
      <c r="C39123" s="1">
        <v>42819</v>
      </c>
      <c r="D39123" s="1">
        <v>42825</v>
      </c>
      <c r="E39123" t="s">
        <v>35</v>
      </c>
      <c r="F39123" t="s">
        <v>22605</v>
      </c>
      <c r="G39123" t="s">
        <v>1788</v>
      </c>
      <c r="H39123" t="s">
        <v>43</v>
      </c>
      <c r="J39123" t="s">
        <v>22604</v>
      </c>
      <c r="K39123" t="s">
        <v>22502</v>
      </c>
      <c r="L39123" t="s">
        <v>22500</v>
      </c>
      <c r="M39123" t="s">
        <v>9346</v>
      </c>
      <c r="N39123" t="s">
        <v>221</v>
      </c>
      <c r="O39123" t="s">
        <v>2480</v>
      </c>
      <c r="P39123" t="s">
        <v>2481</v>
      </c>
      <c r="Q39123" t="s">
        <v>73</v>
      </c>
      <c r="R39123" t="s">
        <v>24</v>
      </c>
      <c r="S39123">
        <v>510.57</v>
      </c>
      <c r="T39123">
        <v>3</v>
      </c>
      <c r="U39123">
        <v>0</v>
      </c>
      <c r="V39123">
        <v>193.95</v>
      </c>
      <c r="W39123">
        <v>25.2</v>
      </c>
      <c r="X39123" t="s">
        <v>30</v>
      </c>
    </row>
    <row r="39124" spans="1:24" x14ac:dyDescent="0.3">
      <c r="A39124">
        <v>14426</v>
      </c>
      <c r="B39124" t="s">
        <v>50012</v>
      </c>
      <c r="C39124" s="1">
        <v>41961</v>
      </c>
      <c r="D39124" s="1">
        <v>41967</v>
      </c>
      <c r="E39124" t="s">
        <v>35</v>
      </c>
      <c r="F39124" t="s">
        <v>22607</v>
      </c>
      <c r="G39124" t="s">
        <v>5131</v>
      </c>
      <c r="H39124" t="s">
        <v>62</v>
      </c>
      <c r="J39124" t="s">
        <v>22604</v>
      </c>
      <c r="K39124" t="s">
        <v>22502</v>
      </c>
      <c r="L39124" t="s">
        <v>22500</v>
      </c>
      <c r="M39124" t="s">
        <v>9346</v>
      </c>
      <c r="N39124" t="s">
        <v>221</v>
      </c>
      <c r="O39124" t="s">
        <v>2606</v>
      </c>
      <c r="P39124" t="s">
        <v>2607</v>
      </c>
      <c r="Q39124" t="s">
        <v>155</v>
      </c>
      <c r="R39124" t="s">
        <v>38</v>
      </c>
      <c r="S39124">
        <v>206.43</v>
      </c>
      <c r="T39124">
        <v>7</v>
      </c>
      <c r="U39124">
        <v>0</v>
      </c>
      <c r="V39124">
        <v>43.26</v>
      </c>
      <c r="W39124">
        <v>15.62</v>
      </c>
      <c r="X39124" t="s">
        <v>30</v>
      </c>
    </row>
    <row r="39125" spans="1:24" x14ac:dyDescent="0.3">
      <c r="A39125">
        <v>14614</v>
      </c>
      <c r="B39125" t="s">
        <v>50010</v>
      </c>
      <c r="C39125" s="1">
        <v>42819</v>
      </c>
      <c r="D39125" s="1">
        <v>42825</v>
      </c>
      <c r="E39125" t="s">
        <v>35</v>
      </c>
      <c r="F39125" t="s">
        <v>22605</v>
      </c>
      <c r="G39125" t="s">
        <v>1788</v>
      </c>
      <c r="H39125" t="s">
        <v>43</v>
      </c>
      <c r="J39125" t="s">
        <v>22604</v>
      </c>
      <c r="K39125" t="s">
        <v>22502</v>
      </c>
      <c r="L39125" t="s">
        <v>22500</v>
      </c>
      <c r="M39125" t="s">
        <v>9346</v>
      </c>
      <c r="N39125" t="s">
        <v>221</v>
      </c>
      <c r="O39125" t="s">
        <v>478</v>
      </c>
      <c r="P39125" t="s">
        <v>479</v>
      </c>
      <c r="Q39125" t="s">
        <v>132</v>
      </c>
      <c r="R39125" t="s">
        <v>38</v>
      </c>
      <c r="S39125">
        <v>185.28</v>
      </c>
      <c r="T39125">
        <v>4</v>
      </c>
      <c r="U39125">
        <v>0</v>
      </c>
      <c r="V39125">
        <v>48.12</v>
      </c>
      <c r="W39125">
        <v>11.09</v>
      </c>
      <c r="X39125" t="s">
        <v>30</v>
      </c>
    </row>
    <row r="39126" spans="1:24" x14ac:dyDescent="0.3">
      <c r="A39126">
        <v>14428</v>
      </c>
      <c r="B39126" t="s">
        <v>50012</v>
      </c>
      <c r="C39126" s="1">
        <v>41961</v>
      </c>
      <c r="D39126" s="1">
        <v>41967</v>
      </c>
      <c r="E39126" t="s">
        <v>35</v>
      </c>
      <c r="F39126" t="s">
        <v>22607</v>
      </c>
      <c r="G39126" t="s">
        <v>5131</v>
      </c>
      <c r="H39126" t="s">
        <v>62</v>
      </c>
      <c r="J39126" t="s">
        <v>22604</v>
      </c>
      <c r="K39126" t="s">
        <v>22502</v>
      </c>
      <c r="L39126" t="s">
        <v>22500</v>
      </c>
      <c r="M39126" t="s">
        <v>9346</v>
      </c>
      <c r="N39126" t="s">
        <v>221</v>
      </c>
      <c r="O39126" t="s">
        <v>2144</v>
      </c>
      <c r="P39126" t="s">
        <v>2145</v>
      </c>
      <c r="Q39126" t="s">
        <v>45</v>
      </c>
      <c r="R39126" t="s">
        <v>38</v>
      </c>
      <c r="S39126">
        <v>147.96</v>
      </c>
      <c r="T39126">
        <v>3</v>
      </c>
      <c r="U39126">
        <v>0</v>
      </c>
      <c r="V39126">
        <v>53.19</v>
      </c>
      <c r="W39126">
        <v>8.0299999999999994</v>
      </c>
      <c r="X39126" t="s">
        <v>30</v>
      </c>
    </row>
    <row r="39127" spans="1:24" x14ac:dyDescent="0.3">
      <c r="A39127">
        <v>14427</v>
      </c>
      <c r="B39127" t="s">
        <v>50012</v>
      </c>
      <c r="C39127" s="1">
        <v>41961</v>
      </c>
      <c r="D39127" s="1">
        <v>41967</v>
      </c>
      <c r="E39127" t="s">
        <v>35</v>
      </c>
      <c r="F39127" t="s">
        <v>22607</v>
      </c>
      <c r="G39127" t="s">
        <v>5131</v>
      </c>
      <c r="H39127" t="s">
        <v>62</v>
      </c>
      <c r="J39127" t="s">
        <v>22604</v>
      </c>
      <c r="K39127" t="s">
        <v>22502</v>
      </c>
      <c r="L39127" t="s">
        <v>22500</v>
      </c>
      <c r="M39127" t="s">
        <v>9346</v>
      </c>
      <c r="N39127" t="s">
        <v>221</v>
      </c>
      <c r="O39127" t="s">
        <v>1932</v>
      </c>
      <c r="P39127" t="s">
        <v>1933</v>
      </c>
      <c r="Q39127" t="s">
        <v>78</v>
      </c>
      <c r="R39127" t="s">
        <v>46</v>
      </c>
      <c r="S39127">
        <v>273</v>
      </c>
      <c r="T39127">
        <v>2</v>
      </c>
      <c r="U39127">
        <v>0</v>
      </c>
      <c r="V39127">
        <v>79.14</v>
      </c>
      <c r="W39127">
        <v>5.96</v>
      </c>
      <c r="X39127" t="s">
        <v>30</v>
      </c>
    </row>
    <row r="39128" spans="1:24" x14ac:dyDescent="0.3">
      <c r="A39128">
        <v>14592</v>
      </c>
      <c r="B39128" t="s">
        <v>50013</v>
      </c>
      <c r="C39128" s="1">
        <v>42958</v>
      </c>
      <c r="D39128" s="1">
        <v>42959</v>
      </c>
      <c r="E39128" t="s">
        <v>63</v>
      </c>
      <c r="F39128" t="s">
        <v>22608</v>
      </c>
      <c r="G39128" t="s">
        <v>402</v>
      </c>
      <c r="H39128" t="s">
        <v>34</v>
      </c>
      <c r="J39128" t="s">
        <v>22604</v>
      </c>
      <c r="K39128" t="s">
        <v>22502</v>
      </c>
      <c r="L39128" t="s">
        <v>22500</v>
      </c>
      <c r="M39128" t="s">
        <v>9346</v>
      </c>
      <c r="N39128" t="s">
        <v>221</v>
      </c>
      <c r="O39128" t="s">
        <v>4544</v>
      </c>
      <c r="P39128" t="s">
        <v>4545</v>
      </c>
      <c r="Q39128" t="s">
        <v>155</v>
      </c>
      <c r="R39128" t="s">
        <v>38</v>
      </c>
      <c r="S39128">
        <v>110.64</v>
      </c>
      <c r="T39128">
        <v>8</v>
      </c>
      <c r="U39128">
        <v>0</v>
      </c>
      <c r="V39128">
        <v>40.799999999999997</v>
      </c>
      <c r="W39128">
        <v>3.01</v>
      </c>
      <c r="X39128" t="s">
        <v>30</v>
      </c>
    </row>
    <row r="39129" spans="1:24" x14ac:dyDescent="0.3">
      <c r="A39129">
        <v>14665</v>
      </c>
      <c r="B39129" t="s">
        <v>50011</v>
      </c>
      <c r="C39129" s="1">
        <v>42993</v>
      </c>
      <c r="D39129" s="1">
        <v>42999</v>
      </c>
      <c r="E39129" t="s">
        <v>35</v>
      </c>
      <c r="F39129" t="s">
        <v>22606</v>
      </c>
      <c r="G39129" t="s">
        <v>165</v>
      </c>
      <c r="H39129" t="s">
        <v>62</v>
      </c>
      <c r="J39129" t="s">
        <v>22604</v>
      </c>
      <c r="K39129" t="s">
        <v>22502</v>
      </c>
      <c r="L39129" t="s">
        <v>22500</v>
      </c>
      <c r="M39129" t="s">
        <v>9346</v>
      </c>
      <c r="N39129" t="s">
        <v>221</v>
      </c>
      <c r="O39129" t="s">
        <v>4556</v>
      </c>
      <c r="P39129" t="s">
        <v>4557</v>
      </c>
      <c r="Q39129" t="s">
        <v>155</v>
      </c>
      <c r="R39129" t="s">
        <v>38</v>
      </c>
      <c r="S39129">
        <v>16.02</v>
      </c>
      <c r="T39129">
        <v>3</v>
      </c>
      <c r="U39129">
        <v>0</v>
      </c>
      <c r="V39129">
        <v>6.48</v>
      </c>
      <c r="W39129">
        <v>1.91</v>
      </c>
      <c r="X39129" t="s">
        <v>92</v>
      </c>
    </row>
    <row r="39130" spans="1:24" x14ac:dyDescent="0.3">
      <c r="A39130">
        <v>12768</v>
      </c>
      <c r="B39130" t="s">
        <v>50014</v>
      </c>
      <c r="C39130" s="1">
        <v>42358</v>
      </c>
      <c r="D39130" s="1">
        <v>42365</v>
      </c>
      <c r="E39130" t="s">
        <v>35</v>
      </c>
      <c r="F39130" t="s">
        <v>22610</v>
      </c>
      <c r="G39130" t="s">
        <v>2640</v>
      </c>
      <c r="H39130" t="s">
        <v>43</v>
      </c>
      <c r="J39130" t="s">
        <v>22609</v>
      </c>
      <c r="K39130" t="s">
        <v>22502</v>
      </c>
      <c r="L39130" t="s">
        <v>22500</v>
      </c>
      <c r="M39130" t="s">
        <v>9346</v>
      </c>
      <c r="N39130" t="s">
        <v>221</v>
      </c>
      <c r="O39130" t="s">
        <v>6451</v>
      </c>
      <c r="P39130" t="s">
        <v>6452</v>
      </c>
      <c r="Q39130" t="s">
        <v>89</v>
      </c>
      <c r="R39130" t="s">
        <v>38</v>
      </c>
      <c r="S39130">
        <v>2811.45</v>
      </c>
      <c r="T39130">
        <v>5</v>
      </c>
      <c r="U39130">
        <v>0</v>
      </c>
      <c r="V39130">
        <v>702.75</v>
      </c>
      <c r="W39130">
        <v>96.37</v>
      </c>
      <c r="X39130" t="s">
        <v>92</v>
      </c>
    </row>
    <row r="39131" spans="1:24" x14ac:dyDescent="0.3">
      <c r="A39131">
        <v>18509</v>
      </c>
      <c r="B39131" t="s">
        <v>50015</v>
      </c>
      <c r="C39131" s="1">
        <v>42064</v>
      </c>
      <c r="D39131" s="1">
        <v>42068</v>
      </c>
      <c r="E39131" t="s">
        <v>35</v>
      </c>
      <c r="F39131" t="s">
        <v>22534</v>
      </c>
      <c r="G39131" t="s">
        <v>1008</v>
      </c>
      <c r="H39131" t="s">
        <v>43</v>
      </c>
      <c r="J39131" t="s">
        <v>22609</v>
      </c>
      <c r="K39131" t="s">
        <v>22502</v>
      </c>
      <c r="L39131" t="s">
        <v>22500</v>
      </c>
      <c r="M39131" t="s">
        <v>9346</v>
      </c>
      <c r="N39131" t="s">
        <v>221</v>
      </c>
      <c r="O39131" t="s">
        <v>837</v>
      </c>
      <c r="P39131" t="s">
        <v>838</v>
      </c>
      <c r="Q39131" t="s">
        <v>78</v>
      </c>
      <c r="R39131" t="s">
        <v>46</v>
      </c>
      <c r="S39131">
        <v>733.44</v>
      </c>
      <c r="T39131">
        <v>4</v>
      </c>
      <c r="U39131">
        <v>0</v>
      </c>
      <c r="V39131">
        <v>109.92</v>
      </c>
      <c r="W39131">
        <v>69.61</v>
      </c>
      <c r="X39131" t="s">
        <v>30</v>
      </c>
    </row>
    <row r="39132" spans="1:24" x14ac:dyDescent="0.3">
      <c r="A39132">
        <v>16874</v>
      </c>
      <c r="B39132" t="s">
        <v>50016</v>
      </c>
      <c r="C39132" s="1">
        <v>41872</v>
      </c>
      <c r="D39132" s="1">
        <v>41874</v>
      </c>
      <c r="E39132" t="s">
        <v>44</v>
      </c>
      <c r="F39132" t="s">
        <v>22611</v>
      </c>
      <c r="G39132" t="s">
        <v>1281</v>
      </c>
      <c r="H39132" t="s">
        <v>43</v>
      </c>
      <c r="J39132" t="s">
        <v>22609</v>
      </c>
      <c r="K39132" t="s">
        <v>22502</v>
      </c>
      <c r="L39132" t="s">
        <v>22500</v>
      </c>
      <c r="M39132" t="s">
        <v>9346</v>
      </c>
      <c r="N39132" t="s">
        <v>221</v>
      </c>
      <c r="O39132" t="s">
        <v>1234</v>
      </c>
      <c r="P39132" t="s">
        <v>1235</v>
      </c>
      <c r="Q39132" t="s">
        <v>89</v>
      </c>
      <c r="R39132" t="s">
        <v>38</v>
      </c>
      <c r="S39132">
        <v>622.14</v>
      </c>
      <c r="T39132">
        <v>2</v>
      </c>
      <c r="U39132">
        <v>0</v>
      </c>
      <c r="V39132">
        <v>18.66</v>
      </c>
      <c r="W39132">
        <v>36.35</v>
      </c>
      <c r="X39132" t="s">
        <v>59</v>
      </c>
    </row>
    <row r="39133" spans="1:24" x14ac:dyDescent="0.3">
      <c r="A39133">
        <v>16442</v>
      </c>
      <c r="B39133" t="s">
        <v>50017</v>
      </c>
      <c r="C39133" s="1">
        <v>42842</v>
      </c>
      <c r="D39133" s="1">
        <v>42847</v>
      </c>
      <c r="E39133" t="s">
        <v>44</v>
      </c>
      <c r="F39133" t="s">
        <v>22612</v>
      </c>
      <c r="G39133" t="s">
        <v>5270</v>
      </c>
      <c r="H39133" t="s">
        <v>34</v>
      </c>
      <c r="J39133" t="s">
        <v>22609</v>
      </c>
      <c r="K39133" t="s">
        <v>22502</v>
      </c>
      <c r="L39133" t="s">
        <v>22500</v>
      </c>
      <c r="M39133" t="s">
        <v>9346</v>
      </c>
      <c r="N39133" t="s">
        <v>221</v>
      </c>
      <c r="O39133" t="s">
        <v>472</v>
      </c>
      <c r="P39133" t="s">
        <v>473</v>
      </c>
      <c r="Q39133" t="s">
        <v>132</v>
      </c>
      <c r="R39133" t="s">
        <v>38</v>
      </c>
      <c r="S39133">
        <v>223.5</v>
      </c>
      <c r="T39133">
        <v>5</v>
      </c>
      <c r="U39133">
        <v>0</v>
      </c>
      <c r="V39133">
        <v>42.45</v>
      </c>
      <c r="W39133">
        <v>27.43</v>
      </c>
      <c r="X39133" t="s">
        <v>30</v>
      </c>
    </row>
    <row r="39134" spans="1:24" x14ac:dyDescent="0.3">
      <c r="A39134">
        <v>17994</v>
      </c>
      <c r="B39134" t="s">
        <v>50018</v>
      </c>
      <c r="C39134" s="1">
        <v>42608</v>
      </c>
      <c r="D39134" s="1">
        <v>42612</v>
      </c>
      <c r="E39134" t="s">
        <v>35</v>
      </c>
      <c r="F39134" t="s">
        <v>22613</v>
      </c>
      <c r="G39134" t="s">
        <v>432</v>
      </c>
      <c r="H39134" t="s">
        <v>43</v>
      </c>
      <c r="J39134" t="s">
        <v>22609</v>
      </c>
      <c r="K39134" t="s">
        <v>22502</v>
      </c>
      <c r="L39134" t="s">
        <v>22500</v>
      </c>
      <c r="M39134" t="s">
        <v>9346</v>
      </c>
      <c r="N39134" t="s">
        <v>221</v>
      </c>
      <c r="O39134" t="s">
        <v>7364</v>
      </c>
      <c r="P39134" t="s">
        <v>7365</v>
      </c>
      <c r="Q39134" t="s">
        <v>95</v>
      </c>
      <c r="R39134" t="s">
        <v>46</v>
      </c>
      <c r="S39134">
        <v>388.62</v>
      </c>
      <c r="T39134">
        <v>2</v>
      </c>
      <c r="U39134">
        <v>0</v>
      </c>
      <c r="V39134">
        <v>85.44</v>
      </c>
      <c r="W39134">
        <v>18.72</v>
      </c>
      <c r="X39134" t="s">
        <v>30</v>
      </c>
    </row>
    <row r="39135" spans="1:24" x14ac:dyDescent="0.3">
      <c r="A39135">
        <v>16443</v>
      </c>
      <c r="B39135" t="s">
        <v>50017</v>
      </c>
      <c r="C39135" s="1">
        <v>42842</v>
      </c>
      <c r="D39135" s="1">
        <v>42847</v>
      </c>
      <c r="E39135" t="s">
        <v>44</v>
      </c>
      <c r="F39135" t="s">
        <v>22612</v>
      </c>
      <c r="G39135" t="s">
        <v>5270</v>
      </c>
      <c r="H39135" t="s">
        <v>34</v>
      </c>
      <c r="J39135" t="s">
        <v>22609</v>
      </c>
      <c r="K39135" t="s">
        <v>22502</v>
      </c>
      <c r="L39135" t="s">
        <v>22500</v>
      </c>
      <c r="M39135" t="s">
        <v>9346</v>
      </c>
      <c r="N39135" t="s">
        <v>221</v>
      </c>
      <c r="O39135" t="s">
        <v>3780</v>
      </c>
      <c r="P39135" t="s">
        <v>3781</v>
      </c>
      <c r="Q39135" t="s">
        <v>49</v>
      </c>
      <c r="R39135" t="s">
        <v>46</v>
      </c>
      <c r="S39135">
        <v>222.66</v>
      </c>
      <c r="T39135">
        <v>6</v>
      </c>
      <c r="U39135">
        <v>0</v>
      </c>
      <c r="V39135">
        <v>33.299999999999997</v>
      </c>
      <c r="W39135">
        <v>17.100000000000001</v>
      </c>
      <c r="X39135" t="s">
        <v>30</v>
      </c>
    </row>
    <row r="39136" spans="1:24" x14ac:dyDescent="0.3">
      <c r="A39136">
        <v>14259</v>
      </c>
      <c r="B39136" t="s">
        <v>50019</v>
      </c>
      <c r="C39136" s="1">
        <v>42813</v>
      </c>
      <c r="D39136" s="1">
        <v>42813</v>
      </c>
      <c r="E39136" t="s">
        <v>250</v>
      </c>
      <c r="F39136" t="s">
        <v>22614</v>
      </c>
      <c r="G39136" t="s">
        <v>2673</v>
      </c>
      <c r="H39136" t="s">
        <v>43</v>
      </c>
      <c r="J39136" t="s">
        <v>22609</v>
      </c>
      <c r="K39136" t="s">
        <v>22502</v>
      </c>
      <c r="L39136" t="s">
        <v>22500</v>
      </c>
      <c r="M39136" t="s">
        <v>9346</v>
      </c>
      <c r="N39136" t="s">
        <v>221</v>
      </c>
      <c r="O39136" t="s">
        <v>3579</v>
      </c>
      <c r="P39136" t="s">
        <v>3580</v>
      </c>
      <c r="Q39136" t="s">
        <v>104</v>
      </c>
      <c r="R39136" t="s">
        <v>38</v>
      </c>
      <c r="S39136">
        <v>62.34</v>
      </c>
      <c r="T39136">
        <v>2</v>
      </c>
      <c r="U39136">
        <v>0</v>
      </c>
      <c r="V39136">
        <v>8.6999999999999993</v>
      </c>
      <c r="W39136">
        <v>14.2</v>
      </c>
      <c r="X39136" t="s">
        <v>111</v>
      </c>
    </row>
    <row r="39137" spans="1:24" x14ac:dyDescent="0.3">
      <c r="A39137">
        <v>12766</v>
      </c>
      <c r="B39137" t="s">
        <v>50014</v>
      </c>
      <c r="C39137" s="1">
        <v>42358</v>
      </c>
      <c r="D39137" s="1">
        <v>42365</v>
      </c>
      <c r="E39137" t="s">
        <v>35</v>
      </c>
      <c r="F39137" t="s">
        <v>22610</v>
      </c>
      <c r="G39137" t="s">
        <v>2640</v>
      </c>
      <c r="H39137" t="s">
        <v>43</v>
      </c>
      <c r="J39137" t="s">
        <v>22609</v>
      </c>
      <c r="K39137" t="s">
        <v>22502</v>
      </c>
      <c r="L39137" t="s">
        <v>22500</v>
      </c>
      <c r="M39137" t="s">
        <v>9346</v>
      </c>
      <c r="N39137" t="s">
        <v>221</v>
      </c>
      <c r="O39137" t="s">
        <v>4932</v>
      </c>
      <c r="P39137" t="s">
        <v>4933</v>
      </c>
      <c r="Q39137" t="s">
        <v>132</v>
      </c>
      <c r="R39137" t="s">
        <v>38</v>
      </c>
      <c r="S39137">
        <v>180.81</v>
      </c>
      <c r="T39137">
        <v>7</v>
      </c>
      <c r="U39137">
        <v>0</v>
      </c>
      <c r="V39137">
        <v>63.21</v>
      </c>
      <c r="W39137">
        <v>11.85</v>
      </c>
      <c r="X39137" t="s">
        <v>92</v>
      </c>
    </row>
    <row r="39138" spans="1:24" x14ac:dyDescent="0.3">
      <c r="A39138">
        <v>14860</v>
      </c>
      <c r="B39138" t="s">
        <v>50020</v>
      </c>
      <c r="C39138" s="1">
        <v>42959</v>
      </c>
      <c r="D39138" s="1">
        <v>42960</v>
      </c>
      <c r="E39138" t="s">
        <v>63</v>
      </c>
      <c r="F39138" t="s">
        <v>22615</v>
      </c>
      <c r="G39138" t="s">
        <v>4462</v>
      </c>
      <c r="H39138" t="s">
        <v>34</v>
      </c>
      <c r="J39138" t="s">
        <v>22609</v>
      </c>
      <c r="K39138" t="s">
        <v>22502</v>
      </c>
      <c r="L39138" t="s">
        <v>22500</v>
      </c>
      <c r="M39138" t="s">
        <v>9346</v>
      </c>
      <c r="N39138" t="s">
        <v>221</v>
      </c>
      <c r="O39138" t="s">
        <v>6523</v>
      </c>
      <c r="P39138" t="s">
        <v>6524</v>
      </c>
      <c r="Q39138" t="s">
        <v>45</v>
      </c>
      <c r="R39138" t="s">
        <v>38</v>
      </c>
      <c r="S39138">
        <v>90.63</v>
      </c>
      <c r="T39138">
        <v>3</v>
      </c>
      <c r="U39138">
        <v>0</v>
      </c>
      <c r="V39138">
        <v>6.3</v>
      </c>
      <c r="W39138">
        <v>7.68</v>
      </c>
      <c r="X39138" t="s">
        <v>30</v>
      </c>
    </row>
    <row r="39139" spans="1:24" x14ac:dyDescent="0.3">
      <c r="A39139">
        <v>11840</v>
      </c>
      <c r="B39139" t="s">
        <v>50021</v>
      </c>
      <c r="C39139" s="1">
        <v>42911</v>
      </c>
      <c r="D39139" s="1">
        <v>42918</v>
      </c>
      <c r="E39139" t="s">
        <v>35</v>
      </c>
      <c r="F39139" t="s">
        <v>22616</v>
      </c>
      <c r="G39139" t="s">
        <v>881</v>
      </c>
      <c r="H39139" t="s">
        <v>34</v>
      </c>
      <c r="J39139" t="s">
        <v>22609</v>
      </c>
      <c r="K39139" t="s">
        <v>22502</v>
      </c>
      <c r="L39139" t="s">
        <v>22500</v>
      </c>
      <c r="M39139" t="s">
        <v>9346</v>
      </c>
      <c r="N39139" t="s">
        <v>221</v>
      </c>
      <c r="O39139" t="s">
        <v>2471</v>
      </c>
      <c r="P39139" t="s">
        <v>2472</v>
      </c>
      <c r="Q39139" t="s">
        <v>183</v>
      </c>
      <c r="R39139" t="s">
        <v>38</v>
      </c>
      <c r="S39139">
        <v>21.96</v>
      </c>
      <c r="T39139">
        <v>2</v>
      </c>
      <c r="U39139">
        <v>0</v>
      </c>
      <c r="V39139">
        <v>9</v>
      </c>
      <c r="W39139">
        <v>3.28</v>
      </c>
      <c r="X39139" t="s">
        <v>92</v>
      </c>
    </row>
    <row r="39140" spans="1:24" x14ac:dyDescent="0.3">
      <c r="A39140">
        <v>18511</v>
      </c>
      <c r="B39140" t="s">
        <v>50015</v>
      </c>
      <c r="C39140" s="1">
        <v>42064</v>
      </c>
      <c r="D39140" s="1">
        <v>42068</v>
      </c>
      <c r="E39140" t="s">
        <v>35</v>
      </c>
      <c r="F39140" t="s">
        <v>22534</v>
      </c>
      <c r="G39140" t="s">
        <v>1008</v>
      </c>
      <c r="H39140" t="s">
        <v>43</v>
      </c>
      <c r="J39140" t="s">
        <v>22609</v>
      </c>
      <c r="K39140" t="s">
        <v>22502</v>
      </c>
      <c r="L39140" t="s">
        <v>22500</v>
      </c>
      <c r="M39140" t="s">
        <v>9346</v>
      </c>
      <c r="N39140" t="s">
        <v>221</v>
      </c>
      <c r="O39140" t="s">
        <v>4282</v>
      </c>
      <c r="P39140" t="s">
        <v>4283</v>
      </c>
      <c r="Q39140" t="s">
        <v>155</v>
      </c>
      <c r="R39140" t="s">
        <v>38</v>
      </c>
      <c r="S39140">
        <v>45.99</v>
      </c>
      <c r="T39140">
        <v>3</v>
      </c>
      <c r="U39140">
        <v>0</v>
      </c>
      <c r="V39140">
        <v>2.25</v>
      </c>
      <c r="W39140">
        <v>2.73</v>
      </c>
      <c r="X39140" t="s">
        <v>30</v>
      </c>
    </row>
    <row r="39141" spans="1:24" x14ac:dyDescent="0.3">
      <c r="A39141">
        <v>12767</v>
      </c>
      <c r="B39141" t="s">
        <v>50014</v>
      </c>
      <c r="C39141" s="1">
        <v>42358</v>
      </c>
      <c r="D39141" s="1">
        <v>42365</v>
      </c>
      <c r="E39141" t="s">
        <v>35</v>
      </c>
      <c r="F39141" t="s">
        <v>22610</v>
      </c>
      <c r="G39141" t="s">
        <v>2640</v>
      </c>
      <c r="H39141" t="s">
        <v>43</v>
      </c>
      <c r="J39141" t="s">
        <v>22609</v>
      </c>
      <c r="K39141" t="s">
        <v>22502</v>
      </c>
      <c r="L39141" t="s">
        <v>22500</v>
      </c>
      <c r="M39141" t="s">
        <v>9346</v>
      </c>
      <c r="N39141" t="s">
        <v>221</v>
      </c>
      <c r="O39141" t="s">
        <v>6555</v>
      </c>
      <c r="P39141" t="s">
        <v>6556</v>
      </c>
      <c r="Q39141" t="s">
        <v>170</v>
      </c>
      <c r="R39141" t="s">
        <v>38</v>
      </c>
      <c r="S39141">
        <v>26.88</v>
      </c>
      <c r="T39141">
        <v>4</v>
      </c>
      <c r="U39141">
        <v>0</v>
      </c>
      <c r="V39141">
        <v>6.72</v>
      </c>
      <c r="W39141">
        <v>2.31</v>
      </c>
      <c r="X39141" t="s">
        <v>92</v>
      </c>
    </row>
    <row r="39142" spans="1:24" x14ac:dyDescent="0.3">
      <c r="A39142">
        <v>18510</v>
      </c>
      <c r="B39142" t="s">
        <v>50015</v>
      </c>
      <c r="C39142" s="1">
        <v>42064</v>
      </c>
      <c r="D39142" s="1">
        <v>42068</v>
      </c>
      <c r="E39142" t="s">
        <v>35</v>
      </c>
      <c r="F39142" t="s">
        <v>22534</v>
      </c>
      <c r="G39142" t="s">
        <v>1008</v>
      </c>
      <c r="H39142" t="s">
        <v>43</v>
      </c>
      <c r="J39142" t="s">
        <v>22609</v>
      </c>
      <c r="K39142" t="s">
        <v>22502</v>
      </c>
      <c r="L39142" t="s">
        <v>22500</v>
      </c>
      <c r="M39142" t="s">
        <v>9346</v>
      </c>
      <c r="N39142" t="s">
        <v>221</v>
      </c>
      <c r="O39142" t="s">
        <v>1875</v>
      </c>
      <c r="P39142" t="s">
        <v>1876</v>
      </c>
      <c r="Q39142" t="s">
        <v>104</v>
      </c>
      <c r="R39142" t="s">
        <v>38</v>
      </c>
      <c r="S39142">
        <v>50.94</v>
      </c>
      <c r="T39142">
        <v>3</v>
      </c>
      <c r="U39142">
        <v>0</v>
      </c>
      <c r="V39142">
        <v>23.94</v>
      </c>
      <c r="W39142">
        <v>2.04</v>
      </c>
      <c r="X39142" t="s">
        <v>30</v>
      </c>
    </row>
    <row r="39143" spans="1:24" x14ac:dyDescent="0.3">
      <c r="A39143">
        <v>16008</v>
      </c>
      <c r="B39143" t="s">
        <v>50022</v>
      </c>
      <c r="C39143" s="1">
        <v>42323</v>
      </c>
      <c r="D39143" s="1">
        <v>42327</v>
      </c>
      <c r="E39143" t="s">
        <v>35</v>
      </c>
      <c r="F39143" t="s">
        <v>22617</v>
      </c>
      <c r="G39143" t="s">
        <v>453</v>
      </c>
      <c r="H39143" t="s">
        <v>62</v>
      </c>
      <c r="J39143" t="s">
        <v>22609</v>
      </c>
      <c r="K39143" t="s">
        <v>22502</v>
      </c>
      <c r="L39143" t="s">
        <v>22500</v>
      </c>
      <c r="M39143" t="s">
        <v>9346</v>
      </c>
      <c r="N39143" t="s">
        <v>221</v>
      </c>
      <c r="O39143" t="s">
        <v>747</v>
      </c>
      <c r="P39143" t="s">
        <v>748</v>
      </c>
      <c r="Q39143" t="s">
        <v>132</v>
      </c>
      <c r="R39143" t="s">
        <v>38</v>
      </c>
      <c r="S39143">
        <v>14.97</v>
      </c>
      <c r="T39143">
        <v>1</v>
      </c>
      <c r="U39143">
        <v>0</v>
      </c>
      <c r="V39143">
        <v>5.37</v>
      </c>
      <c r="W39143">
        <v>1.38</v>
      </c>
      <c r="X39143" t="s">
        <v>30</v>
      </c>
    </row>
    <row r="39144" spans="1:24" x14ac:dyDescent="0.3">
      <c r="A39144">
        <v>12449</v>
      </c>
      <c r="B39144" t="s">
        <v>50023</v>
      </c>
      <c r="C39144" s="1">
        <v>43006</v>
      </c>
      <c r="D39144" s="1">
        <v>43009</v>
      </c>
      <c r="E39144" t="s">
        <v>63</v>
      </c>
      <c r="F39144" t="s">
        <v>22619</v>
      </c>
      <c r="G39144" t="s">
        <v>1220</v>
      </c>
      <c r="H39144" t="s">
        <v>43</v>
      </c>
      <c r="J39144" t="s">
        <v>22618</v>
      </c>
      <c r="K39144" t="s">
        <v>22502</v>
      </c>
      <c r="L39144" t="s">
        <v>22500</v>
      </c>
      <c r="M39144" t="s">
        <v>9346</v>
      </c>
      <c r="N39144" t="s">
        <v>221</v>
      </c>
      <c r="O39144" t="s">
        <v>67</v>
      </c>
      <c r="P39144" t="s">
        <v>68</v>
      </c>
      <c r="Q39144" t="s">
        <v>37</v>
      </c>
      <c r="R39144" t="s">
        <v>24</v>
      </c>
      <c r="S39144">
        <v>2898.21</v>
      </c>
      <c r="T39144">
        <v>7</v>
      </c>
      <c r="U39144">
        <v>0</v>
      </c>
      <c r="V39144">
        <v>1420.02</v>
      </c>
      <c r="W39144">
        <v>393.46</v>
      </c>
      <c r="X39144" t="s">
        <v>59</v>
      </c>
    </row>
    <row r="39145" spans="1:24" x14ac:dyDescent="0.3">
      <c r="A39145">
        <v>16252</v>
      </c>
      <c r="B39145" t="s">
        <v>50024</v>
      </c>
      <c r="C39145" s="1">
        <v>43021</v>
      </c>
      <c r="D39145" s="1">
        <v>43026</v>
      </c>
      <c r="E39145" t="s">
        <v>44</v>
      </c>
      <c r="F39145" t="s">
        <v>22620</v>
      </c>
      <c r="G39145" t="s">
        <v>4833</v>
      </c>
      <c r="H39145" t="s">
        <v>34</v>
      </c>
      <c r="J39145" t="s">
        <v>22618</v>
      </c>
      <c r="K39145" t="s">
        <v>22502</v>
      </c>
      <c r="L39145" t="s">
        <v>22500</v>
      </c>
      <c r="M39145" t="s">
        <v>9346</v>
      </c>
      <c r="N39145" t="s">
        <v>221</v>
      </c>
      <c r="O39145" t="s">
        <v>783</v>
      </c>
      <c r="P39145" t="s">
        <v>784</v>
      </c>
      <c r="Q39145" t="s">
        <v>89</v>
      </c>
      <c r="R39145" t="s">
        <v>38</v>
      </c>
      <c r="S39145">
        <v>2077.3200000000002</v>
      </c>
      <c r="T39145">
        <v>4</v>
      </c>
      <c r="U39145">
        <v>0</v>
      </c>
      <c r="V39145">
        <v>394.68</v>
      </c>
      <c r="W39145">
        <v>164.16</v>
      </c>
      <c r="X39145" t="s">
        <v>30</v>
      </c>
    </row>
    <row r="39146" spans="1:24" x14ac:dyDescent="0.3">
      <c r="A39146">
        <v>12448</v>
      </c>
      <c r="B39146" t="s">
        <v>50023</v>
      </c>
      <c r="C39146" s="1">
        <v>43006</v>
      </c>
      <c r="D39146" s="1">
        <v>43009</v>
      </c>
      <c r="E39146" t="s">
        <v>63</v>
      </c>
      <c r="F39146" t="s">
        <v>22619</v>
      </c>
      <c r="G39146" t="s">
        <v>1220</v>
      </c>
      <c r="H39146" t="s">
        <v>43</v>
      </c>
      <c r="J39146" t="s">
        <v>22618</v>
      </c>
      <c r="K39146" t="s">
        <v>22502</v>
      </c>
      <c r="L39146" t="s">
        <v>22500</v>
      </c>
      <c r="M39146" t="s">
        <v>9346</v>
      </c>
      <c r="N39146" t="s">
        <v>221</v>
      </c>
      <c r="O39146" t="s">
        <v>367</v>
      </c>
      <c r="P39146" t="s">
        <v>368</v>
      </c>
      <c r="Q39146" t="s">
        <v>132</v>
      </c>
      <c r="R39146" t="s">
        <v>38</v>
      </c>
      <c r="S39146">
        <v>692.58</v>
      </c>
      <c r="T39146">
        <v>14</v>
      </c>
      <c r="U39146">
        <v>0</v>
      </c>
      <c r="V39146">
        <v>110.46</v>
      </c>
      <c r="W39146">
        <v>70.06</v>
      </c>
      <c r="X39146" t="s">
        <v>59</v>
      </c>
    </row>
    <row r="39147" spans="1:24" x14ac:dyDescent="0.3">
      <c r="A39147">
        <v>12450</v>
      </c>
      <c r="B39147" t="s">
        <v>50023</v>
      </c>
      <c r="C39147" s="1">
        <v>43006</v>
      </c>
      <c r="D39147" s="1">
        <v>43009</v>
      </c>
      <c r="E39147" t="s">
        <v>63</v>
      </c>
      <c r="F39147" t="s">
        <v>22619</v>
      </c>
      <c r="G39147" t="s">
        <v>1220</v>
      </c>
      <c r="H39147" t="s">
        <v>43</v>
      </c>
      <c r="J39147" t="s">
        <v>22618</v>
      </c>
      <c r="K39147" t="s">
        <v>22502</v>
      </c>
      <c r="L39147" t="s">
        <v>22500</v>
      </c>
      <c r="M39147" t="s">
        <v>9346</v>
      </c>
      <c r="N39147" t="s">
        <v>221</v>
      </c>
      <c r="O39147" t="s">
        <v>4987</v>
      </c>
      <c r="P39147" t="s">
        <v>4988</v>
      </c>
      <c r="Q39147" t="s">
        <v>37</v>
      </c>
      <c r="R39147" t="s">
        <v>24</v>
      </c>
      <c r="S39147">
        <v>869.76</v>
      </c>
      <c r="T39147">
        <v>6</v>
      </c>
      <c r="U39147">
        <v>0</v>
      </c>
      <c r="V39147">
        <v>208.62</v>
      </c>
      <c r="W39147">
        <v>68.02</v>
      </c>
      <c r="X39147" t="s">
        <v>59</v>
      </c>
    </row>
    <row r="39148" spans="1:24" x14ac:dyDescent="0.3">
      <c r="A39148">
        <v>11175</v>
      </c>
      <c r="B39148" t="s">
        <v>50025</v>
      </c>
      <c r="C39148" s="1">
        <v>42615</v>
      </c>
      <c r="D39148" s="1">
        <v>42622</v>
      </c>
      <c r="E39148" t="s">
        <v>35</v>
      </c>
      <c r="F39148" t="s">
        <v>22621</v>
      </c>
      <c r="G39148" t="s">
        <v>232</v>
      </c>
      <c r="H39148" t="s">
        <v>62</v>
      </c>
      <c r="J39148" t="s">
        <v>22618</v>
      </c>
      <c r="K39148" t="s">
        <v>22502</v>
      </c>
      <c r="L39148" t="s">
        <v>22500</v>
      </c>
      <c r="M39148" t="s">
        <v>9346</v>
      </c>
      <c r="N39148" t="s">
        <v>221</v>
      </c>
      <c r="O39148" t="s">
        <v>3916</v>
      </c>
      <c r="P39148" t="s">
        <v>3917</v>
      </c>
      <c r="Q39148" t="s">
        <v>95</v>
      </c>
      <c r="R39148" t="s">
        <v>46</v>
      </c>
      <c r="S39148">
        <v>594.36</v>
      </c>
      <c r="T39148">
        <v>4</v>
      </c>
      <c r="U39148">
        <v>0</v>
      </c>
      <c r="V39148">
        <v>112.92</v>
      </c>
      <c r="W39148">
        <v>49.4</v>
      </c>
      <c r="X39148" t="s">
        <v>92</v>
      </c>
    </row>
    <row r="39149" spans="1:24" x14ac:dyDescent="0.3">
      <c r="A39149">
        <v>16251</v>
      </c>
      <c r="B39149" t="s">
        <v>50024</v>
      </c>
      <c r="C39149" s="1">
        <v>43021</v>
      </c>
      <c r="D39149" s="1">
        <v>43026</v>
      </c>
      <c r="E39149" t="s">
        <v>44</v>
      </c>
      <c r="F39149" t="s">
        <v>22620</v>
      </c>
      <c r="G39149" t="s">
        <v>4833</v>
      </c>
      <c r="H39149" t="s">
        <v>34</v>
      </c>
      <c r="J39149" t="s">
        <v>22618</v>
      </c>
      <c r="K39149" t="s">
        <v>22502</v>
      </c>
      <c r="L39149" t="s">
        <v>22500</v>
      </c>
      <c r="M39149" t="s">
        <v>9346</v>
      </c>
      <c r="N39149" t="s">
        <v>221</v>
      </c>
      <c r="O39149" t="s">
        <v>4569</v>
      </c>
      <c r="P39149" t="s">
        <v>4570</v>
      </c>
      <c r="Q39149" t="s">
        <v>49</v>
      </c>
      <c r="R39149" t="s">
        <v>46</v>
      </c>
      <c r="S39149">
        <v>603.29999999999995</v>
      </c>
      <c r="T39149">
        <v>5</v>
      </c>
      <c r="U39149">
        <v>0</v>
      </c>
      <c r="V39149">
        <v>205.05</v>
      </c>
      <c r="W39149">
        <v>41.04</v>
      </c>
      <c r="X39149" t="s">
        <v>30</v>
      </c>
    </row>
    <row r="39150" spans="1:24" x14ac:dyDescent="0.3">
      <c r="A39150">
        <v>12451</v>
      </c>
      <c r="B39150" t="s">
        <v>50023</v>
      </c>
      <c r="C39150" s="1">
        <v>43006</v>
      </c>
      <c r="D39150" s="1">
        <v>43009</v>
      </c>
      <c r="E39150" t="s">
        <v>63</v>
      </c>
      <c r="F39150" t="s">
        <v>22619</v>
      </c>
      <c r="G39150" t="s">
        <v>1220</v>
      </c>
      <c r="H39150" t="s">
        <v>43</v>
      </c>
      <c r="J39150" t="s">
        <v>22618</v>
      </c>
      <c r="K39150" t="s">
        <v>22502</v>
      </c>
      <c r="L39150" t="s">
        <v>22500</v>
      </c>
      <c r="M39150" t="s">
        <v>9346</v>
      </c>
      <c r="N39150" t="s">
        <v>221</v>
      </c>
      <c r="O39150" t="s">
        <v>311</v>
      </c>
      <c r="P39150" t="s">
        <v>312</v>
      </c>
      <c r="Q39150" t="s">
        <v>55</v>
      </c>
      <c r="R39150" t="s">
        <v>38</v>
      </c>
      <c r="S39150">
        <v>325.08</v>
      </c>
      <c r="T39150">
        <v>7</v>
      </c>
      <c r="U39150">
        <v>0</v>
      </c>
      <c r="V39150">
        <v>32.340000000000003</v>
      </c>
      <c r="W39150">
        <v>37.479999999999997</v>
      </c>
      <c r="X39150" t="s">
        <v>59</v>
      </c>
    </row>
    <row r="39151" spans="1:24" x14ac:dyDescent="0.3">
      <c r="A39151">
        <v>10688</v>
      </c>
      <c r="B39151" t="s">
        <v>50026</v>
      </c>
      <c r="C39151" s="1">
        <v>43092</v>
      </c>
      <c r="D39151" s="1">
        <v>43097</v>
      </c>
      <c r="E39151" t="s">
        <v>35</v>
      </c>
      <c r="F39151" t="s">
        <v>22622</v>
      </c>
      <c r="G39151" t="s">
        <v>5928</v>
      </c>
      <c r="H39151" t="s">
        <v>62</v>
      </c>
      <c r="J39151" t="s">
        <v>22618</v>
      </c>
      <c r="K39151" t="s">
        <v>22502</v>
      </c>
      <c r="L39151" t="s">
        <v>22500</v>
      </c>
      <c r="M39151" t="s">
        <v>9346</v>
      </c>
      <c r="N39151" t="s">
        <v>221</v>
      </c>
      <c r="O39151" t="s">
        <v>3973</v>
      </c>
      <c r="P39151" t="s">
        <v>3974</v>
      </c>
      <c r="Q39151" t="s">
        <v>78</v>
      </c>
      <c r="R39151" t="s">
        <v>46</v>
      </c>
      <c r="S39151">
        <v>478.98</v>
      </c>
      <c r="T39151">
        <v>6</v>
      </c>
      <c r="U39151">
        <v>0</v>
      </c>
      <c r="V39151">
        <v>100.44</v>
      </c>
      <c r="W39151">
        <v>23.9</v>
      </c>
      <c r="X39151" t="s">
        <v>30</v>
      </c>
    </row>
    <row r="39152" spans="1:24" x14ac:dyDescent="0.3">
      <c r="A39152">
        <v>14864</v>
      </c>
      <c r="B39152" t="s">
        <v>50027</v>
      </c>
      <c r="C39152" s="1">
        <v>42594</v>
      </c>
      <c r="D39152" s="1">
        <v>42597</v>
      </c>
      <c r="E39152" t="s">
        <v>44</v>
      </c>
      <c r="F39152" t="s">
        <v>22623</v>
      </c>
      <c r="G39152" t="s">
        <v>682</v>
      </c>
      <c r="H39152" t="s">
        <v>34</v>
      </c>
      <c r="J39152" t="s">
        <v>22618</v>
      </c>
      <c r="K39152" t="s">
        <v>22502</v>
      </c>
      <c r="L39152" t="s">
        <v>22500</v>
      </c>
      <c r="M39152" t="s">
        <v>9346</v>
      </c>
      <c r="N39152" t="s">
        <v>221</v>
      </c>
      <c r="O39152" t="s">
        <v>2403</v>
      </c>
      <c r="P39152" t="s">
        <v>2404</v>
      </c>
      <c r="Q39152" t="s">
        <v>132</v>
      </c>
      <c r="R39152" t="s">
        <v>38</v>
      </c>
      <c r="S39152">
        <v>186.96</v>
      </c>
      <c r="T39152">
        <v>4</v>
      </c>
      <c r="U39152">
        <v>0</v>
      </c>
      <c r="V39152">
        <v>87.84</v>
      </c>
      <c r="W39152">
        <v>16.78</v>
      </c>
      <c r="X39152" t="s">
        <v>30</v>
      </c>
    </row>
    <row r="39153" spans="1:24" x14ac:dyDescent="0.3">
      <c r="A39153">
        <v>12452</v>
      </c>
      <c r="B39153" t="s">
        <v>50023</v>
      </c>
      <c r="C39153" s="1">
        <v>43006</v>
      </c>
      <c r="D39153" s="1">
        <v>43009</v>
      </c>
      <c r="E39153" t="s">
        <v>63</v>
      </c>
      <c r="F39153" t="s">
        <v>22619</v>
      </c>
      <c r="G39153" t="s">
        <v>1220</v>
      </c>
      <c r="H39153" t="s">
        <v>43</v>
      </c>
      <c r="J39153" t="s">
        <v>22618</v>
      </c>
      <c r="K39153" t="s">
        <v>22502</v>
      </c>
      <c r="L39153" t="s">
        <v>22500</v>
      </c>
      <c r="M39153" t="s">
        <v>9346</v>
      </c>
      <c r="N39153" t="s">
        <v>221</v>
      </c>
      <c r="O39153" t="s">
        <v>4041</v>
      </c>
      <c r="P39153" t="s">
        <v>4042</v>
      </c>
      <c r="Q39153" t="s">
        <v>132</v>
      </c>
      <c r="R39153" t="s">
        <v>38</v>
      </c>
      <c r="S39153">
        <v>73.08</v>
      </c>
      <c r="T39153">
        <v>3</v>
      </c>
      <c r="U39153">
        <v>0</v>
      </c>
      <c r="V39153">
        <v>29.16</v>
      </c>
      <c r="W39153">
        <v>13.47</v>
      </c>
      <c r="X39153" t="s">
        <v>59</v>
      </c>
    </row>
    <row r="39154" spans="1:24" x14ac:dyDescent="0.3">
      <c r="A39154">
        <v>10853</v>
      </c>
      <c r="B39154" t="s">
        <v>50028</v>
      </c>
      <c r="C39154" s="1">
        <v>42239</v>
      </c>
      <c r="D39154" s="1">
        <v>42243</v>
      </c>
      <c r="E39154" t="s">
        <v>35</v>
      </c>
      <c r="F39154" t="s">
        <v>22625</v>
      </c>
      <c r="G39154" t="s">
        <v>4990</v>
      </c>
      <c r="H39154" t="s">
        <v>43</v>
      </c>
      <c r="J39154" t="s">
        <v>22624</v>
      </c>
      <c r="K39154" t="s">
        <v>22502</v>
      </c>
      <c r="L39154" t="s">
        <v>22500</v>
      </c>
      <c r="M39154" t="s">
        <v>9346</v>
      </c>
      <c r="N39154" t="s">
        <v>221</v>
      </c>
      <c r="O39154" t="s">
        <v>3857</v>
      </c>
      <c r="P39154" t="s">
        <v>3858</v>
      </c>
      <c r="Q39154" t="s">
        <v>183</v>
      </c>
      <c r="R39154" t="s">
        <v>38</v>
      </c>
      <c r="S39154">
        <v>77.91</v>
      </c>
      <c r="T39154">
        <v>7</v>
      </c>
      <c r="U39154">
        <v>0</v>
      </c>
      <c r="V39154">
        <v>5.25</v>
      </c>
      <c r="W39154">
        <v>9.6300000000000008</v>
      </c>
      <c r="X39154" t="s">
        <v>59</v>
      </c>
    </row>
    <row r="39155" spans="1:24" x14ac:dyDescent="0.3">
      <c r="A39155">
        <v>19890</v>
      </c>
      <c r="B39155" t="s">
        <v>50029</v>
      </c>
      <c r="C39155" s="1">
        <v>42440</v>
      </c>
      <c r="D39155" s="1">
        <v>42443</v>
      </c>
      <c r="E39155" t="s">
        <v>44</v>
      </c>
      <c r="F39155" t="s">
        <v>22626</v>
      </c>
      <c r="G39155" t="s">
        <v>5640</v>
      </c>
      <c r="H39155" t="s">
        <v>34</v>
      </c>
      <c r="J39155" t="s">
        <v>22624</v>
      </c>
      <c r="K39155" t="s">
        <v>22502</v>
      </c>
      <c r="L39155" t="s">
        <v>22500</v>
      </c>
      <c r="M39155" t="s">
        <v>9346</v>
      </c>
      <c r="N39155" t="s">
        <v>221</v>
      </c>
      <c r="O39155" t="s">
        <v>137</v>
      </c>
      <c r="P39155" t="s">
        <v>138</v>
      </c>
      <c r="Q39155" t="s">
        <v>104</v>
      </c>
      <c r="R39155" t="s">
        <v>38</v>
      </c>
      <c r="S39155">
        <v>41.04</v>
      </c>
      <c r="T39155">
        <v>4</v>
      </c>
      <c r="U39155">
        <v>0</v>
      </c>
      <c r="V39155">
        <v>10.56</v>
      </c>
      <c r="W39155">
        <v>5.66</v>
      </c>
      <c r="X39155" t="s">
        <v>59</v>
      </c>
    </row>
    <row r="39156" spans="1:24" x14ac:dyDescent="0.3">
      <c r="A39156">
        <v>19891</v>
      </c>
      <c r="B39156" t="s">
        <v>50029</v>
      </c>
      <c r="C39156" s="1">
        <v>42440</v>
      </c>
      <c r="D39156" s="1">
        <v>42443</v>
      </c>
      <c r="E39156" t="s">
        <v>44</v>
      </c>
      <c r="F39156" t="s">
        <v>22626</v>
      </c>
      <c r="G39156" t="s">
        <v>5640</v>
      </c>
      <c r="H39156" t="s">
        <v>34</v>
      </c>
      <c r="J39156" t="s">
        <v>22624</v>
      </c>
      <c r="K39156" t="s">
        <v>22502</v>
      </c>
      <c r="L39156" t="s">
        <v>22500</v>
      </c>
      <c r="M39156" t="s">
        <v>9346</v>
      </c>
      <c r="N39156" t="s">
        <v>221</v>
      </c>
      <c r="O39156" t="s">
        <v>1519</v>
      </c>
      <c r="P39156" t="s">
        <v>1520</v>
      </c>
      <c r="Q39156" t="s">
        <v>183</v>
      </c>
      <c r="R39156" t="s">
        <v>38</v>
      </c>
      <c r="S39156">
        <v>56.16</v>
      </c>
      <c r="T39156">
        <v>3</v>
      </c>
      <c r="U39156">
        <v>0</v>
      </c>
      <c r="V39156">
        <v>8.91</v>
      </c>
      <c r="W39156">
        <v>5.18</v>
      </c>
      <c r="X39156" t="s">
        <v>59</v>
      </c>
    </row>
    <row r="39157" spans="1:24" x14ac:dyDescent="0.3">
      <c r="A39157">
        <v>20145</v>
      </c>
      <c r="B39157" t="s">
        <v>50030</v>
      </c>
      <c r="C39157" s="1">
        <v>42057</v>
      </c>
      <c r="D39157" s="1">
        <v>42060</v>
      </c>
      <c r="E39157" t="s">
        <v>63</v>
      </c>
      <c r="F39157" t="s">
        <v>22627</v>
      </c>
      <c r="G39157" t="s">
        <v>4828</v>
      </c>
      <c r="H39157" t="s">
        <v>34</v>
      </c>
      <c r="J39157" t="s">
        <v>17839</v>
      </c>
      <c r="K39157" t="s">
        <v>22502</v>
      </c>
      <c r="L39157" t="s">
        <v>22500</v>
      </c>
      <c r="M39157" t="s">
        <v>9346</v>
      </c>
      <c r="N39157" t="s">
        <v>221</v>
      </c>
      <c r="O39157" t="s">
        <v>2077</v>
      </c>
      <c r="P39157" t="s">
        <v>2078</v>
      </c>
      <c r="Q39157" t="s">
        <v>73</v>
      </c>
      <c r="R39157" t="s">
        <v>24</v>
      </c>
      <c r="S39157">
        <v>2285.6999999999998</v>
      </c>
      <c r="T39157">
        <v>5</v>
      </c>
      <c r="U39157">
        <v>0</v>
      </c>
      <c r="V39157">
        <v>845.7</v>
      </c>
      <c r="W39157">
        <v>355.06</v>
      </c>
      <c r="X39157" t="s">
        <v>59</v>
      </c>
    </row>
    <row r="39158" spans="1:24" x14ac:dyDescent="0.3">
      <c r="A39158">
        <v>10385</v>
      </c>
      <c r="B39158" t="s">
        <v>50031</v>
      </c>
      <c r="C39158" s="1">
        <v>42583</v>
      </c>
      <c r="D39158" s="1">
        <v>42589</v>
      </c>
      <c r="E39158" t="s">
        <v>35</v>
      </c>
      <c r="F39158" t="s">
        <v>22628</v>
      </c>
      <c r="G39158" t="s">
        <v>3449</v>
      </c>
      <c r="H39158" t="s">
        <v>43</v>
      </c>
      <c r="J39158" t="s">
        <v>17839</v>
      </c>
      <c r="K39158" t="s">
        <v>22502</v>
      </c>
      <c r="L39158" t="s">
        <v>22500</v>
      </c>
      <c r="M39158" t="s">
        <v>9346</v>
      </c>
      <c r="N39158" t="s">
        <v>221</v>
      </c>
      <c r="O39158" t="s">
        <v>882</v>
      </c>
      <c r="P39158" t="s">
        <v>883</v>
      </c>
      <c r="Q39158" t="s">
        <v>49</v>
      </c>
      <c r="R39158" t="s">
        <v>46</v>
      </c>
      <c r="S39158">
        <v>1002.6</v>
      </c>
      <c r="T39158">
        <v>6</v>
      </c>
      <c r="U39158">
        <v>0</v>
      </c>
      <c r="V39158">
        <v>451.08</v>
      </c>
      <c r="W39158">
        <v>176.19</v>
      </c>
      <c r="X39158" t="s">
        <v>92</v>
      </c>
    </row>
    <row r="39159" spans="1:24" x14ac:dyDescent="0.3">
      <c r="A39159">
        <v>10384</v>
      </c>
      <c r="B39159" t="s">
        <v>50031</v>
      </c>
      <c r="C39159" s="1">
        <v>42583</v>
      </c>
      <c r="D39159" s="1">
        <v>42589</v>
      </c>
      <c r="E39159" t="s">
        <v>35</v>
      </c>
      <c r="F39159" t="s">
        <v>22628</v>
      </c>
      <c r="G39159" t="s">
        <v>3449</v>
      </c>
      <c r="H39159" t="s">
        <v>43</v>
      </c>
      <c r="J39159" t="s">
        <v>17839</v>
      </c>
      <c r="K39159" t="s">
        <v>22502</v>
      </c>
      <c r="L39159" t="s">
        <v>22500</v>
      </c>
      <c r="M39159" t="s">
        <v>9346</v>
      </c>
      <c r="N39159" t="s">
        <v>221</v>
      </c>
      <c r="O39159" t="s">
        <v>495</v>
      </c>
      <c r="P39159" t="s">
        <v>496</v>
      </c>
      <c r="Q39159" t="s">
        <v>37</v>
      </c>
      <c r="R39159" t="s">
        <v>24</v>
      </c>
      <c r="S39159">
        <v>441.9</v>
      </c>
      <c r="T39159">
        <v>3</v>
      </c>
      <c r="U39159">
        <v>0</v>
      </c>
      <c r="V39159">
        <v>30.87</v>
      </c>
      <c r="W39159">
        <v>67.81</v>
      </c>
      <c r="X39159" t="s">
        <v>92</v>
      </c>
    </row>
    <row r="39160" spans="1:24" x14ac:dyDescent="0.3">
      <c r="A39160">
        <v>10383</v>
      </c>
      <c r="B39160" t="s">
        <v>50031</v>
      </c>
      <c r="C39160" s="1">
        <v>42583</v>
      </c>
      <c r="D39160" s="1">
        <v>42589</v>
      </c>
      <c r="E39160" t="s">
        <v>35</v>
      </c>
      <c r="F39160" t="s">
        <v>22628</v>
      </c>
      <c r="G39160" t="s">
        <v>3449</v>
      </c>
      <c r="H39160" t="s">
        <v>43</v>
      </c>
      <c r="J39160" t="s">
        <v>17839</v>
      </c>
      <c r="K39160" t="s">
        <v>22502</v>
      </c>
      <c r="L39160" t="s">
        <v>22500</v>
      </c>
      <c r="M39160" t="s">
        <v>9346</v>
      </c>
      <c r="N39160" t="s">
        <v>221</v>
      </c>
      <c r="O39160" t="s">
        <v>5935</v>
      </c>
      <c r="P39160" t="s">
        <v>5936</v>
      </c>
      <c r="Q39160" t="s">
        <v>127</v>
      </c>
      <c r="R39160" t="s">
        <v>46</v>
      </c>
      <c r="S39160">
        <v>388.92</v>
      </c>
      <c r="T39160">
        <v>7</v>
      </c>
      <c r="U39160">
        <v>0</v>
      </c>
      <c r="V39160">
        <v>58.17</v>
      </c>
      <c r="W39160">
        <v>20.059999999999999</v>
      </c>
      <c r="X39160" t="s">
        <v>92</v>
      </c>
    </row>
    <row r="39161" spans="1:24" x14ac:dyDescent="0.3">
      <c r="A39161">
        <v>10386</v>
      </c>
      <c r="B39161" t="s">
        <v>50031</v>
      </c>
      <c r="C39161" s="1">
        <v>42583</v>
      </c>
      <c r="D39161" s="1">
        <v>42589</v>
      </c>
      <c r="E39161" t="s">
        <v>35</v>
      </c>
      <c r="F39161" t="s">
        <v>22628</v>
      </c>
      <c r="G39161" t="s">
        <v>3449</v>
      </c>
      <c r="H39161" t="s">
        <v>43</v>
      </c>
      <c r="J39161" t="s">
        <v>17839</v>
      </c>
      <c r="K39161" t="s">
        <v>22502</v>
      </c>
      <c r="L39161" t="s">
        <v>22500</v>
      </c>
      <c r="M39161" t="s">
        <v>9346</v>
      </c>
      <c r="N39161" t="s">
        <v>221</v>
      </c>
      <c r="O39161" t="s">
        <v>1446</v>
      </c>
      <c r="P39161" t="s">
        <v>1447</v>
      </c>
      <c r="Q39161" t="s">
        <v>155</v>
      </c>
      <c r="R39161" t="s">
        <v>38</v>
      </c>
      <c r="S39161">
        <v>57.3</v>
      </c>
      <c r="T39161">
        <v>5</v>
      </c>
      <c r="U39161">
        <v>0</v>
      </c>
      <c r="V39161">
        <v>14.85</v>
      </c>
      <c r="W39161">
        <v>10.86</v>
      </c>
      <c r="X39161" t="s">
        <v>92</v>
      </c>
    </row>
    <row r="39162" spans="1:24" x14ac:dyDescent="0.3">
      <c r="A39162">
        <v>13598</v>
      </c>
      <c r="B39162" t="s">
        <v>50032</v>
      </c>
      <c r="C39162" s="1">
        <v>42016</v>
      </c>
      <c r="D39162" s="1">
        <v>42019</v>
      </c>
      <c r="E39162" t="s">
        <v>63</v>
      </c>
      <c r="F39162" t="s">
        <v>22630</v>
      </c>
      <c r="G39162" t="s">
        <v>1671</v>
      </c>
      <c r="H39162" t="s">
        <v>34</v>
      </c>
      <c r="J39162" t="s">
        <v>22629</v>
      </c>
      <c r="K39162" t="s">
        <v>22502</v>
      </c>
      <c r="L39162" t="s">
        <v>22500</v>
      </c>
      <c r="M39162" t="s">
        <v>9346</v>
      </c>
      <c r="N39162" t="s">
        <v>221</v>
      </c>
      <c r="O39162" t="s">
        <v>4603</v>
      </c>
      <c r="P39162" t="s">
        <v>4604</v>
      </c>
      <c r="Q39162" t="s">
        <v>49</v>
      </c>
      <c r="R39162" t="s">
        <v>46</v>
      </c>
      <c r="S39162">
        <v>1207.08</v>
      </c>
      <c r="T39162">
        <v>4</v>
      </c>
      <c r="U39162">
        <v>0</v>
      </c>
      <c r="V39162">
        <v>36.119999999999997</v>
      </c>
      <c r="W39162">
        <v>171.96</v>
      </c>
      <c r="X39162" t="s">
        <v>30</v>
      </c>
    </row>
    <row r="39163" spans="1:24" x14ac:dyDescent="0.3">
      <c r="A39163">
        <v>14411</v>
      </c>
      <c r="B39163" t="s">
        <v>50033</v>
      </c>
      <c r="C39163" s="1">
        <v>42020</v>
      </c>
      <c r="D39163" s="1">
        <v>42027</v>
      </c>
      <c r="E39163" t="s">
        <v>35</v>
      </c>
      <c r="F39163" t="s">
        <v>22631</v>
      </c>
      <c r="G39163" t="s">
        <v>40</v>
      </c>
      <c r="H39163" t="s">
        <v>43</v>
      </c>
      <c r="J39163" t="s">
        <v>22629</v>
      </c>
      <c r="K39163" t="s">
        <v>22502</v>
      </c>
      <c r="L39163" t="s">
        <v>22500</v>
      </c>
      <c r="M39163" t="s">
        <v>9346</v>
      </c>
      <c r="N39163" t="s">
        <v>221</v>
      </c>
      <c r="O39163" t="s">
        <v>125</v>
      </c>
      <c r="P39163" t="s">
        <v>126</v>
      </c>
      <c r="Q39163" t="s">
        <v>127</v>
      </c>
      <c r="R39163" t="s">
        <v>46</v>
      </c>
      <c r="S39163">
        <v>243.81</v>
      </c>
      <c r="T39163">
        <v>3</v>
      </c>
      <c r="U39163">
        <v>0</v>
      </c>
      <c r="V39163">
        <v>121.86</v>
      </c>
      <c r="W39163">
        <v>14.7</v>
      </c>
      <c r="X39163" t="s">
        <v>30</v>
      </c>
    </row>
    <row r="39164" spans="1:24" x14ac:dyDescent="0.3">
      <c r="A39164">
        <v>10995</v>
      </c>
      <c r="B39164" t="s">
        <v>50034</v>
      </c>
      <c r="C39164" s="1">
        <v>42056</v>
      </c>
      <c r="D39164" s="1">
        <v>42061</v>
      </c>
      <c r="E39164" t="s">
        <v>35</v>
      </c>
      <c r="F39164" t="s">
        <v>22632</v>
      </c>
      <c r="G39164" t="s">
        <v>3635</v>
      </c>
      <c r="H39164" t="s">
        <v>34</v>
      </c>
      <c r="J39164" t="s">
        <v>22629</v>
      </c>
      <c r="K39164" t="s">
        <v>22502</v>
      </c>
      <c r="L39164" t="s">
        <v>22500</v>
      </c>
      <c r="M39164" t="s">
        <v>9346</v>
      </c>
      <c r="N39164" t="s">
        <v>221</v>
      </c>
      <c r="O39164" t="s">
        <v>6774</v>
      </c>
      <c r="P39164" t="s">
        <v>6775</v>
      </c>
      <c r="Q39164" t="s">
        <v>183</v>
      </c>
      <c r="R39164" t="s">
        <v>38</v>
      </c>
      <c r="S39164">
        <v>97.5</v>
      </c>
      <c r="T39164">
        <v>5</v>
      </c>
      <c r="U39164">
        <v>0</v>
      </c>
      <c r="V39164">
        <v>39</v>
      </c>
      <c r="W39164">
        <v>7.79</v>
      </c>
      <c r="X39164" t="s">
        <v>59</v>
      </c>
    </row>
    <row r="39165" spans="1:24" x14ac:dyDescent="0.3">
      <c r="A39165">
        <v>14410</v>
      </c>
      <c r="B39165" t="s">
        <v>50033</v>
      </c>
      <c r="C39165" s="1">
        <v>42020</v>
      </c>
      <c r="D39165" s="1">
        <v>42027</v>
      </c>
      <c r="E39165" t="s">
        <v>35</v>
      </c>
      <c r="F39165" t="s">
        <v>22631</v>
      </c>
      <c r="G39165" t="s">
        <v>40</v>
      </c>
      <c r="H39165" t="s">
        <v>43</v>
      </c>
      <c r="J39165" t="s">
        <v>22629</v>
      </c>
      <c r="K39165" t="s">
        <v>22502</v>
      </c>
      <c r="L39165" t="s">
        <v>22500</v>
      </c>
      <c r="M39165" t="s">
        <v>9346</v>
      </c>
      <c r="N39165" t="s">
        <v>221</v>
      </c>
      <c r="O39165" t="s">
        <v>804</v>
      </c>
      <c r="P39165" t="s">
        <v>805</v>
      </c>
      <c r="Q39165" t="s">
        <v>104</v>
      </c>
      <c r="R39165" t="s">
        <v>38</v>
      </c>
      <c r="S39165">
        <v>145.44</v>
      </c>
      <c r="T39165">
        <v>3</v>
      </c>
      <c r="U39165">
        <v>0</v>
      </c>
      <c r="V39165">
        <v>18.899999999999999</v>
      </c>
      <c r="W39165">
        <v>6.83</v>
      </c>
      <c r="X39165" t="s">
        <v>30</v>
      </c>
    </row>
    <row r="39166" spans="1:24" x14ac:dyDescent="0.3">
      <c r="A39166">
        <v>10996</v>
      </c>
      <c r="B39166" t="s">
        <v>50034</v>
      </c>
      <c r="C39166" s="1">
        <v>42056</v>
      </c>
      <c r="D39166" s="1">
        <v>42061</v>
      </c>
      <c r="E39166" t="s">
        <v>35</v>
      </c>
      <c r="F39166" t="s">
        <v>22632</v>
      </c>
      <c r="G39166" t="s">
        <v>3635</v>
      </c>
      <c r="H39166" t="s">
        <v>34</v>
      </c>
      <c r="J39166" t="s">
        <v>22629</v>
      </c>
      <c r="K39166" t="s">
        <v>22502</v>
      </c>
      <c r="L39166" t="s">
        <v>22500</v>
      </c>
      <c r="M39166" t="s">
        <v>9346</v>
      </c>
      <c r="N39166" t="s">
        <v>221</v>
      </c>
      <c r="O39166" t="s">
        <v>5112</v>
      </c>
      <c r="P39166" t="s">
        <v>5113</v>
      </c>
      <c r="Q39166" t="s">
        <v>104</v>
      </c>
      <c r="R39166" t="s">
        <v>38</v>
      </c>
      <c r="S39166">
        <v>29.52</v>
      </c>
      <c r="T39166">
        <v>3</v>
      </c>
      <c r="U39166">
        <v>0</v>
      </c>
      <c r="V39166">
        <v>4.95</v>
      </c>
      <c r="W39166">
        <v>2.17</v>
      </c>
      <c r="X39166" t="s">
        <v>59</v>
      </c>
    </row>
    <row r="39167" spans="1:24" x14ac:dyDescent="0.3">
      <c r="A39167">
        <v>18772</v>
      </c>
      <c r="B39167" t="s">
        <v>50035</v>
      </c>
      <c r="C39167" s="1">
        <v>42694</v>
      </c>
      <c r="D39167" s="1">
        <v>42694</v>
      </c>
      <c r="E39167" t="s">
        <v>250</v>
      </c>
      <c r="F39167" t="s">
        <v>22633</v>
      </c>
      <c r="G39167" t="s">
        <v>358</v>
      </c>
      <c r="H39167" t="s">
        <v>43</v>
      </c>
      <c r="J39167" t="s">
        <v>22629</v>
      </c>
      <c r="K39167" t="s">
        <v>22502</v>
      </c>
      <c r="L39167" t="s">
        <v>22500</v>
      </c>
      <c r="M39167" t="s">
        <v>9346</v>
      </c>
      <c r="N39167" t="s">
        <v>221</v>
      </c>
      <c r="O39167" t="s">
        <v>2542</v>
      </c>
      <c r="P39167" t="s">
        <v>2543</v>
      </c>
      <c r="Q39167" t="s">
        <v>52</v>
      </c>
      <c r="R39167" t="s">
        <v>24</v>
      </c>
      <c r="S39167">
        <v>11.214</v>
      </c>
      <c r="T39167">
        <v>1</v>
      </c>
      <c r="U39167">
        <v>0.3</v>
      </c>
      <c r="V39167">
        <v>3.2040000000000002</v>
      </c>
      <c r="W39167">
        <v>1.78</v>
      </c>
      <c r="X39167" t="s">
        <v>30</v>
      </c>
    </row>
    <row r="39168" spans="1:24" x14ac:dyDescent="0.3">
      <c r="A39168">
        <v>11147</v>
      </c>
      <c r="B39168" t="s">
        <v>50036</v>
      </c>
      <c r="C39168" s="1">
        <v>42800</v>
      </c>
      <c r="D39168" s="1">
        <v>42805</v>
      </c>
      <c r="E39168" t="s">
        <v>35</v>
      </c>
      <c r="F39168" t="s">
        <v>22560</v>
      </c>
      <c r="G39168" t="s">
        <v>3509</v>
      </c>
      <c r="H39168" t="s">
        <v>43</v>
      </c>
      <c r="J39168" t="s">
        <v>22634</v>
      </c>
      <c r="K39168" t="s">
        <v>22502</v>
      </c>
      <c r="L39168" t="s">
        <v>22500</v>
      </c>
      <c r="M39168" t="s">
        <v>9346</v>
      </c>
      <c r="N39168" t="s">
        <v>221</v>
      </c>
      <c r="O39168" t="s">
        <v>1092</v>
      </c>
      <c r="P39168" t="s">
        <v>1093</v>
      </c>
      <c r="Q39168" t="s">
        <v>127</v>
      </c>
      <c r="R39168" t="s">
        <v>46</v>
      </c>
      <c r="S39168">
        <v>84.96</v>
      </c>
      <c r="T39168">
        <v>3</v>
      </c>
      <c r="U39168">
        <v>0</v>
      </c>
      <c r="V39168">
        <v>38.159999999999997</v>
      </c>
      <c r="W39168">
        <v>3.93</v>
      </c>
      <c r="X39168" t="s">
        <v>30</v>
      </c>
    </row>
    <row r="39169" spans="1:24" x14ac:dyDescent="0.3">
      <c r="A39169">
        <v>14467</v>
      </c>
      <c r="B39169" t="s">
        <v>50037</v>
      </c>
      <c r="C39169" s="1">
        <v>41797</v>
      </c>
      <c r="D39169" s="1">
        <v>41801</v>
      </c>
      <c r="E39169" t="s">
        <v>35</v>
      </c>
      <c r="F39169" t="s">
        <v>22636</v>
      </c>
      <c r="G39169" t="s">
        <v>6580</v>
      </c>
      <c r="H39169" t="s">
        <v>43</v>
      </c>
      <c r="J39169" t="s">
        <v>22635</v>
      </c>
      <c r="K39169" t="s">
        <v>22502</v>
      </c>
      <c r="L39169" t="s">
        <v>22500</v>
      </c>
      <c r="M39169" t="s">
        <v>9346</v>
      </c>
      <c r="N39169" t="s">
        <v>221</v>
      </c>
      <c r="O39169" t="s">
        <v>664</v>
      </c>
      <c r="P39169" t="s">
        <v>665</v>
      </c>
      <c r="Q39169" t="s">
        <v>55</v>
      </c>
      <c r="R39169" t="s">
        <v>38</v>
      </c>
      <c r="S39169">
        <v>78.75</v>
      </c>
      <c r="T39169">
        <v>5</v>
      </c>
      <c r="U39169">
        <v>0</v>
      </c>
      <c r="V39169">
        <v>35.4</v>
      </c>
      <c r="W39169">
        <v>12.46</v>
      </c>
      <c r="X39169" t="s">
        <v>59</v>
      </c>
    </row>
    <row r="39170" spans="1:24" x14ac:dyDescent="0.3">
      <c r="A39170">
        <v>14260</v>
      </c>
      <c r="B39170" t="s">
        <v>50038</v>
      </c>
      <c r="C39170" s="1">
        <v>42994</v>
      </c>
      <c r="D39170" s="1">
        <v>43000</v>
      </c>
      <c r="E39170" t="s">
        <v>35</v>
      </c>
      <c r="F39170" t="s">
        <v>22638</v>
      </c>
      <c r="G39170" t="s">
        <v>6168</v>
      </c>
      <c r="H39170" t="s">
        <v>34</v>
      </c>
      <c r="J39170" t="s">
        <v>22637</v>
      </c>
      <c r="K39170" t="s">
        <v>22502</v>
      </c>
      <c r="L39170" t="s">
        <v>22500</v>
      </c>
      <c r="M39170" t="s">
        <v>9346</v>
      </c>
      <c r="N39170" t="s">
        <v>221</v>
      </c>
      <c r="O39170" t="s">
        <v>193</v>
      </c>
      <c r="P39170" t="s">
        <v>194</v>
      </c>
      <c r="Q39170" t="s">
        <v>127</v>
      </c>
      <c r="R39170" t="s">
        <v>46</v>
      </c>
      <c r="S39170">
        <v>1715.91</v>
      </c>
      <c r="T39170">
        <v>7</v>
      </c>
      <c r="U39170">
        <v>0</v>
      </c>
      <c r="V39170">
        <v>308.7</v>
      </c>
      <c r="W39170">
        <v>105.62</v>
      </c>
      <c r="X39170" t="s">
        <v>30</v>
      </c>
    </row>
    <row r="39171" spans="1:24" x14ac:dyDescent="0.3">
      <c r="A39171">
        <v>17432</v>
      </c>
      <c r="B39171" t="s">
        <v>50039</v>
      </c>
      <c r="C39171" s="1">
        <v>42286</v>
      </c>
      <c r="D39171" s="1">
        <v>42288</v>
      </c>
      <c r="E39171" t="s">
        <v>44</v>
      </c>
      <c r="F39171" t="s">
        <v>22639</v>
      </c>
      <c r="G39171" t="s">
        <v>3308</v>
      </c>
      <c r="H39171" t="s">
        <v>43</v>
      </c>
      <c r="J39171" t="s">
        <v>22637</v>
      </c>
      <c r="K39171" t="s">
        <v>22502</v>
      </c>
      <c r="L39171" t="s">
        <v>22500</v>
      </c>
      <c r="M39171" t="s">
        <v>9346</v>
      </c>
      <c r="N39171" t="s">
        <v>221</v>
      </c>
      <c r="O39171" t="s">
        <v>1116</v>
      </c>
      <c r="P39171" t="s">
        <v>1117</v>
      </c>
      <c r="Q39171" t="s">
        <v>132</v>
      </c>
      <c r="R39171" t="s">
        <v>38</v>
      </c>
      <c r="S39171">
        <v>29.4</v>
      </c>
      <c r="T39171">
        <v>2</v>
      </c>
      <c r="U39171">
        <v>0</v>
      </c>
      <c r="V39171">
        <v>5.88</v>
      </c>
      <c r="W39171">
        <v>8.8000000000000007</v>
      </c>
      <c r="X39171" t="s">
        <v>111</v>
      </c>
    </row>
    <row r="39172" spans="1:24" x14ac:dyDescent="0.3">
      <c r="A39172">
        <v>17431</v>
      </c>
      <c r="B39172" t="s">
        <v>50039</v>
      </c>
      <c r="C39172" s="1">
        <v>42286</v>
      </c>
      <c r="D39172" s="1">
        <v>42288</v>
      </c>
      <c r="E39172" t="s">
        <v>44</v>
      </c>
      <c r="F39172" t="s">
        <v>22639</v>
      </c>
      <c r="G39172" t="s">
        <v>3308</v>
      </c>
      <c r="H39172" t="s">
        <v>43</v>
      </c>
      <c r="J39172" t="s">
        <v>22637</v>
      </c>
      <c r="K39172" t="s">
        <v>22502</v>
      </c>
      <c r="L39172" t="s">
        <v>22500</v>
      </c>
      <c r="M39172" t="s">
        <v>9346</v>
      </c>
      <c r="N39172" t="s">
        <v>221</v>
      </c>
      <c r="O39172" t="s">
        <v>2469</v>
      </c>
      <c r="P39172" t="s">
        <v>2470</v>
      </c>
      <c r="Q39172" t="s">
        <v>132</v>
      </c>
      <c r="R39172" t="s">
        <v>38</v>
      </c>
      <c r="S39172">
        <v>22.05</v>
      </c>
      <c r="T39172">
        <v>1</v>
      </c>
      <c r="U39172">
        <v>0</v>
      </c>
      <c r="V39172">
        <v>3.96</v>
      </c>
      <c r="W39172">
        <v>7.95</v>
      </c>
      <c r="X39172" t="s">
        <v>111</v>
      </c>
    </row>
    <row r="39173" spans="1:24" x14ac:dyDescent="0.3">
      <c r="A39173">
        <v>14541</v>
      </c>
      <c r="B39173" t="s">
        <v>50040</v>
      </c>
      <c r="C39173" s="1">
        <v>43025</v>
      </c>
      <c r="D39173" s="1">
        <v>43027</v>
      </c>
      <c r="E39173" t="s">
        <v>63</v>
      </c>
      <c r="F39173" t="s">
        <v>22641</v>
      </c>
      <c r="G39173" t="s">
        <v>4787</v>
      </c>
      <c r="H39173" t="s">
        <v>34</v>
      </c>
      <c r="J39173" t="s">
        <v>22640</v>
      </c>
      <c r="K39173" t="s">
        <v>22502</v>
      </c>
      <c r="L39173" t="s">
        <v>22500</v>
      </c>
      <c r="M39173" t="s">
        <v>9346</v>
      </c>
      <c r="N39173" t="s">
        <v>221</v>
      </c>
      <c r="O39173" t="s">
        <v>3258</v>
      </c>
      <c r="P39173" t="s">
        <v>3259</v>
      </c>
      <c r="Q39173" t="s">
        <v>95</v>
      </c>
      <c r="R39173" t="s">
        <v>46</v>
      </c>
      <c r="S39173">
        <v>898.38</v>
      </c>
      <c r="T39173">
        <v>7</v>
      </c>
      <c r="U39173">
        <v>0</v>
      </c>
      <c r="V39173">
        <v>116.76</v>
      </c>
      <c r="W39173">
        <v>122.94</v>
      </c>
      <c r="X39173" t="s">
        <v>59</v>
      </c>
    </row>
    <row r="39174" spans="1:24" x14ac:dyDescent="0.3">
      <c r="A39174">
        <v>13871</v>
      </c>
      <c r="B39174" t="s">
        <v>50041</v>
      </c>
      <c r="C39174" s="1">
        <v>43016</v>
      </c>
      <c r="D39174" s="1">
        <v>43018</v>
      </c>
      <c r="E39174" t="s">
        <v>44</v>
      </c>
      <c r="F39174" t="s">
        <v>22642</v>
      </c>
      <c r="G39174" t="s">
        <v>3255</v>
      </c>
      <c r="H39174" t="s">
        <v>43</v>
      </c>
      <c r="J39174" t="s">
        <v>22640</v>
      </c>
      <c r="K39174" t="s">
        <v>22502</v>
      </c>
      <c r="L39174" t="s">
        <v>22500</v>
      </c>
      <c r="M39174" t="s">
        <v>9346</v>
      </c>
      <c r="N39174" t="s">
        <v>221</v>
      </c>
      <c r="O39174" t="s">
        <v>116</v>
      </c>
      <c r="P39174" t="s">
        <v>117</v>
      </c>
      <c r="Q39174" t="s">
        <v>78</v>
      </c>
      <c r="R39174" t="s">
        <v>46</v>
      </c>
      <c r="S39174">
        <v>339.36</v>
      </c>
      <c r="T39174">
        <v>2</v>
      </c>
      <c r="U39174">
        <v>0</v>
      </c>
      <c r="V39174">
        <v>61.08</v>
      </c>
      <c r="W39174">
        <v>62.59</v>
      </c>
      <c r="X39174" t="s">
        <v>59</v>
      </c>
    </row>
    <row r="39175" spans="1:24" x14ac:dyDescent="0.3">
      <c r="A39175">
        <v>14539</v>
      </c>
      <c r="B39175" t="s">
        <v>50040</v>
      </c>
      <c r="C39175" s="1">
        <v>43025</v>
      </c>
      <c r="D39175" s="1">
        <v>43027</v>
      </c>
      <c r="E39175" t="s">
        <v>63</v>
      </c>
      <c r="F39175" t="s">
        <v>22641</v>
      </c>
      <c r="G39175" t="s">
        <v>4787</v>
      </c>
      <c r="H39175" t="s">
        <v>34</v>
      </c>
      <c r="J39175" t="s">
        <v>22640</v>
      </c>
      <c r="K39175" t="s">
        <v>22502</v>
      </c>
      <c r="L39175" t="s">
        <v>22500</v>
      </c>
      <c r="M39175" t="s">
        <v>9346</v>
      </c>
      <c r="N39175" t="s">
        <v>221</v>
      </c>
      <c r="O39175" t="s">
        <v>3736</v>
      </c>
      <c r="P39175" t="s">
        <v>3737</v>
      </c>
      <c r="Q39175" t="s">
        <v>104</v>
      </c>
      <c r="R39175" t="s">
        <v>38</v>
      </c>
      <c r="S39175">
        <v>256.8</v>
      </c>
      <c r="T39175">
        <v>2</v>
      </c>
      <c r="U39175">
        <v>0</v>
      </c>
      <c r="V39175">
        <v>71.88</v>
      </c>
      <c r="W39175">
        <v>36.090000000000003</v>
      </c>
      <c r="X39175" t="s">
        <v>59</v>
      </c>
    </row>
    <row r="39176" spans="1:24" x14ac:dyDescent="0.3">
      <c r="A39176">
        <v>14540</v>
      </c>
      <c r="B39176" t="s">
        <v>50040</v>
      </c>
      <c r="C39176" s="1">
        <v>43025</v>
      </c>
      <c r="D39176" s="1">
        <v>43027</v>
      </c>
      <c r="E39176" t="s">
        <v>63</v>
      </c>
      <c r="F39176" t="s">
        <v>22641</v>
      </c>
      <c r="G39176" t="s">
        <v>4787</v>
      </c>
      <c r="H39176" t="s">
        <v>34</v>
      </c>
      <c r="J39176" t="s">
        <v>22640</v>
      </c>
      <c r="K39176" t="s">
        <v>22502</v>
      </c>
      <c r="L39176" t="s">
        <v>22500</v>
      </c>
      <c r="M39176" t="s">
        <v>9346</v>
      </c>
      <c r="N39176" t="s">
        <v>221</v>
      </c>
      <c r="O39176" t="s">
        <v>4540</v>
      </c>
      <c r="P39176" t="s">
        <v>4541</v>
      </c>
      <c r="Q39176" t="s">
        <v>45</v>
      </c>
      <c r="R39176" t="s">
        <v>38</v>
      </c>
      <c r="S39176">
        <v>173.25</v>
      </c>
      <c r="T39176">
        <v>5</v>
      </c>
      <c r="U39176">
        <v>0</v>
      </c>
      <c r="V39176">
        <v>0</v>
      </c>
      <c r="W39176">
        <v>28.82</v>
      </c>
      <c r="X39176" t="s">
        <v>59</v>
      </c>
    </row>
    <row r="39177" spans="1:24" x14ac:dyDescent="0.3">
      <c r="A39177">
        <v>14538</v>
      </c>
      <c r="B39177" t="s">
        <v>50040</v>
      </c>
      <c r="C39177" s="1">
        <v>43025</v>
      </c>
      <c r="D39177" s="1">
        <v>43027</v>
      </c>
      <c r="E39177" t="s">
        <v>63</v>
      </c>
      <c r="F39177" t="s">
        <v>22641</v>
      </c>
      <c r="G39177" t="s">
        <v>4787</v>
      </c>
      <c r="H39177" t="s">
        <v>34</v>
      </c>
      <c r="J39177" t="s">
        <v>22640</v>
      </c>
      <c r="K39177" t="s">
        <v>22502</v>
      </c>
      <c r="L39177" t="s">
        <v>22500</v>
      </c>
      <c r="M39177" t="s">
        <v>9346</v>
      </c>
      <c r="N39177" t="s">
        <v>221</v>
      </c>
      <c r="O39177" t="s">
        <v>4511</v>
      </c>
      <c r="P39177" t="s">
        <v>4512</v>
      </c>
      <c r="Q39177" t="s">
        <v>183</v>
      </c>
      <c r="R39177" t="s">
        <v>38</v>
      </c>
      <c r="S39177">
        <v>56.64</v>
      </c>
      <c r="T39177">
        <v>4</v>
      </c>
      <c r="U39177">
        <v>0</v>
      </c>
      <c r="V39177">
        <v>20.88</v>
      </c>
      <c r="W39177">
        <v>14.25</v>
      </c>
      <c r="X39177" t="s">
        <v>59</v>
      </c>
    </row>
    <row r="39178" spans="1:24" x14ac:dyDescent="0.3">
      <c r="A39178">
        <v>13118</v>
      </c>
      <c r="B39178" t="s">
        <v>50042</v>
      </c>
      <c r="C39178" s="1">
        <v>42002</v>
      </c>
      <c r="D39178" s="1">
        <v>42004</v>
      </c>
      <c r="E39178" t="s">
        <v>63</v>
      </c>
      <c r="F39178" t="s">
        <v>22643</v>
      </c>
      <c r="G39178" t="s">
        <v>408</v>
      </c>
      <c r="H39178" t="s">
        <v>34</v>
      </c>
      <c r="J39178" t="s">
        <v>22640</v>
      </c>
      <c r="K39178" t="s">
        <v>22502</v>
      </c>
      <c r="L39178" t="s">
        <v>22500</v>
      </c>
      <c r="M39178" t="s">
        <v>9346</v>
      </c>
      <c r="N39178" t="s">
        <v>221</v>
      </c>
      <c r="O39178" t="s">
        <v>1528</v>
      </c>
      <c r="P39178" t="s">
        <v>1529</v>
      </c>
      <c r="Q39178" t="s">
        <v>183</v>
      </c>
      <c r="R39178" t="s">
        <v>38</v>
      </c>
      <c r="S39178">
        <v>42.36</v>
      </c>
      <c r="T39178">
        <v>4</v>
      </c>
      <c r="U39178">
        <v>0</v>
      </c>
      <c r="V39178">
        <v>11.76</v>
      </c>
      <c r="W39178">
        <v>6.39</v>
      </c>
      <c r="X39178" t="s">
        <v>30</v>
      </c>
    </row>
    <row r="39179" spans="1:24" x14ac:dyDescent="0.3">
      <c r="A39179">
        <v>14537</v>
      </c>
      <c r="B39179" t="s">
        <v>50040</v>
      </c>
      <c r="C39179" s="1">
        <v>43025</v>
      </c>
      <c r="D39179" s="1">
        <v>43027</v>
      </c>
      <c r="E39179" t="s">
        <v>63</v>
      </c>
      <c r="F39179" t="s">
        <v>22641</v>
      </c>
      <c r="G39179" t="s">
        <v>4787</v>
      </c>
      <c r="H39179" t="s">
        <v>34</v>
      </c>
      <c r="J39179" t="s">
        <v>22640</v>
      </c>
      <c r="K39179" t="s">
        <v>22502</v>
      </c>
      <c r="L39179" t="s">
        <v>22500</v>
      </c>
      <c r="M39179" t="s">
        <v>9346</v>
      </c>
      <c r="N39179" t="s">
        <v>221</v>
      </c>
      <c r="O39179" t="s">
        <v>5728</v>
      </c>
      <c r="P39179" t="s">
        <v>5729</v>
      </c>
      <c r="Q39179" t="s">
        <v>122</v>
      </c>
      <c r="R39179" t="s">
        <v>38</v>
      </c>
      <c r="S39179">
        <v>29.88</v>
      </c>
      <c r="T39179">
        <v>2</v>
      </c>
      <c r="U39179">
        <v>0</v>
      </c>
      <c r="V39179">
        <v>0.84</v>
      </c>
      <c r="W39179">
        <v>5.12</v>
      </c>
      <c r="X39179" t="s">
        <v>59</v>
      </c>
    </row>
    <row r="39180" spans="1:24" x14ac:dyDescent="0.3">
      <c r="A39180">
        <v>16417</v>
      </c>
      <c r="B39180" t="s">
        <v>50043</v>
      </c>
      <c r="C39180" s="1">
        <v>43054</v>
      </c>
      <c r="D39180" s="1">
        <v>43058</v>
      </c>
      <c r="E39180" t="s">
        <v>35</v>
      </c>
      <c r="F39180" t="s">
        <v>22611</v>
      </c>
      <c r="G39180" t="s">
        <v>1281</v>
      </c>
      <c r="H39180" t="s">
        <v>43</v>
      </c>
      <c r="J39180" t="s">
        <v>22644</v>
      </c>
      <c r="K39180" t="s">
        <v>22502</v>
      </c>
      <c r="L39180" t="s">
        <v>22500</v>
      </c>
      <c r="M39180" t="s">
        <v>9346</v>
      </c>
      <c r="N39180" t="s">
        <v>221</v>
      </c>
      <c r="O39180" t="s">
        <v>1259</v>
      </c>
      <c r="P39180" t="s">
        <v>1260</v>
      </c>
      <c r="Q39180" t="s">
        <v>95</v>
      </c>
      <c r="R39180" t="s">
        <v>46</v>
      </c>
      <c r="S39180">
        <v>735.39</v>
      </c>
      <c r="T39180">
        <v>3</v>
      </c>
      <c r="U39180">
        <v>0</v>
      </c>
      <c r="V39180">
        <v>250.02</v>
      </c>
      <c r="W39180">
        <v>66.680000000000007</v>
      </c>
      <c r="X39180" t="s">
        <v>30</v>
      </c>
    </row>
    <row r="39181" spans="1:24" x14ac:dyDescent="0.3">
      <c r="A39181">
        <v>12134</v>
      </c>
      <c r="B39181" t="s">
        <v>50044</v>
      </c>
      <c r="C39181" s="1">
        <v>42405</v>
      </c>
      <c r="D39181" s="1">
        <v>42410</v>
      </c>
      <c r="E39181" t="s">
        <v>44</v>
      </c>
      <c r="F39181" t="s">
        <v>22642</v>
      </c>
      <c r="G39181" t="s">
        <v>3255</v>
      </c>
      <c r="H39181" t="s">
        <v>43</v>
      </c>
      <c r="J39181" t="s">
        <v>22645</v>
      </c>
      <c r="K39181" t="s">
        <v>22502</v>
      </c>
      <c r="L39181" t="s">
        <v>22500</v>
      </c>
      <c r="M39181" t="s">
        <v>9346</v>
      </c>
      <c r="N39181" t="s">
        <v>221</v>
      </c>
      <c r="O39181" t="s">
        <v>4342</v>
      </c>
      <c r="P39181" t="s">
        <v>4343</v>
      </c>
      <c r="Q39181" t="s">
        <v>64</v>
      </c>
      <c r="R39181" t="s">
        <v>24</v>
      </c>
      <c r="S39181">
        <v>2842.83</v>
      </c>
      <c r="T39181">
        <v>9</v>
      </c>
      <c r="U39181">
        <v>0</v>
      </c>
      <c r="V39181">
        <v>255.69</v>
      </c>
      <c r="W39181">
        <v>197.22</v>
      </c>
      <c r="X39181" t="s">
        <v>30</v>
      </c>
    </row>
    <row r="39182" spans="1:24" x14ac:dyDescent="0.3">
      <c r="A39182">
        <v>12133</v>
      </c>
      <c r="B39182" t="s">
        <v>50044</v>
      </c>
      <c r="C39182" s="1">
        <v>42405</v>
      </c>
      <c r="D39182" s="1">
        <v>42410</v>
      </c>
      <c r="E39182" t="s">
        <v>44</v>
      </c>
      <c r="F39182" t="s">
        <v>22642</v>
      </c>
      <c r="G39182" t="s">
        <v>3255</v>
      </c>
      <c r="H39182" t="s">
        <v>43</v>
      </c>
      <c r="J39182" t="s">
        <v>22645</v>
      </c>
      <c r="K39182" t="s">
        <v>22502</v>
      </c>
      <c r="L39182" t="s">
        <v>22500</v>
      </c>
      <c r="M39182" t="s">
        <v>9346</v>
      </c>
      <c r="N39182" t="s">
        <v>221</v>
      </c>
      <c r="O39182" t="s">
        <v>3660</v>
      </c>
      <c r="P39182" t="s">
        <v>3661</v>
      </c>
      <c r="Q39182" t="s">
        <v>37</v>
      </c>
      <c r="R39182" t="s">
        <v>24</v>
      </c>
      <c r="S39182">
        <v>876.3</v>
      </c>
      <c r="T39182">
        <v>2</v>
      </c>
      <c r="U39182">
        <v>0</v>
      </c>
      <c r="V39182">
        <v>227.82</v>
      </c>
      <c r="W39182">
        <v>99.32</v>
      </c>
      <c r="X39182" t="s">
        <v>30</v>
      </c>
    </row>
    <row r="39183" spans="1:24" x14ac:dyDescent="0.3">
      <c r="A39183">
        <v>20215</v>
      </c>
      <c r="B39183" t="s">
        <v>50045</v>
      </c>
      <c r="C39183" s="1">
        <v>42274</v>
      </c>
      <c r="D39183" s="1">
        <v>42276</v>
      </c>
      <c r="E39183" t="s">
        <v>63</v>
      </c>
      <c r="F39183" t="s">
        <v>22646</v>
      </c>
      <c r="G39183" t="s">
        <v>2189</v>
      </c>
      <c r="H39183" t="s">
        <v>43</v>
      </c>
      <c r="J39183" t="s">
        <v>22645</v>
      </c>
      <c r="K39183" t="s">
        <v>22502</v>
      </c>
      <c r="L39183" t="s">
        <v>22500</v>
      </c>
      <c r="M39183" t="s">
        <v>9346</v>
      </c>
      <c r="N39183" t="s">
        <v>221</v>
      </c>
      <c r="O39183" t="s">
        <v>4854</v>
      </c>
      <c r="P39183" t="s">
        <v>4855</v>
      </c>
      <c r="Q39183" t="s">
        <v>155</v>
      </c>
      <c r="R39183" t="s">
        <v>38</v>
      </c>
      <c r="S39183">
        <v>493.2</v>
      </c>
      <c r="T39183">
        <v>10</v>
      </c>
      <c r="U39183">
        <v>0</v>
      </c>
      <c r="V39183">
        <v>54</v>
      </c>
      <c r="W39183">
        <v>32.369999999999997</v>
      </c>
      <c r="X39183" t="s">
        <v>59</v>
      </c>
    </row>
    <row r="39184" spans="1:24" x14ac:dyDescent="0.3">
      <c r="A39184">
        <v>12131</v>
      </c>
      <c r="B39184" t="s">
        <v>50044</v>
      </c>
      <c r="C39184" s="1">
        <v>42405</v>
      </c>
      <c r="D39184" s="1">
        <v>42410</v>
      </c>
      <c r="E39184" t="s">
        <v>44</v>
      </c>
      <c r="F39184" t="s">
        <v>22642</v>
      </c>
      <c r="G39184" t="s">
        <v>3255</v>
      </c>
      <c r="H39184" t="s">
        <v>43</v>
      </c>
      <c r="J39184" t="s">
        <v>22645</v>
      </c>
      <c r="K39184" t="s">
        <v>22502</v>
      </c>
      <c r="L39184" t="s">
        <v>22500</v>
      </c>
      <c r="M39184" t="s">
        <v>9346</v>
      </c>
      <c r="N39184" t="s">
        <v>221</v>
      </c>
      <c r="O39184" t="s">
        <v>4935</v>
      </c>
      <c r="P39184" t="s">
        <v>4936</v>
      </c>
      <c r="Q39184" t="s">
        <v>49</v>
      </c>
      <c r="R39184" t="s">
        <v>46</v>
      </c>
      <c r="S39184">
        <v>234.06</v>
      </c>
      <c r="T39184">
        <v>2</v>
      </c>
      <c r="U39184">
        <v>0</v>
      </c>
      <c r="V39184">
        <v>56.16</v>
      </c>
      <c r="W39184">
        <v>32.22</v>
      </c>
      <c r="X39184" t="s">
        <v>30</v>
      </c>
    </row>
    <row r="39185" spans="1:24" x14ac:dyDescent="0.3">
      <c r="A39185">
        <v>20218</v>
      </c>
      <c r="B39185" t="s">
        <v>50045</v>
      </c>
      <c r="C39185" s="1">
        <v>42274</v>
      </c>
      <c r="D39185" s="1">
        <v>42276</v>
      </c>
      <c r="E39185" t="s">
        <v>63</v>
      </c>
      <c r="F39185" t="s">
        <v>22646</v>
      </c>
      <c r="G39185" t="s">
        <v>2189</v>
      </c>
      <c r="H39185" t="s">
        <v>43</v>
      </c>
      <c r="J39185" t="s">
        <v>22645</v>
      </c>
      <c r="K39185" t="s">
        <v>22502</v>
      </c>
      <c r="L39185" t="s">
        <v>22500</v>
      </c>
      <c r="M39185" t="s">
        <v>9346</v>
      </c>
      <c r="N39185" t="s">
        <v>221</v>
      </c>
      <c r="O39185" t="s">
        <v>2300</v>
      </c>
      <c r="P39185" t="s">
        <v>2301</v>
      </c>
      <c r="Q39185" t="s">
        <v>55</v>
      </c>
      <c r="R39185" t="s">
        <v>38</v>
      </c>
      <c r="S39185">
        <v>89.37</v>
      </c>
      <c r="T39185">
        <v>3</v>
      </c>
      <c r="U39185">
        <v>0</v>
      </c>
      <c r="V39185">
        <v>0.81</v>
      </c>
      <c r="W39185">
        <v>14.17</v>
      </c>
      <c r="X39185" t="s">
        <v>59</v>
      </c>
    </row>
    <row r="39186" spans="1:24" x14ac:dyDescent="0.3">
      <c r="A39186">
        <v>20219</v>
      </c>
      <c r="B39186" t="s">
        <v>50045</v>
      </c>
      <c r="C39186" s="1">
        <v>42274</v>
      </c>
      <c r="D39186" s="1">
        <v>42276</v>
      </c>
      <c r="E39186" t="s">
        <v>63</v>
      </c>
      <c r="F39186" t="s">
        <v>22646</v>
      </c>
      <c r="G39186" t="s">
        <v>2189</v>
      </c>
      <c r="H39186" t="s">
        <v>43</v>
      </c>
      <c r="J39186" t="s">
        <v>22645</v>
      </c>
      <c r="K39186" t="s">
        <v>22502</v>
      </c>
      <c r="L39186" t="s">
        <v>22500</v>
      </c>
      <c r="M39186" t="s">
        <v>9346</v>
      </c>
      <c r="N39186" t="s">
        <v>221</v>
      </c>
      <c r="O39186" t="s">
        <v>4875</v>
      </c>
      <c r="P39186" t="s">
        <v>4876</v>
      </c>
      <c r="Q39186" t="s">
        <v>132</v>
      </c>
      <c r="R39186" t="s">
        <v>38</v>
      </c>
      <c r="S39186">
        <v>55.5</v>
      </c>
      <c r="T39186">
        <v>5</v>
      </c>
      <c r="U39186">
        <v>0</v>
      </c>
      <c r="V39186">
        <v>13.2</v>
      </c>
      <c r="W39186">
        <v>10.87</v>
      </c>
      <c r="X39186" t="s">
        <v>59</v>
      </c>
    </row>
    <row r="39187" spans="1:24" x14ac:dyDescent="0.3">
      <c r="A39187">
        <v>20220</v>
      </c>
      <c r="B39187" t="s">
        <v>50045</v>
      </c>
      <c r="C39187" s="1">
        <v>42274</v>
      </c>
      <c r="D39187" s="1">
        <v>42276</v>
      </c>
      <c r="E39187" t="s">
        <v>63</v>
      </c>
      <c r="F39187" t="s">
        <v>22646</v>
      </c>
      <c r="G39187" t="s">
        <v>2189</v>
      </c>
      <c r="H39187" t="s">
        <v>43</v>
      </c>
      <c r="J39187" t="s">
        <v>22645</v>
      </c>
      <c r="K39187" t="s">
        <v>22502</v>
      </c>
      <c r="L39187" t="s">
        <v>22500</v>
      </c>
      <c r="M39187" t="s">
        <v>9346</v>
      </c>
      <c r="N39187" t="s">
        <v>221</v>
      </c>
      <c r="O39187" t="s">
        <v>4491</v>
      </c>
      <c r="P39187" t="s">
        <v>4492</v>
      </c>
      <c r="Q39187" t="s">
        <v>55</v>
      </c>
      <c r="R39187" t="s">
        <v>38</v>
      </c>
      <c r="S39187">
        <v>58.56</v>
      </c>
      <c r="T39187">
        <v>4</v>
      </c>
      <c r="U39187">
        <v>0</v>
      </c>
      <c r="V39187">
        <v>19.8</v>
      </c>
      <c r="W39187">
        <v>10.15</v>
      </c>
      <c r="X39187" t="s">
        <v>59</v>
      </c>
    </row>
    <row r="39188" spans="1:24" x14ac:dyDescent="0.3">
      <c r="A39188">
        <v>20217</v>
      </c>
      <c r="B39188" t="s">
        <v>50045</v>
      </c>
      <c r="C39188" s="1">
        <v>42274</v>
      </c>
      <c r="D39188" s="1">
        <v>42276</v>
      </c>
      <c r="E39188" t="s">
        <v>63</v>
      </c>
      <c r="F39188" t="s">
        <v>22646</v>
      </c>
      <c r="G39188" t="s">
        <v>2189</v>
      </c>
      <c r="H39188" t="s">
        <v>43</v>
      </c>
      <c r="J39188" t="s">
        <v>22645</v>
      </c>
      <c r="K39188" t="s">
        <v>22502</v>
      </c>
      <c r="L39188" t="s">
        <v>22500</v>
      </c>
      <c r="M39188" t="s">
        <v>9346</v>
      </c>
      <c r="N39188" t="s">
        <v>221</v>
      </c>
      <c r="O39188" t="s">
        <v>3834</v>
      </c>
      <c r="P39188" t="s">
        <v>3835</v>
      </c>
      <c r="Q39188" t="s">
        <v>170</v>
      </c>
      <c r="R39188" t="s">
        <v>38</v>
      </c>
      <c r="S39188">
        <v>33.39</v>
      </c>
      <c r="T39188">
        <v>3</v>
      </c>
      <c r="U39188">
        <v>0</v>
      </c>
      <c r="V39188">
        <v>8.2799999999999994</v>
      </c>
      <c r="W39188">
        <v>7.76</v>
      </c>
      <c r="X39188" t="s">
        <v>59</v>
      </c>
    </row>
    <row r="39189" spans="1:24" x14ac:dyDescent="0.3">
      <c r="A39189">
        <v>20216</v>
      </c>
      <c r="B39189" t="s">
        <v>50045</v>
      </c>
      <c r="C39189" s="1">
        <v>42274</v>
      </c>
      <c r="D39189" s="1">
        <v>42276</v>
      </c>
      <c r="E39189" t="s">
        <v>63</v>
      </c>
      <c r="F39189" t="s">
        <v>22646</v>
      </c>
      <c r="G39189" t="s">
        <v>2189</v>
      </c>
      <c r="H39189" t="s">
        <v>43</v>
      </c>
      <c r="J39189" t="s">
        <v>22645</v>
      </c>
      <c r="K39189" t="s">
        <v>22502</v>
      </c>
      <c r="L39189" t="s">
        <v>22500</v>
      </c>
      <c r="M39189" t="s">
        <v>9346</v>
      </c>
      <c r="N39189" t="s">
        <v>221</v>
      </c>
      <c r="O39189" t="s">
        <v>1015</v>
      </c>
      <c r="P39189" t="s">
        <v>1016</v>
      </c>
      <c r="Q39189" t="s">
        <v>122</v>
      </c>
      <c r="R39189" t="s">
        <v>38</v>
      </c>
      <c r="S39189">
        <v>42.24</v>
      </c>
      <c r="T39189">
        <v>2</v>
      </c>
      <c r="U39189">
        <v>0</v>
      </c>
      <c r="V39189">
        <v>6.72</v>
      </c>
      <c r="W39189">
        <v>7.34</v>
      </c>
      <c r="X39189" t="s">
        <v>59</v>
      </c>
    </row>
    <row r="39190" spans="1:24" x14ac:dyDescent="0.3">
      <c r="A39190">
        <v>19651</v>
      </c>
      <c r="B39190" t="s">
        <v>50046</v>
      </c>
      <c r="C39190" s="1">
        <v>42371</v>
      </c>
      <c r="D39190" s="1">
        <v>42375</v>
      </c>
      <c r="E39190" t="s">
        <v>35</v>
      </c>
      <c r="F39190" t="s">
        <v>22647</v>
      </c>
      <c r="G39190" t="s">
        <v>2483</v>
      </c>
      <c r="H39190" t="s">
        <v>62</v>
      </c>
      <c r="J39190" t="s">
        <v>22645</v>
      </c>
      <c r="K39190" t="s">
        <v>22502</v>
      </c>
      <c r="L39190" t="s">
        <v>22500</v>
      </c>
      <c r="M39190" t="s">
        <v>9346</v>
      </c>
      <c r="N39190" t="s">
        <v>221</v>
      </c>
      <c r="O39190" t="s">
        <v>1076</v>
      </c>
      <c r="P39190" t="s">
        <v>1077</v>
      </c>
      <c r="Q39190" t="s">
        <v>55</v>
      </c>
      <c r="R39190" t="s">
        <v>38</v>
      </c>
      <c r="S39190">
        <v>164.34</v>
      </c>
      <c r="T39190">
        <v>6</v>
      </c>
      <c r="U39190">
        <v>0</v>
      </c>
      <c r="V39190">
        <v>54.18</v>
      </c>
      <c r="W39190">
        <v>7.29</v>
      </c>
      <c r="X39190" t="s">
        <v>30</v>
      </c>
    </row>
    <row r="39191" spans="1:24" x14ac:dyDescent="0.3">
      <c r="A39191">
        <v>12132</v>
      </c>
      <c r="B39191" t="s">
        <v>50044</v>
      </c>
      <c r="C39191" s="1">
        <v>42405</v>
      </c>
      <c r="D39191" s="1">
        <v>42410</v>
      </c>
      <c r="E39191" t="s">
        <v>44</v>
      </c>
      <c r="F39191" t="s">
        <v>22642</v>
      </c>
      <c r="G39191" t="s">
        <v>3255</v>
      </c>
      <c r="H39191" t="s">
        <v>43</v>
      </c>
      <c r="J39191" t="s">
        <v>22645</v>
      </c>
      <c r="K39191" t="s">
        <v>22502</v>
      </c>
      <c r="L39191" t="s">
        <v>22500</v>
      </c>
      <c r="M39191" t="s">
        <v>9346</v>
      </c>
      <c r="N39191" t="s">
        <v>221</v>
      </c>
      <c r="O39191" t="s">
        <v>9062</v>
      </c>
      <c r="P39191" t="s">
        <v>9063</v>
      </c>
      <c r="Q39191" t="s">
        <v>55</v>
      </c>
      <c r="R39191" t="s">
        <v>38</v>
      </c>
      <c r="S39191">
        <v>56.43</v>
      </c>
      <c r="T39191">
        <v>3</v>
      </c>
      <c r="U39191">
        <v>0</v>
      </c>
      <c r="V39191">
        <v>9.5399999999999991</v>
      </c>
      <c r="W39191">
        <v>6.8</v>
      </c>
      <c r="X39191" t="s">
        <v>30</v>
      </c>
    </row>
    <row r="39192" spans="1:24" x14ac:dyDescent="0.3">
      <c r="A39192">
        <v>10571</v>
      </c>
      <c r="B39192" t="s">
        <v>50047</v>
      </c>
      <c r="C39192" s="1">
        <v>41880</v>
      </c>
      <c r="D39192" s="1">
        <v>41884</v>
      </c>
      <c r="E39192" t="s">
        <v>35</v>
      </c>
      <c r="F39192" t="s">
        <v>22648</v>
      </c>
      <c r="G39192" t="s">
        <v>3039</v>
      </c>
      <c r="H39192" t="s">
        <v>62</v>
      </c>
      <c r="J39192" t="s">
        <v>22645</v>
      </c>
      <c r="K39192" t="s">
        <v>22502</v>
      </c>
      <c r="L39192" t="s">
        <v>22500</v>
      </c>
      <c r="M39192" t="s">
        <v>9346</v>
      </c>
      <c r="N39192" t="s">
        <v>221</v>
      </c>
      <c r="O39192" t="s">
        <v>745</v>
      </c>
      <c r="P39192" t="s">
        <v>746</v>
      </c>
      <c r="Q39192" t="s">
        <v>155</v>
      </c>
      <c r="R39192" t="s">
        <v>38</v>
      </c>
      <c r="S39192">
        <v>9.5399999999999991</v>
      </c>
      <c r="T39192">
        <v>2</v>
      </c>
      <c r="U39192">
        <v>0</v>
      </c>
      <c r="V39192">
        <v>4.08</v>
      </c>
      <c r="W39192">
        <v>1.38</v>
      </c>
      <c r="X39192" t="s">
        <v>30</v>
      </c>
    </row>
    <row r="39193" spans="1:24" x14ac:dyDescent="0.3">
      <c r="A39193">
        <v>16492</v>
      </c>
      <c r="B39193" t="s">
        <v>50048</v>
      </c>
      <c r="C39193" s="1">
        <v>42905</v>
      </c>
      <c r="D39193" s="1">
        <v>42909</v>
      </c>
      <c r="E39193" t="s">
        <v>35</v>
      </c>
      <c r="F39193" t="s">
        <v>22650</v>
      </c>
      <c r="G39193" t="s">
        <v>8405</v>
      </c>
      <c r="H39193" t="s">
        <v>34</v>
      </c>
      <c r="J39193" t="s">
        <v>22649</v>
      </c>
      <c r="K39193" t="s">
        <v>22502</v>
      </c>
      <c r="L39193" t="s">
        <v>22500</v>
      </c>
      <c r="M39193" t="s">
        <v>9346</v>
      </c>
      <c r="N39193" t="s">
        <v>221</v>
      </c>
      <c r="O39193" t="s">
        <v>2754</v>
      </c>
      <c r="P39193" t="s">
        <v>2755</v>
      </c>
      <c r="Q39193" t="s">
        <v>78</v>
      </c>
      <c r="R39193" t="s">
        <v>46</v>
      </c>
      <c r="S39193">
        <v>459.36</v>
      </c>
      <c r="T39193">
        <v>3</v>
      </c>
      <c r="U39193">
        <v>0</v>
      </c>
      <c r="V39193">
        <v>13.77</v>
      </c>
      <c r="W39193">
        <v>27.71</v>
      </c>
      <c r="X39193" t="s">
        <v>30</v>
      </c>
    </row>
    <row r="39194" spans="1:24" x14ac:dyDescent="0.3">
      <c r="A39194">
        <v>16493</v>
      </c>
      <c r="B39194" t="s">
        <v>50048</v>
      </c>
      <c r="C39194" s="1">
        <v>42905</v>
      </c>
      <c r="D39194" s="1">
        <v>42909</v>
      </c>
      <c r="E39194" t="s">
        <v>35</v>
      </c>
      <c r="F39194" t="s">
        <v>22650</v>
      </c>
      <c r="G39194" t="s">
        <v>8405</v>
      </c>
      <c r="H39194" t="s">
        <v>34</v>
      </c>
      <c r="J39194" t="s">
        <v>22649</v>
      </c>
      <c r="K39194" t="s">
        <v>22502</v>
      </c>
      <c r="L39194" t="s">
        <v>22500</v>
      </c>
      <c r="M39194" t="s">
        <v>9346</v>
      </c>
      <c r="N39194" t="s">
        <v>221</v>
      </c>
      <c r="O39194" t="s">
        <v>7317</v>
      </c>
      <c r="P39194" t="s">
        <v>7318</v>
      </c>
      <c r="Q39194" t="s">
        <v>49</v>
      </c>
      <c r="R39194" t="s">
        <v>46</v>
      </c>
      <c r="S39194">
        <v>340.83</v>
      </c>
      <c r="T39194">
        <v>7</v>
      </c>
      <c r="U39194">
        <v>0</v>
      </c>
      <c r="V39194">
        <v>112.35</v>
      </c>
      <c r="W39194">
        <v>20.77</v>
      </c>
      <c r="X39194" t="s">
        <v>30</v>
      </c>
    </row>
    <row r="39195" spans="1:24" x14ac:dyDescent="0.3">
      <c r="A39195">
        <v>16491</v>
      </c>
      <c r="B39195" t="s">
        <v>50048</v>
      </c>
      <c r="C39195" s="1">
        <v>42905</v>
      </c>
      <c r="D39195" s="1">
        <v>42909</v>
      </c>
      <c r="E39195" t="s">
        <v>35</v>
      </c>
      <c r="F39195" t="s">
        <v>22650</v>
      </c>
      <c r="G39195" t="s">
        <v>8405</v>
      </c>
      <c r="H39195" t="s">
        <v>34</v>
      </c>
      <c r="J39195" t="s">
        <v>22649</v>
      </c>
      <c r="K39195" t="s">
        <v>22502</v>
      </c>
      <c r="L39195" t="s">
        <v>22500</v>
      </c>
      <c r="M39195" t="s">
        <v>9346</v>
      </c>
      <c r="N39195" t="s">
        <v>221</v>
      </c>
      <c r="O39195" t="s">
        <v>4436</v>
      </c>
      <c r="P39195" t="s">
        <v>4437</v>
      </c>
      <c r="Q39195" t="s">
        <v>49</v>
      </c>
      <c r="R39195" t="s">
        <v>46</v>
      </c>
      <c r="S39195">
        <v>492.12</v>
      </c>
      <c r="T39195">
        <v>4</v>
      </c>
      <c r="U39195">
        <v>0</v>
      </c>
      <c r="V39195">
        <v>19.68</v>
      </c>
      <c r="W39195">
        <v>18.5</v>
      </c>
      <c r="X39195" t="s">
        <v>30</v>
      </c>
    </row>
    <row r="39196" spans="1:24" x14ac:dyDescent="0.3">
      <c r="A39196">
        <v>16494</v>
      </c>
      <c r="B39196" t="s">
        <v>50048</v>
      </c>
      <c r="C39196" s="1">
        <v>42905</v>
      </c>
      <c r="D39196" s="1">
        <v>42909</v>
      </c>
      <c r="E39196" t="s">
        <v>35</v>
      </c>
      <c r="F39196" t="s">
        <v>22650</v>
      </c>
      <c r="G39196" t="s">
        <v>8405</v>
      </c>
      <c r="H39196" t="s">
        <v>34</v>
      </c>
      <c r="J39196" t="s">
        <v>22649</v>
      </c>
      <c r="K39196" t="s">
        <v>22502</v>
      </c>
      <c r="L39196" t="s">
        <v>22500</v>
      </c>
      <c r="M39196" t="s">
        <v>9346</v>
      </c>
      <c r="N39196" t="s">
        <v>221</v>
      </c>
      <c r="O39196" t="s">
        <v>464</v>
      </c>
      <c r="P39196" t="s">
        <v>465</v>
      </c>
      <c r="Q39196" t="s">
        <v>132</v>
      </c>
      <c r="R39196" t="s">
        <v>38</v>
      </c>
      <c r="S39196">
        <v>274.8</v>
      </c>
      <c r="T39196">
        <v>5</v>
      </c>
      <c r="U39196">
        <v>0</v>
      </c>
      <c r="V39196">
        <v>96.15</v>
      </c>
      <c r="W39196">
        <v>9.06</v>
      </c>
      <c r="X39196" t="s">
        <v>30</v>
      </c>
    </row>
    <row r="39197" spans="1:24" x14ac:dyDescent="0.3">
      <c r="A39197">
        <v>15060</v>
      </c>
      <c r="B39197" t="s">
        <v>50049</v>
      </c>
      <c r="C39197" s="1">
        <v>42223</v>
      </c>
      <c r="D39197" s="1">
        <v>42227</v>
      </c>
      <c r="E39197" t="s">
        <v>35</v>
      </c>
      <c r="F39197" t="s">
        <v>22651</v>
      </c>
      <c r="G39197" t="s">
        <v>4898</v>
      </c>
      <c r="H39197" t="s">
        <v>43</v>
      </c>
      <c r="J39197" t="s">
        <v>22649</v>
      </c>
      <c r="K39197" t="s">
        <v>22502</v>
      </c>
      <c r="L39197" t="s">
        <v>22500</v>
      </c>
      <c r="M39197" t="s">
        <v>9346</v>
      </c>
      <c r="N39197" t="s">
        <v>221</v>
      </c>
      <c r="O39197" t="s">
        <v>909</v>
      </c>
      <c r="P39197" t="s">
        <v>910</v>
      </c>
      <c r="Q39197" t="s">
        <v>55</v>
      </c>
      <c r="R39197" t="s">
        <v>38</v>
      </c>
      <c r="S39197">
        <v>108.36</v>
      </c>
      <c r="T39197">
        <v>4</v>
      </c>
      <c r="U39197">
        <v>0</v>
      </c>
      <c r="V39197">
        <v>43.32</v>
      </c>
      <c r="W39197">
        <v>6.23</v>
      </c>
      <c r="X39197" t="s">
        <v>30</v>
      </c>
    </row>
    <row r="39198" spans="1:24" x14ac:dyDescent="0.3">
      <c r="A39198">
        <v>15880</v>
      </c>
      <c r="B39198" t="s">
        <v>50050</v>
      </c>
      <c r="C39198" s="1">
        <v>42660</v>
      </c>
      <c r="D39198" s="1">
        <v>42665</v>
      </c>
      <c r="E39198" t="s">
        <v>44</v>
      </c>
      <c r="F39198" t="s">
        <v>22652</v>
      </c>
      <c r="G39198" t="s">
        <v>1926</v>
      </c>
      <c r="H39198" t="s">
        <v>62</v>
      </c>
      <c r="J39198" t="s">
        <v>22649</v>
      </c>
      <c r="K39198" t="s">
        <v>22502</v>
      </c>
      <c r="L39198" t="s">
        <v>22500</v>
      </c>
      <c r="M39198" t="s">
        <v>9346</v>
      </c>
      <c r="N39198" t="s">
        <v>221</v>
      </c>
      <c r="O39198" t="s">
        <v>130</v>
      </c>
      <c r="P39198" t="s">
        <v>131</v>
      </c>
      <c r="Q39198" t="s">
        <v>132</v>
      </c>
      <c r="R39198" t="s">
        <v>38</v>
      </c>
      <c r="S39198">
        <v>53.4</v>
      </c>
      <c r="T39198">
        <v>2</v>
      </c>
      <c r="U39198">
        <v>0</v>
      </c>
      <c r="V39198">
        <v>14.94</v>
      </c>
      <c r="W39198">
        <v>5.85</v>
      </c>
      <c r="X39198" t="s">
        <v>30</v>
      </c>
    </row>
    <row r="39199" spans="1:24" x14ac:dyDescent="0.3">
      <c r="A39199">
        <v>16262</v>
      </c>
      <c r="B39199" t="s">
        <v>50051</v>
      </c>
      <c r="C39199" s="1">
        <v>43092</v>
      </c>
      <c r="D39199" s="1">
        <v>43094</v>
      </c>
      <c r="E39199" t="s">
        <v>63</v>
      </c>
      <c r="F39199" t="s">
        <v>22654</v>
      </c>
      <c r="G39199" t="s">
        <v>1963</v>
      </c>
      <c r="H39199" t="s">
        <v>43</v>
      </c>
      <c r="J39199" t="s">
        <v>22653</v>
      </c>
      <c r="K39199" t="s">
        <v>22502</v>
      </c>
      <c r="L39199" t="s">
        <v>22500</v>
      </c>
      <c r="M39199" t="s">
        <v>9346</v>
      </c>
      <c r="N39199" t="s">
        <v>221</v>
      </c>
      <c r="O39199" t="s">
        <v>795</v>
      </c>
      <c r="P39199" t="s">
        <v>796</v>
      </c>
      <c r="Q39199" t="s">
        <v>132</v>
      </c>
      <c r="R39199" t="s">
        <v>38</v>
      </c>
      <c r="S39199">
        <v>192.78</v>
      </c>
      <c r="T39199">
        <v>6</v>
      </c>
      <c r="U39199">
        <v>0</v>
      </c>
      <c r="V39199">
        <v>96.3</v>
      </c>
      <c r="W39199">
        <v>18.72</v>
      </c>
      <c r="X39199" t="s">
        <v>30</v>
      </c>
    </row>
    <row r="39200" spans="1:24" x14ac:dyDescent="0.3">
      <c r="A39200">
        <v>17414</v>
      </c>
      <c r="B39200" t="s">
        <v>50052</v>
      </c>
      <c r="C39200" s="1">
        <v>42236</v>
      </c>
      <c r="D39200" s="1">
        <v>42240</v>
      </c>
      <c r="E39200" t="s">
        <v>35</v>
      </c>
      <c r="F39200" t="s">
        <v>22656</v>
      </c>
      <c r="G39200" t="s">
        <v>6264</v>
      </c>
      <c r="H39200" t="s">
        <v>43</v>
      </c>
      <c r="J39200" t="s">
        <v>22655</v>
      </c>
      <c r="K39200" t="s">
        <v>22502</v>
      </c>
      <c r="L39200" t="s">
        <v>22500</v>
      </c>
      <c r="M39200" t="s">
        <v>9346</v>
      </c>
      <c r="N39200" t="s">
        <v>221</v>
      </c>
      <c r="O39200" t="s">
        <v>1923</v>
      </c>
      <c r="P39200" t="s">
        <v>1924</v>
      </c>
      <c r="Q39200" t="s">
        <v>73</v>
      </c>
      <c r="R39200" t="s">
        <v>24</v>
      </c>
      <c r="S39200">
        <v>3315.27</v>
      </c>
      <c r="T39200">
        <v>7</v>
      </c>
      <c r="U39200">
        <v>0</v>
      </c>
      <c r="V39200">
        <v>961.38</v>
      </c>
      <c r="W39200">
        <v>254.92</v>
      </c>
      <c r="X39200" t="s">
        <v>59</v>
      </c>
    </row>
    <row r="39201" spans="1:24" x14ac:dyDescent="0.3">
      <c r="A39201">
        <v>17415</v>
      </c>
      <c r="B39201" t="s">
        <v>50052</v>
      </c>
      <c r="C39201" s="1">
        <v>42236</v>
      </c>
      <c r="D39201" s="1">
        <v>42240</v>
      </c>
      <c r="E39201" t="s">
        <v>35</v>
      </c>
      <c r="F39201" t="s">
        <v>22656</v>
      </c>
      <c r="G39201" t="s">
        <v>6264</v>
      </c>
      <c r="H39201" t="s">
        <v>43</v>
      </c>
      <c r="J39201" t="s">
        <v>22655</v>
      </c>
      <c r="K39201" t="s">
        <v>22502</v>
      </c>
      <c r="L39201" t="s">
        <v>22500</v>
      </c>
      <c r="M39201" t="s">
        <v>9346</v>
      </c>
      <c r="N39201" t="s">
        <v>221</v>
      </c>
      <c r="O39201" t="s">
        <v>3036</v>
      </c>
      <c r="P39201" t="s">
        <v>3037</v>
      </c>
      <c r="Q39201" t="s">
        <v>127</v>
      </c>
      <c r="R39201" t="s">
        <v>46</v>
      </c>
      <c r="S39201">
        <v>632.34</v>
      </c>
      <c r="T39201">
        <v>9</v>
      </c>
      <c r="U39201">
        <v>0</v>
      </c>
      <c r="V39201">
        <v>56.7</v>
      </c>
      <c r="W39201">
        <v>72.25</v>
      </c>
      <c r="X39201" t="s">
        <v>59</v>
      </c>
    </row>
    <row r="39202" spans="1:24" x14ac:dyDescent="0.3">
      <c r="A39202">
        <v>20195</v>
      </c>
      <c r="B39202" t="s">
        <v>50053</v>
      </c>
      <c r="C39202" s="1">
        <v>43053</v>
      </c>
      <c r="D39202" s="1">
        <v>43059</v>
      </c>
      <c r="E39202" t="s">
        <v>35</v>
      </c>
      <c r="F39202" t="s">
        <v>22657</v>
      </c>
      <c r="G39202" t="s">
        <v>3749</v>
      </c>
      <c r="H39202" t="s">
        <v>43</v>
      </c>
      <c r="J39202" t="s">
        <v>22655</v>
      </c>
      <c r="K39202" t="s">
        <v>22502</v>
      </c>
      <c r="L39202" t="s">
        <v>22500</v>
      </c>
      <c r="M39202" t="s">
        <v>9346</v>
      </c>
      <c r="N39202" t="s">
        <v>221</v>
      </c>
      <c r="O39202" t="s">
        <v>2422</v>
      </c>
      <c r="P39202" t="s">
        <v>2423</v>
      </c>
      <c r="Q39202" t="s">
        <v>95</v>
      </c>
      <c r="R39202" t="s">
        <v>46</v>
      </c>
      <c r="S39202">
        <v>371.79</v>
      </c>
      <c r="T39202">
        <v>3</v>
      </c>
      <c r="U39202">
        <v>0</v>
      </c>
      <c r="V39202">
        <v>59.4</v>
      </c>
      <c r="W39202">
        <v>34.01</v>
      </c>
      <c r="X39202" t="s">
        <v>30</v>
      </c>
    </row>
    <row r="39203" spans="1:24" x14ac:dyDescent="0.3">
      <c r="A39203">
        <v>20198</v>
      </c>
      <c r="B39203" t="s">
        <v>50053</v>
      </c>
      <c r="C39203" s="1">
        <v>43053</v>
      </c>
      <c r="D39203" s="1">
        <v>43059</v>
      </c>
      <c r="E39203" t="s">
        <v>35</v>
      </c>
      <c r="F39203" t="s">
        <v>22657</v>
      </c>
      <c r="G39203" t="s">
        <v>3749</v>
      </c>
      <c r="H39203" t="s">
        <v>43</v>
      </c>
      <c r="J39203" t="s">
        <v>22655</v>
      </c>
      <c r="K39203" t="s">
        <v>22502</v>
      </c>
      <c r="L39203" t="s">
        <v>22500</v>
      </c>
      <c r="M39203" t="s">
        <v>9346</v>
      </c>
      <c r="N39203" t="s">
        <v>221</v>
      </c>
      <c r="O39203" t="s">
        <v>1740</v>
      </c>
      <c r="P39203" t="s">
        <v>1741</v>
      </c>
      <c r="Q39203" t="s">
        <v>73</v>
      </c>
      <c r="R39203" t="s">
        <v>24</v>
      </c>
      <c r="S39203">
        <v>668.22</v>
      </c>
      <c r="T39203">
        <v>7</v>
      </c>
      <c r="U39203">
        <v>0</v>
      </c>
      <c r="V39203">
        <v>106.89</v>
      </c>
      <c r="W39203">
        <v>22.87</v>
      </c>
      <c r="X39203" t="s">
        <v>30</v>
      </c>
    </row>
    <row r="39204" spans="1:24" x14ac:dyDescent="0.3">
      <c r="A39204">
        <v>17413</v>
      </c>
      <c r="B39204" t="s">
        <v>50052</v>
      </c>
      <c r="C39204" s="1">
        <v>42236</v>
      </c>
      <c r="D39204" s="1">
        <v>42240</v>
      </c>
      <c r="E39204" t="s">
        <v>35</v>
      </c>
      <c r="F39204" t="s">
        <v>22656</v>
      </c>
      <c r="G39204" t="s">
        <v>6264</v>
      </c>
      <c r="H39204" t="s">
        <v>43</v>
      </c>
      <c r="J39204" t="s">
        <v>22655</v>
      </c>
      <c r="K39204" t="s">
        <v>22502</v>
      </c>
      <c r="L39204" t="s">
        <v>22500</v>
      </c>
      <c r="M39204" t="s">
        <v>9346</v>
      </c>
      <c r="N39204" t="s">
        <v>221</v>
      </c>
      <c r="O39204" t="s">
        <v>1392</v>
      </c>
      <c r="P39204" t="s">
        <v>1393</v>
      </c>
      <c r="Q39204" t="s">
        <v>127</v>
      </c>
      <c r="R39204" t="s">
        <v>46</v>
      </c>
      <c r="S39204">
        <v>123.12</v>
      </c>
      <c r="T39204">
        <v>3</v>
      </c>
      <c r="U39204">
        <v>0</v>
      </c>
      <c r="V39204">
        <v>50.4</v>
      </c>
      <c r="W39204">
        <v>19.29</v>
      </c>
      <c r="X39204" t="s">
        <v>59</v>
      </c>
    </row>
    <row r="39205" spans="1:24" x14ac:dyDescent="0.3">
      <c r="A39205">
        <v>11110</v>
      </c>
      <c r="B39205" t="s">
        <v>50054</v>
      </c>
      <c r="C39205" s="1">
        <v>41795</v>
      </c>
      <c r="D39205" s="1">
        <v>41802</v>
      </c>
      <c r="E39205" t="s">
        <v>35</v>
      </c>
      <c r="F39205" t="s">
        <v>22547</v>
      </c>
      <c r="G39205" t="s">
        <v>565</v>
      </c>
      <c r="H39205" t="s">
        <v>43</v>
      </c>
      <c r="J39205" t="s">
        <v>22655</v>
      </c>
      <c r="K39205" t="s">
        <v>22502</v>
      </c>
      <c r="L39205" t="s">
        <v>22500</v>
      </c>
      <c r="M39205" t="s">
        <v>9346</v>
      </c>
      <c r="N39205" t="s">
        <v>221</v>
      </c>
      <c r="O39205" t="s">
        <v>317</v>
      </c>
      <c r="P39205" t="s">
        <v>318</v>
      </c>
      <c r="Q39205" t="s">
        <v>122</v>
      </c>
      <c r="R39205" t="s">
        <v>38</v>
      </c>
      <c r="S39205">
        <v>237.51</v>
      </c>
      <c r="T39205">
        <v>7</v>
      </c>
      <c r="U39205">
        <v>0</v>
      </c>
      <c r="V39205">
        <v>26.04</v>
      </c>
      <c r="W39205">
        <v>12.45</v>
      </c>
      <c r="X39205" t="s">
        <v>30</v>
      </c>
    </row>
    <row r="39206" spans="1:24" x14ac:dyDescent="0.3">
      <c r="A39206">
        <v>20194</v>
      </c>
      <c r="B39206" t="s">
        <v>50053</v>
      </c>
      <c r="C39206" s="1">
        <v>43053</v>
      </c>
      <c r="D39206" s="1">
        <v>43059</v>
      </c>
      <c r="E39206" t="s">
        <v>35</v>
      </c>
      <c r="F39206" t="s">
        <v>22657</v>
      </c>
      <c r="G39206" t="s">
        <v>3749</v>
      </c>
      <c r="H39206" t="s">
        <v>43</v>
      </c>
      <c r="J39206" t="s">
        <v>22655</v>
      </c>
      <c r="K39206" t="s">
        <v>22502</v>
      </c>
      <c r="L39206" t="s">
        <v>22500</v>
      </c>
      <c r="M39206" t="s">
        <v>9346</v>
      </c>
      <c r="N39206" t="s">
        <v>221</v>
      </c>
      <c r="O39206" t="s">
        <v>2391</v>
      </c>
      <c r="P39206" t="s">
        <v>2392</v>
      </c>
      <c r="Q39206" t="s">
        <v>104</v>
      </c>
      <c r="R39206" t="s">
        <v>38</v>
      </c>
      <c r="S39206">
        <v>289.35000000000002</v>
      </c>
      <c r="T39206">
        <v>5</v>
      </c>
      <c r="U39206">
        <v>0</v>
      </c>
      <c r="V39206">
        <v>69.3</v>
      </c>
      <c r="W39206">
        <v>11.13</v>
      </c>
      <c r="X39206" t="s">
        <v>30</v>
      </c>
    </row>
    <row r="39207" spans="1:24" x14ac:dyDescent="0.3">
      <c r="A39207">
        <v>20199</v>
      </c>
      <c r="B39207" t="s">
        <v>50053</v>
      </c>
      <c r="C39207" s="1">
        <v>43053</v>
      </c>
      <c r="D39207" s="1">
        <v>43059</v>
      </c>
      <c r="E39207" t="s">
        <v>35</v>
      </c>
      <c r="F39207" t="s">
        <v>22657</v>
      </c>
      <c r="G39207" t="s">
        <v>3749</v>
      </c>
      <c r="H39207" t="s">
        <v>43</v>
      </c>
      <c r="J39207" t="s">
        <v>22655</v>
      </c>
      <c r="K39207" t="s">
        <v>22502</v>
      </c>
      <c r="L39207" t="s">
        <v>22500</v>
      </c>
      <c r="M39207" t="s">
        <v>9346</v>
      </c>
      <c r="N39207" t="s">
        <v>221</v>
      </c>
      <c r="O39207" t="s">
        <v>6620</v>
      </c>
      <c r="P39207" t="s">
        <v>6621</v>
      </c>
      <c r="Q39207" t="s">
        <v>89</v>
      </c>
      <c r="R39207" t="s">
        <v>38</v>
      </c>
      <c r="S39207">
        <v>222.6</v>
      </c>
      <c r="T39207">
        <v>4</v>
      </c>
      <c r="U39207">
        <v>0</v>
      </c>
      <c r="V39207">
        <v>95.64</v>
      </c>
      <c r="W39207">
        <v>10.24</v>
      </c>
      <c r="X39207" t="s">
        <v>30</v>
      </c>
    </row>
    <row r="39208" spans="1:24" x14ac:dyDescent="0.3">
      <c r="A39208">
        <v>20197</v>
      </c>
      <c r="B39208" t="s">
        <v>50053</v>
      </c>
      <c r="C39208" s="1">
        <v>43053</v>
      </c>
      <c r="D39208" s="1">
        <v>43059</v>
      </c>
      <c r="E39208" t="s">
        <v>35</v>
      </c>
      <c r="F39208" t="s">
        <v>22657</v>
      </c>
      <c r="G39208" t="s">
        <v>3749</v>
      </c>
      <c r="H39208" t="s">
        <v>43</v>
      </c>
      <c r="J39208" t="s">
        <v>22655</v>
      </c>
      <c r="K39208" t="s">
        <v>22502</v>
      </c>
      <c r="L39208" t="s">
        <v>22500</v>
      </c>
      <c r="M39208" t="s">
        <v>9346</v>
      </c>
      <c r="N39208" t="s">
        <v>221</v>
      </c>
      <c r="O39208" t="s">
        <v>4229</v>
      </c>
      <c r="P39208" t="s">
        <v>4230</v>
      </c>
      <c r="Q39208" t="s">
        <v>45</v>
      </c>
      <c r="R39208" t="s">
        <v>38</v>
      </c>
      <c r="S39208">
        <v>216</v>
      </c>
      <c r="T39208">
        <v>9</v>
      </c>
      <c r="U39208">
        <v>0</v>
      </c>
      <c r="V39208">
        <v>30.24</v>
      </c>
      <c r="W39208">
        <v>10.07</v>
      </c>
      <c r="X39208" t="s">
        <v>30</v>
      </c>
    </row>
    <row r="39209" spans="1:24" x14ac:dyDescent="0.3">
      <c r="A39209">
        <v>13346</v>
      </c>
      <c r="B39209" t="s">
        <v>50055</v>
      </c>
      <c r="C39209" s="1">
        <v>41901</v>
      </c>
      <c r="D39209" s="1">
        <v>41901</v>
      </c>
      <c r="E39209" t="s">
        <v>250</v>
      </c>
      <c r="F39209" t="s">
        <v>22658</v>
      </c>
      <c r="G39209" t="s">
        <v>2021</v>
      </c>
      <c r="H39209" t="s">
        <v>43</v>
      </c>
      <c r="J39209" t="s">
        <v>22655</v>
      </c>
      <c r="K39209" t="s">
        <v>22502</v>
      </c>
      <c r="L39209" t="s">
        <v>22500</v>
      </c>
      <c r="M39209" t="s">
        <v>9346</v>
      </c>
      <c r="N39209" t="s">
        <v>221</v>
      </c>
      <c r="O39209" t="s">
        <v>4359</v>
      </c>
      <c r="P39209" t="s">
        <v>4360</v>
      </c>
      <c r="Q39209" t="s">
        <v>45</v>
      </c>
      <c r="R39209" t="s">
        <v>38</v>
      </c>
      <c r="S39209">
        <v>34.74</v>
      </c>
      <c r="T39209">
        <v>3</v>
      </c>
      <c r="U39209">
        <v>0</v>
      </c>
      <c r="V39209">
        <v>11.43</v>
      </c>
      <c r="W39209">
        <v>8.15</v>
      </c>
      <c r="X39209" t="s">
        <v>111</v>
      </c>
    </row>
    <row r="39210" spans="1:24" x14ac:dyDescent="0.3">
      <c r="A39210">
        <v>11925</v>
      </c>
      <c r="B39210" t="s">
        <v>50056</v>
      </c>
      <c r="C39210" s="1">
        <v>43037</v>
      </c>
      <c r="D39210" s="1">
        <v>43040</v>
      </c>
      <c r="E39210" t="s">
        <v>44</v>
      </c>
      <c r="F39210" t="s">
        <v>22568</v>
      </c>
      <c r="G39210" t="s">
        <v>1111</v>
      </c>
      <c r="H39210" t="s">
        <v>43</v>
      </c>
      <c r="J39210" t="s">
        <v>22655</v>
      </c>
      <c r="K39210" t="s">
        <v>22502</v>
      </c>
      <c r="L39210" t="s">
        <v>22500</v>
      </c>
      <c r="M39210" t="s">
        <v>9346</v>
      </c>
      <c r="N39210" t="s">
        <v>221</v>
      </c>
      <c r="O39210" t="s">
        <v>1532</v>
      </c>
      <c r="P39210" t="s">
        <v>1533</v>
      </c>
      <c r="Q39210" t="s">
        <v>104</v>
      </c>
      <c r="R39210" t="s">
        <v>38</v>
      </c>
      <c r="S39210">
        <v>47.94</v>
      </c>
      <c r="T39210">
        <v>2</v>
      </c>
      <c r="U39210">
        <v>0</v>
      </c>
      <c r="V39210">
        <v>0.9</v>
      </c>
      <c r="W39210">
        <v>4.32</v>
      </c>
      <c r="X39210" t="s">
        <v>59</v>
      </c>
    </row>
    <row r="39211" spans="1:24" x14ac:dyDescent="0.3">
      <c r="A39211">
        <v>20196</v>
      </c>
      <c r="B39211" t="s">
        <v>50053</v>
      </c>
      <c r="C39211" s="1">
        <v>43053</v>
      </c>
      <c r="D39211" s="1">
        <v>43059</v>
      </c>
      <c r="E39211" t="s">
        <v>35</v>
      </c>
      <c r="F39211" t="s">
        <v>22657</v>
      </c>
      <c r="G39211" t="s">
        <v>3749</v>
      </c>
      <c r="H39211" t="s">
        <v>43</v>
      </c>
      <c r="J39211" t="s">
        <v>22655</v>
      </c>
      <c r="K39211" t="s">
        <v>22502</v>
      </c>
      <c r="L39211" t="s">
        <v>22500</v>
      </c>
      <c r="M39211" t="s">
        <v>9346</v>
      </c>
      <c r="N39211" t="s">
        <v>221</v>
      </c>
      <c r="O39211" t="s">
        <v>4487</v>
      </c>
      <c r="P39211" t="s">
        <v>4488</v>
      </c>
      <c r="Q39211" t="s">
        <v>104</v>
      </c>
      <c r="R39211" t="s">
        <v>38</v>
      </c>
      <c r="S39211">
        <v>20.58</v>
      </c>
      <c r="T39211">
        <v>2</v>
      </c>
      <c r="U39211">
        <v>0</v>
      </c>
      <c r="V39211">
        <v>5.94</v>
      </c>
      <c r="W39211">
        <v>1.26</v>
      </c>
      <c r="X39211" t="s">
        <v>30</v>
      </c>
    </row>
    <row r="39212" spans="1:24" x14ac:dyDescent="0.3">
      <c r="A39212">
        <v>11501</v>
      </c>
      <c r="B39212" t="s">
        <v>50057</v>
      </c>
      <c r="C39212" s="1">
        <v>42057</v>
      </c>
      <c r="D39212" s="1">
        <v>42059</v>
      </c>
      <c r="E39212" t="s">
        <v>63</v>
      </c>
      <c r="F39212" t="s">
        <v>22660</v>
      </c>
      <c r="G39212" t="s">
        <v>3424</v>
      </c>
      <c r="H39212" t="s">
        <v>62</v>
      </c>
      <c r="J39212" t="s">
        <v>22659</v>
      </c>
      <c r="K39212" t="s">
        <v>22502</v>
      </c>
      <c r="L39212" t="s">
        <v>22500</v>
      </c>
      <c r="M39212" t="s">
        <v>9346</v>
      </c>
      <c r="N39212" t="s">
        <v>221</v>
      </c>
      <c r="O39212" t="s">
        <v>6959</v>
      </c>
      <c r="P39212" t="s">
        <v>6960</v>
      </c>
      <c r="Q39212" t="s">
        <v>127</v>
      </c>
      <c r="R39212" t="s">
        <v>46</v>
      </c>
      <c r="S39212">
        <v>513.12</v>
      </c>
      <c r="T39212">
        <v>2</v>
      </c>
      <c r="U39212">
        <v>0</v>
      </c>
      <c r="V39212">
        <v>215.46</v>
      </c>
      <c r="W39212">
        <v>133.01</v>
      </c>
      <c r="X39212" t="s">
        <v>59</v>
      </c>
    </row>
    <row r="39213" spans="1:24" x14ac:dyDescent="0.3">
      <c r="A39213">
        <v>20118</v>
      </c>
      <c r="B39213" t="s">
        <v>50058</v>
      </c>
      <c r="C39213" s="1">
        <v>42260</v>
      </c>
      <c r="D39213" s="1">
        <v>42262</v>
      </c>
      <c r="E39213" t="s">
        <v>63</v>
      </c>
      <c r="F39213" t="s">
        <v>22539</v>
      </c>
      <c r="G39213" t="s">
        <v>3911</v>
      </c>
      <c r="H39213" t="s">
        <v>43</v>
      </c>
      <c r="J39213" t="s">
        <v>22659</v>
      </c>
      <c r="K39213" t="s">
        <v>22502</v>
      </c>
      <c r="L39213" t="s">
        <v>22500</v>
      </c>
      <c r="M39213" t="s">
        <v>9346</v>
      </c>
      <c r="N39213" t="s">
        <v>221</v>
      </c>
      <c r="O39213" t="s">
        <v>4687</v>
      </c>
      <c r="P39213" t="s">
        <v>4688</v>
      </c>
      <c r="Q39213" t="s">
        <v>52</v>
      </c>
      <c r="R39213" t="s">
        <v>24</v>
      </c>
      <c r="S39213">
        <v>274.995</v>
      </c>
      <c r="T39213">
        <v>9</v>
      </c>
      <c r="U39213">
        <v>0.3</v>
      </c>
      <c r="V39213">
        <v>3.915</v>
      </c>
      <c r="W39213">
        <v>112.98</v>
      </c>
      <c r="X39213" t="s">
        <v>111</v>
      </c>
    </row>
    <row r="39214" spans="1:24" x14ac:dyDescent="0.3">
      <c r="A39214">
        <v>11502</v>
      </c>
      <c r="B39214" t="s">
        <v>50057</v>
      </c>
      <c r="C39214" s="1">
        <v>42057</v>
      </c>
      <c r="D39214" s="1">
        <v>42059</v>
      </c>
      <c r="E39214" t="s">
        <v>63</v>
      </c>
      <c r="F39214" t="s">
        <v>22660</v>
      </c>
      <c r="G39214" t="s">
        <v>3424</v>
      </c>
      <c r="H39214" t="s">
        <v>62</v>
      </c>
      <c r="J39214" t="s">
        <v>22659</v>
      </c>
      <c r="K39214" t="s">
        <v>22502</v>
      </c>
      <c r="L39214" t="s">
        <v>22500</v>
      </c>
      <c r="M39214" t="s">
        <v>9346</v>
      </c>
      <c r="N39214" t="s">
        <v>221</v>
      </c>
      <c r="O39214" t="s">
        <v>125</v>
      </c>
      <c r="P39214" t="s">
        <v>126</v>
      </c>
      <c r="Q39214" t="s">
        <v>127</v>
      </c>
      <c r="R39214" t="s">
        <v>46</v>
      </c>
      <c r="S39214">
        <v>487.62</v>
      </c>
      <c r="T39214">
        <v>6</v>
      </c>
      <c r="U39214">
        <v>0</v>
      </c>
      <c r="V39214">
        <v>243.72</v>
      </c>
      <c r="W39214">
        <v>67.87</v>
      </c>
      <c r="X39214" t="s">
        <v>59</v>
      </c>
    </row>
    <row r="39215" spans="1:24" x14ac:dyDescent="0.3">
      <c r="A39215">
        <v>11906</v>
      </c>
      <c r="B39215" t="s">
        <v>50059</v>
      </c>
      <c r="C39215" s="1">
        <v>43059</v>
      </c>
      <c r="D39215" s="1">
        <v>43063</v>
      </c>
      <c r="E39215" t="s">
        <v>35</v>
      </c>
      <c r="F39215" t="s">
        <v>22643</v>
      </c>
      <c r="G39215" t="s">
        <v>408</v>
      </c>
      <c r="H39215" t="s">
        <v>34</v>
      </c>
      <c r="J39215" t="s">
        <v>22659</v>
      </c>
      <c r="K39215" t="s">
        <v>22502</v>
      </c>
      <c r="L39215" t="s">
        <v>22500</v>
      </c>
      <c r="M39215" t="s">
        <v>9346</v>
      </c>
      <c r="N39215" t="s">
        <v>221</v>
      </c>
      <c r="O39215" t="s">
        <v>3986</v>
      </c>
      <c r="P39215" t="s">
        <v>3987</v>
      </c>
      <c r="Q39215" t="s">
        <v>78</v>
      </c>
      <c r="R39215" t="s">
        <v>46</v>
      </c>
      <c r="S39215">
        <v>508.77</v>
      </c>
      <c r="T39215">
        <v>3</v>
      </c>
      <c r="U39215">
        <v>0</v>
      </c>
      <c r="V39215">
        <v>101.7</v>
      </c>
      <c r="W39215">
        <v>52.72</v>
      </c>
      <c r="X39215" t="s">
        <v>30</v>
      </c>
    </row>
    <row r="39216" spans="1:24" x14ac:dyDescent="0.3">
      <c r="A39216">
        <v>11504</v>
      </c>
      <c r="B39216" t="s">
        <v>50057</v>
      </c>
      <c r="C39216" s="1">
        <v>42057</v>
      </c>
      <c r="D39216" s="1">
        <v>42059</v>
      </c>
      <c r="E39216" t="s">
        <v>63</v>
      </c>
      <c r="F39216" t="s">
        <v>22660</v>
      </c>
      <c r="G39216" t="s">
        <v>3424</v>
      </c>
      <c r="H39216" t="s">
        <v>62</v>
      </c>
      <c r="J39216" t="s">
        <v>22659</v>
      </c>
      <c r="K39216" t="s">
        <v>22502</v>
      </c>
      <c r="L39216" t="s">
        <v>22500</v>
      </c>
      <c r="M39216" t="s">
        <v>9346</v>
      </c>
      <c r="N39216" t="s">
        <v>221</v>
      </c>
      <c r="O39216" t="s">
        <v>2288</v>
      </c>
      <c r="P39216" t="s">
        <v>2289</v>
      </c>
      <c r="Q39216" t="s">
        <v>104</v>
      </c>
      <c r="R39216" t="s">
        <v>38</v>
      </c>
      <c r="S39216">
        <v>426.24</v>
      </c>
      <c r="T39216">
        <v>8</v>
      </c>
      <c r="U39216">
        <v>0</v>
      </c>
      <c r="V39216">
        <v>213.12</v>
      </c>
      <c r="W39216">
        <v>27.9</v>
      </c>
      <c r="X39216" t="s">
        <v>59</v>
      </c>
    </row>
    <row r="39217" spans="1:24" x14ac:dyDescent="0.3">
      <c r="A39217">
        <v>11905</v>
      </c>
      <c r="B39217" t="s">
        <v>50059</v>
      </c>
      <c r="C39217" s="1">
        <v>43059</v>
      </c>
      <c r="D39217" s="1">
        <v>43063</v>
      </c>
      <c r="E39217" t="s">
        <v>35</v>
      </c>
      <c r="F39217" t="s">
        <v>22643</v>
      </c>
      <c r="G39217" t="s">
        <v>408</v>
      </c>
      <c r="H39217" t="s">
        <v>34</v>
      </c>
      <c r="J39217" t="s">
        <v>22659</v>
      </c>
      <c r="K39217" t="s">
        <v>22502</v>
      </c>
      <c r="L39217" t="s">
        <v>22500</v>
      </c>
      <c r="M39217" t="s">
        <v>9346</v>
      </c>
      <c r="N39217" t="s">
        <v>221</v>
      </c>
      <c r="O39217" t="s">
        <v>3506</v>
      </c>
      <c r="P39217" t="s">
        <v>3507</v>
      </c>
      <c r="Q39217" t="s">
        <v>78</v>
      </c>
      <c r="R39217" t="s">
        <v>46</v>
      </c>
      <c r="S39217">
        <v>523.98</v>
      </c>
      <c r="T39217">
        <v>3</v>
      </c>
      <c r="U39217">
        <v>0</v>
      </c>
      <c r="V39217">
        <v>157.13999999999999</v>
      </c>
      <c r="W39217">
        <v>24.98</v>
      </c>
      <c r="X39217" t="s">
        <v>30</v>
      </c>
    </row>
    <row r="39218" spans="1:24" x14ac:dyDescent="0.3">
      <c r="A39218">
        <v>13293</v>
      </c>
      <c r="B39218" t="s">
        <v>50060</v>
      </c>
      <c r="C39218" s="1">
        <v>42954</v>
      </c>
      <c r="D39218" s="1">
        <v>42959</v>
      </c>
      <c r="E39218" t="s">
        <v>35</v>
      </c>
      <c r="F39218" t="s">
        <v>22661</v>
      </c>
      <c r="G39218" t="s">
        <v>2496</v>
      </c>
      <c r="H39218" t="s">
        <v>43</v>
      </c>
      <c r="J39218" t="s">
        <v>22659</v>
      </c>
      <c r="K39218" t="s">
        <v>22502</v>
      </c>
      <c r="L39218" t="s">
        <v>22500</v>
      </c>
      <c r="M39218" t="s">
        <v>9346</v>
      </c>
      <c r="N39218" t="s">
        <v>221</v>
      </c>
      <c r="O39218" t="s">
        <v>3959</v>
      </c>
      <c r="P39218" t="s">
        <v>3960</v>
      </c>
      <c r="Q39218" t="s">
        <v>132</v>
      </c>
      <c r="R39218" t="s">
        <v>38</v>
      </c>
      <c r="S39218">
        <v>179.76</v>
      </c>
      <c r="T39218">
        <v>8</v>
      </c>
      <c r="U39218">
        <v>0</v>
      </c>
      <c r="V39218">
        <v>0</v>
      </c>
      <c r="W39218">
        <v>23.02</v>
      </c>
      <c r="X39218" t="s">
        <v>59</v>
      </c>
    </row>
    <row r="39219" spans="1:24" x14ac:dyDescent="0.3">
      <c r="A39219">
        <v>14381</v>
      </c>
      <c r="B39219" t="s">
        <v>50061</v>
      </c>
      <c r="C39219" s="1">
        <v>42056</v>
      </c>
      <c r="D39219" s="1">
        <v>42060</v>
      </c>
      <c r="E39219" t="s">
        <v>35</v>
      </c>
      <c r="F39219" t="s">
        <v>22662</v>
      </c>
      <c r="G39219" t="s">
        <v>1131</v>
      </c>
      <c r="H39219" t="s">
        <v>43</v>
      </c>
      <c r="J39219" t="s">
        <v>22659</v>
      </c>
      <c r="K39219" t="s">
        <v>22502</v>
      </c>
      <c r="L39219" t="s">
        <v>22500</v>
      </c>
      <c r="M39219" t="s">
        <v>9346</v>
      </c>
      <c r="N39219" t="s">
        <v>221</v>
      </c>
      <c r="O39219" t="s">
        <v>1398</v>
      </c>
      <c r="P39219" t="s">
        <v>1399</v>
      </c>
      <c r="Q39219" t="s">
        <v>127</v>
      </c>
      <c r="R39219" t="s">
        <v>46</v>
      </c>
      <c r="S39219">
        <v>204.96</v>
      </c>
      <c r="T39219">
        <v>7</v>
      </c>
      <c r="U39219">
        <v>0</v>
      </c>
      <c r="V39219">
        <v>92.19</v>
      </c>
      <c r="W39219">
        <v>19.13</v>
      </c>
      <c r="X39219" t="s">
        <v>30</v>
      </c>
    </row>
    <row r="39220" spans="1:24" x14ac:dyDescent="0.3">
      <c r="A39220">
        <v>17438</v>
      </c>
      <c r="B39220" t="s">
        <v>50062</v>
      </c>
      <c r="C39220" s="1">
        <v>42625</v>
      </c>
      <c r="D39220" s="1">
        <v>42629</v>
      </c>
      <c r="E39220" t="s">
        <v>35</v>
      </c>
      <c r="F39220" t="s">
        <v>22663</v>
      </c>
      <c r="G39220" t="s">
        <v>4783</v>
      </c>
      <c r="H39220" t="s">
        <v>62</v>
      </c>
      <c r="J39220" t="s">
        <v>22659</v>
      </c>
      <c r="K39220" t="s">
        <v>22502</v>
      </c>
      <c r="L39220" t="s">
        <v>22500</v>
      </c>
      <c r="M39220" t="s">
        <v>9346</v>
      </c>
      <c r="N39220" t="s">
        <v>221</v>
      </c>
      <c r="O39220" t="s">
        <v>4739</v>
      </c>
      <c r="P39220" t="s">
        <v>4740</v>
      </c>
      <c r="Q39220" t="s">
        <v>78</v>
      </c>
      <c r="R39220" t="s">
        <v>46</v>
      </c>
      <c r="S39220">
        <v>269.19</v>
      </c>
      <c r="T39220">
        <v>3</v>
      </c>
      <c r="U39220">
        <v>0</v>
      </c>
      <c r="V39220">
        <v>91.44</v>
      </c>
      <c r="W39220">
        <v>13.3</v>
      </c>
      <c r="X39220" t="s">
        <v>30</v>
      </c>
    </row>
    <row r="39221" spans="1:24" x14ac:dyDescent="0.3">
      <c r="A39221">
        <v>11503</v>
      </c>
      <c r="B39221" t="s">
        <v>50057</v>
      </c>
      <c r="C39221" s="1">
        <v>42057</v>
      </c>
      <c r="D39221" s="1">
        <v>42059</v>
      </c>
      <c r="E39221" t="s">
        <v>63</v>
      </c>
      <c r="F39221" t="s">
        <v>22660</v>
      </c>
      <c r="G39221" t="s">
        <v>3424</v>
      </c>
      <c r="H39221" t="s">
        <v>62</v>
      </c>
      <c r="J39221" t="s">
        <v>22659</v>
      </c>
      <c r="K39221" t="s">
        <v>22502</v>
      </c>
      <c r="L39221" t="s">
        <v>22500</v>
      </c>
      <c r="M39221" t="s">
        <v>9346</v>
      </c>
      <c r="N39221" t="s">
        <v>221</v>
      </c>
      <c r="O39221" t="s">
        <v>913</v>
      </c>
      <c r="P39221" t="s">
        <v>914</v>
      </c>
      <c r="Q39221" t="s">
        <v>155</v>
      </c>
      <c r="R39221" t="s">
        <v>38</v>
      </c>
      <c r="S39221">
        <v>48.24</v>
      </c>
      <c r="T39221">
        <v>6</v>
      </c>
      <c r="U39221">
        <v>0</v>
      </c>
      <c r="V39221">
        <v>20.16</v>
      </c>
      <c r="W39221">
        <v>12.43</v>
      </c>
      <c r="X39221" t="s">
        <v>59</v>
      </c>
    </row>
    <row r="39222" spans="1:24" x14ac:dyDescent="0.3">
      <c r="A39222">
        <v>14942</v>
      </c>
      <c r="B39222" t="s">
        <v>50063</v>
      </c>
      <c r="C39222" s="1">
        <v>43079</v>
      </c>
      <c r="D39222" s="1">
        <v>43085</v>
      </c>
      <c r="E39222" t="s">
        <v>35</v>
      </c>
      <c r="F39222" t="s">
        <v>22664</v>
      </c>
      <c r="G39222" t="s">
        <v>757</v>
      </c>
      <c r="H39222" t="s">
        <v>43</v>
      </c>
      <c r="J39222" t="s">
        <v>22659</v>
      </c>
      <c r="K39222" t="s">
        <v>22502</v>
      </c>
      <c r="L39222" t="s">
        <v>22500</v>
      </c>
      <c r="M39222" t="s">
        <v>9346</v>
      </c>
      <c r="N39222" t="s">
        <v>221</v>
      </c>
      <c r="O39222" t="s">
        <v>804</v>
      </c>
      <c r="P39222" t="s">
        <v>805</v>
      </c>
      <c r="Q39222" t="s">
        <v>104</v>
      </c>
      <c r="R39222" t="s">
        <v>38</v>
      </c>
      <c r="S39222">
        <v>145.44</v>
      </c>
      <c r="T39222">
        <v>3</v>
      </c>
      <c r="U39222">
        <v>0</v>
      </c>
      <c r="V39222">
        <v>18.899999999999999</v>
      </c>
      <c r="W39222">
        <v>11.68</v>
      </c>
      <c r="X39222" t="s">
        <v>30</v>
      </c>
    </row>
    <row r="39223" spans="1:24" x14ac:dyDescent="0.3">
      <c r="A39223">
        <v>12319</v>
      </c>
      <c r="B39223" t="s">
        <v>50064</v>
      </c>
      <c r="C39223" s="1">
        <v>41820</v>
      </c>
      <c r="D39223" s="1">
        <v>41822</v>
      </c>
      <c r="E39223" t="s">
        <v>63</v>
      </c>
      <c r="F39223" t="s">
        <v>22665</v>
      </c>
      <c r="G39223" t="s">
        <v>1139</v>
      </c>
      <c r="H39223" t="s">
        <v>43</v>
      </c>
      <c r="J39223" t="s">
        <v>22659</v>
      </c>
      <c r="K39223" t="s">
        <v>22502</v>
      </c>
      <c r="L39223" t="s">
        <v>22500</v>
      </c>
      <c r="M39223" t="s">
        <v>9346</v>
      </c>
      <c r="N39223" t="s">
        <v>221</v>
      </c>
      <c r="O39223" t="s">
        <v>7288</v>
      </c>
      <c r="P39223" t="s">
        <v>7289</v>
      </c>
      <c r="Q39223" t="s">
        <v>132</v>
      </c>
      <c r="R39223" t="s">
        <v>38</v>
      </c>
      <c r="S39223">
        <v>34.020000000000003</v>
      </c>
      <c r="T39223">
        <v>2</v>
      </c>
      <c r="U39223">
        <v>0</v>
      </c>
      <c r="V39223">
        <v>14.28</v>
      </c>
      <c r="W39223">
        <v>11.12</v>
      </c>
      <c r="X39223" t="s">
        <v>59</v>
      </c>
    </row>
    <row r="39224" spans="1:24" x14ac:dyDescent="0.3">
      <c r="A39224">
        <v>16118</v>
      </c>
      <c r="B39224" t="s">
        <v>50065</v>
      </c>
      <c r="C39224" s="1">
        <v>42175</v>
      </c>
      <c r="D39224" s="1">
        <v>42179</v>
      </c>
      <c r="E39224" t="s">
        <v>35</v>
      </c>
      <c r="F39224" t="s">
        <v>22666</v>
      </c>
      <c r="G39224" t="s">
        <v>1729</v>
      </c>
      <c r="H39224" t="s">
        <v>43</v>
      </c>
      <c r="J39224" t="s">
        <v>22659</v>
      </c>
      <c r="K39224" t="s">
        <v>22502</v>
      </c>
      <c r="L39224" t="s">
        <v>22500</v>
      </c>
      <c r="M39224" t="s">
        <v>9346</v>
      </c>
      <c r="N39224" t="s">
        <v>221</v>
      </c>
      <c r="O39224" t="s">
        <v>369</v>
      </c>
      <c r="P39224" t="s">
        <v>370</v>
      </c>
      <c r="Q39224" t="s">
        <v>132</v>
      </c>
      <c r="R39224" t="s">
        <v>38</v>
      </c>
      <c r="S39224">
        <v>155.34</v>
      </c>
      <c r="T39224">
        <v>3</v>
      </c>
      <c r="U39224">
        <v>0</v>
      </c>
      <c r="V39224">
        <v>4.59</v>
      </c>
      <c r="W39224">
        <v>10.77</v>
      </c>
      <c r="X39224" t="s">
        <v>30</v>
      </c>
    </row>
    <row r="39225" spans="1:24" x14ac:dyDescent="0.3">
      <c r="A39225">
        <v>17437</v>
      </c>
      <c r="B39225" t="s">
        <v>50062</v>
      </c>
      <c r="C39225" s="1">
        <v>42625</v>
      </c>
      <c r="D39225" s="1">
        <v>42629</v>
      </c>
      <c r="E39225" t="s">
        <v>35</v>
      </c>
      <c r="F39225" t="s">
        <v>22663</v>
      </c>
      <c r="G39225" t="s">
        <v>4783</v>
      </c>
      <c r="H39225" t="s">
        <v>62</v>
      </c>
      <c r="J39225" t="s">
        <v>22659</v>
      </c>
      <c r="K39225" t="s">
        <v>22502</v>
      </c>
      <c r="L39225" t="s">
        <v>22500</v>
      </c>
      <c r="M39225" t="s">
        <v>9346</v>
      </c>
      <c r="N39225" t="s">
        <v>221</v>
      </c>
      <c r="O39225" t="s">
        <v>2819</v>
      </c>
      <c r="P39225" t="s">
        <v>2820</v>
      </c>
      <c r="Q39225" t="s">
        <v>104</v>
      </c>
      <c r="R39225" t="s">
        <v>38</v>
      </c>
      <c r="S39225">
        <v>95.94</v>
      </c>
      <c r="T39225">
        <v>2</v>
      </c>
      <c r="U39225">
        <v>0</v>
      </c>
      <c r="V39225">
        <v>17.22</v>
      </c>
      <c r="W39225">
        <v>7.44</v>
      </c>
      <c r="X39225" t="s">
        <v>30</v>
      </c>
    </row>
    <row r="39226" spans="1:24" x14ac:dyDescent="0.3">
      <c r="A39226">
        <v>11904</v>
      </c>
      <c r="B39226" t="s">
        <v>50059</v>
      </c>
      <c r="C39226" s="1">
        <v>43059</v>
      </c>
      <c r="D39226" s="1">
        <v>43063</v>
      </c>
      <c r="E39226" t="s">
        <v>35</v>
      </c>
      <c r="F39226" t="s">
        <v>22643</v>
      </c>
      <c r="G39226" t="s">
        <v>408</v>
      </c>
      <c r="H39226" t="s">
        <v>34</v>
      </c>
      <c r="J39226" t="s">
        <v>22659</v>
      </c>
      <c r="K39226" t="s">
        <v>22502</v>
      </c>
      <c r="L39226" t="s">
        <v>22500</v>
      </c>
      <c r="M39226" t="s">
        <v>9346</v>
      </c>
      <c r="N39226" t="s">
        <v>221</v>
      </c>
      <c r="O39226" t="s">
        <v>4039</v>
      </c>
      <c r="P39226" t="s">
        <v>4040</v>
      </c>
      <c r="Q39226" t="s">
        <v>155</v>
      </c>
      <c r="R39226" t="s">
        <v>38</v>
      </c>
      <c r="S39226">
        <v>144.9</v>
      </c>
      <c r="T39226">
        <v>3</v>
      </c>
      <c r="U39226">
        <v>0</v>
      </c>
      <c r="V39226">
        <v>17.37</v>
      </c>
      <c r="W39226">
        <v>7.43</v>
      </c>
      <c r="X39226" t="s">
        <v>30</v>
      </c>
    </row>
    <row r="39227" spans="1:24" x14ac:dyDescent="0.3">
      <c r="A39227">
        <v>17270</v>
      </c>
      <c r="B39227" t="s">
        <v>50066</v>
      </c>
      <c r="C39227" s="1">
        <v>42148</v>
      </c>
      <c r="D39227" s="1">
        <v>42154</v>
      </c>
      <c r="E39227" t="s">
        <v>35</v>
      </c>
      <c r="F39227" t="s">
        <v>22667</v>
      </c>
      <c r="G39227" t="s">
        <v>2255</v>
      </c>
      <c r="H39227" t="s">
        <v>43</v>
      </c>
      <c r="J39227" t="s">
        <v>22659</v>
      </c>
      <c r="K39227" t="s">
        <v>22502</v>
      </c>
      <c r="L39227" t="s">
        <v>22500</v>
      </c>
      <c r="M39227" t="s">
        <v>9346</v>
      </c>
      <c r="N39227" t="s">
        <v>221</v>
      </c>
      <c r="O39227" t="s">
        <v>4858</v>
      </c>
      <c r="P39227" t="s">
        <v>4859</v>
      </c>
      <c r="Q39227" t="s">
        <v>104</v>
      </c>
      <c r="R39227" t="s">
        <v>38</v>
      </c>
      <c r="S39227">
        <v>96.9</v>
      </c>
      <c r="T39227">
        <v>2</v>
      </c>
      <c r="U39227">
        <v>0</v>
      </c>
      <c r="V39227">
        <v>0</v>
      </c>
      <c r="W39227">
        <v>5.83</v>
      </c>
      <c r="X39227" t="s">
        <v>30</v>
      </c>
    </row>
    <row r="39228" spans="1:24" x14ac:dyDescent="0.3">
      <c r="A39228">
        <v>14383</v>
      </c>
      <c r="B39228" t="s">
        <v>50061</v>
      </c>
      <c r="C39228" s="1">
        <v>42056</v>
      </c>
      <c r="D39228" s="1">
        <v>42060</v>
      </c>
      <c r="E39228" t="s">
        <v>35</v>
      </c>
      <c r="F39228" t="s">
        <v>22662</v>
      </c>
      <c r="G39228" t="s">
        <v>1131</v>
      </c>
      <c r="H39228" t="s">
        <v>43</v>
      </c>
      <c r="J39228" t="s">
        <v>22659</v>
      </c>
      <c r="K39228" t="s">
        <v>22502</v>
      </c>
      <c r="L39228" t="s">
        <v>22500</v>
      </c>
      <c r="M39228" t="s">
        <v>9346</v>
      </c>
      <c r="N39228" t="s">
        <v>221</v>
      </c>
      <c r="O39228" t="s">
        <v>1546</v>
      </c>
      <c r="P39228" t="s">
        <v>1547</v>
      </c>
      <c r="Q39228" t="s">
        <v>122</v>
      </c>
      <c r="R39228" t="s">
        <v>38</v>
      </c>
      <c r="S39228">
        <v>46.98</v>
      </c>
      <c r="T39228">
        <v>3</v>
      </c>
      <c r="U39228">
        <v>0</v>
      </c>
      <c r="V39228">
        <v>0.9</v>
      </c>
      <c r="W39228">
        <v>4.38</v>
      </c>
      <c r="X39228" t="s">
        <v>30</v>
      </c>
    </row>
    <row r="39229" spans="1:24" x14ac:dyDescent="0.3">
      <c r="A39229">
        <v>17439</v>
      </c>
      <c r="B39229" t="s">
        <v>50062</v>
      </c>
      <c r="C39229" s="1">
        <v>42625</v>
      </c>
      <c r="D39229" s="1">
        <v>42629</v>
      </c>
      <c r="E39229" t="s">
        <v>35</v>
      </c>
      <c r="F39229" t="s">
        <v>22663</v>
      </c>
      <c r="G39229" t="s">
        <v>4783</v>
      </c>
      <c r="H39229" t="s">
        <v>62</v>
      </c>
      <c r="J39229" t="s">
        <v>22659</v>
      </c>
      <c r="K39229" t="s">
        <v>22502</v>
      </c>
      <c r="L39229" t="s">
        <v>22500</v>
      </c>
      <c r="M39229" t="s">
        <v>9346</v>
      </c>
      <c r="N39229" t="s">
        <v>221</v>
      </c>
      <c r="O39229" t="s">
        <v>500</v>
      </c>
      <c r="P39229" t="s">
        <v>501</v>
      </c>
      <c r="Q39229" t="s">
        <v>104</v>
      </c>
      <c r="R39229" t="s">
        <v>38</v>
      </c>
      <c r="S39229">
        <v>46.08</v>
      </c>
      <c r="T39229">
        <v>2</v>
      </c>
      <c r="U39229">
        <v>0</v>
      </c>
      <c r="V39229">
        <v>5.52</v>
      </c>
      <c r="W39229">
        <v>3.87</v>
      </c>
      <c r="X39229" t="s">
        <v>30</v>
      </c>
    </row>
    <row r="39230" spans="1:24" x14ac:dyDescent="0.3">
      <c r="A39230">
        <v>13291</v>
      </c>
      <c r="B39230" t="s">
        <v>50060</v>
      </c>
      <c r="C39230" s="1">
        <v>42954</v>
      </c>
      <c r="D39230" s="1">
        <v>42959</v>
      </c>
      <c r="E39230" t="s">
        <v>35</v>
      </c>
      <c r="F39230" t="s">
        <v>22661</v>
      </c>
      <c r="G39230" t="s">
        <v>2496</v>
      </c>
      <c r="H39230" t="s">
        <v>43</v>
      </c>
      <c r="J39230" t="s">
        <v>22659</v>
      </c>
      <c r="K39230" t="s">
        <v>22502</v>
      </c>
      <c r="L39230" t="s">
        <v>22500</v>
      </c>
      <c r="M39230" t="s">
        <v>9346</v>
      </c>
      <c r="N39230" t="s">
        <v>221</v>
      </c>
      <c r="O39230" t="s">
        <v>3238</v>
      </c>
      <c r="P39230" t="s">
        <v>3239</v>
      </c>
      <c r="Q39230" t="s">
        <v>55</v>
      </c>
      <c r="R39230" t="s">
        <v>38</v>
      </c>
      <c r="S39230">
        <v>59.4</v>
      </c>
      <c r="T39230">
        <v>6</v>
      </c>
      <c r="U39230">
        <v>0</v>
      </c>
      <c r="V39230">
        <v>23.76</v>
      </c>
      <c r="W39230">
        <v>3.34</v>
      </c>
      <c r="X39230" t="s">
        <v>59</v>
      </c>
    </row>
    <row r="39231" spans="1:24" x14ac:dyDescent="0.3">
      <c r="A39231">
        <v>14382</v>
      </c>
      <c r="B39231" t="s">
        <v>50061</v>
      </c>
      <c r="C39231" s="1">
        <v>42056</v>
      </c>
      <c r="D39231" s="1">
        <v>42060</v>
      </c>
      <c r="E39231" t="s">
        <v>35</v>
      </c>
      <c r="F39231" t="s">
        <v>22662</v>
      </c>
      <c r="G39231" t="s">
        <v>1131</v>
      </c>
      <c r="H39231" t="s">
        <v>43</v>
      </c>
      <c r="J39231" t="s">
        <v>22659</v>
      </c>
      <c r="K39231" t="s">
        <v>22502</v>
      </c>
      <c r="L39231" t="s">
        <v>22500</v>
      </c>
      <c r="M39231" t="s">
        <v>9346</v>
      </c>
      <c r="N39231" t="s">
        <v>221</v>
      </c>
      <c r="O39231" t="s">
        <v>4213</v>
      </c>
      <c r="P39231" t="s">
        <v>4214</v>
      </c>
      <c r="Q39231" t="s">
        <v>170</v>
      </c>
      <c r="R39231" t="s">
        <v>38</v>
      </c>
      <c r="S39231">
        <v>54.75</v>
      </c>
      <c r="T39231">
        <v>5</v>
      </c>
      <c r="U39231">
        <v>0</v>
      </c>
      <c r="V39231">
        <v>12</v>
      </c>
      <c r="W39231">
        <v>2.63</v>
      </c>
      <c r="X39231" t="s">
        <v>30</v>
      </c>
    </row>
    <row r="39232" spans="1:24" x14ac:dyDescent="0.3">
      <c r="A39232">
        <v>13292</v>
      </c>
      <c r="B39232" t="s">
        <v>50060</v>
      </c>
      <c r="C39232" s="1">
        <v>42954</v>
      </c>
      <c r="D39232" s="1">
        <v>42959</v>
      </c>
      <c r="E39232" t="s">
        <v>35</v>
      </c>
      <c r="F39232" t="s">
        <v>22661</v>
      </c>
      <c r="G39232" t="s">
        <v>2496</v>
      </c>
      <c r="H39232" t="s">
        <v>43</v>
      </c>
      <c r="J39232" t="s">
        <v>22659</v>
      </c>
      <c r="K39232" t="s">
        <v>22502</v>
      </c>
      <c r="L39232" t="s">
        <v>22500</v>
      </c>
      <c r="M39232" t="s">
        <v>9346</v>
      </c>
      <c r="N39232" t="s">
        <v>221</v>
      </c>
      <c r="O39232" t="s">
        <v>799</v>
      </c>
      <c r="P39232" t="s">
        <v>800</v>
      </c>
      <c r="Q39232" t="s">
        <v>155</v>
      </c>
      <c r="R39232" t="s">
        <v>38</v>
      </c>
      <c r="S39232">
        <v>11.4</v>
      </c>
      <c r="T39232">
        <v>2</v>
      </c>
      <c r="U39232">
        <v>0</v>
      </c>
      <c r="V39232">
        <v>4.74</v>
      </c>
      <c r="W39232">
        <v>1.75</v>
      </c>
      <c r="X39232" t="s">
        <v>59</v>
      </c>
    </row>
    <row r="39233" spans="1:24" x14ac:dyDescent="0.3">
      <c r="A39233">
        <v>12728</v>
      </c>
      <c r="B39233" t="s">
        <v>50067</v>
      </c>
      <c r="C39233" s="1">
        <v>41707</v>
      </c>
      <c r="D39233" s="1">
        <v>41714</v>
      </c>
      <c r="E39233" t="s">
        <v>35</v>
      </c>
      <c r="F39233" t="s">
        <v>22668</v>
      </c>
      <c r="G39233" t="s">
        <v>3860</v>
      </c>
      <c r="H39233" t="s">
        <v>62</v>
      </c>
      <c r="J39233" t="s">
        <v>22659</v>
      </c>
      <c r="K39233" t="s">
        <v>22502</v>
      </c>
      <c r="L39233" t="s">
        <v>22500</v>
      </c>
      <c r="M39233" t="s">
        <v>9346</v>
      </c>
      <c r="N39233" t="s">
        <v>221</v>
      </c>
      <c r="O39233" t="s">
        <v>1853</v>
      </c>
      <c r="P39233" t="s">
        <v>1854</v>
      </c>
      <c r="Q39233" t="s">
        <v>183</v>
      </c>
      <c r="R39233" t="s">
        <v>38</v>
      </c>
      <c r="S39233">
        <v>28.14</v>
      </c>
      <c r="T39233">
        <v>2</v>
      </c>
      <c r="U39233">
        <v>0</v>
      </c>
      <c r="V39233">
        <v>10.38</v>
      </c>
      <c r="W39233">
        <v>1.64</v>
      </c>
      <c r="X39233" t="s">
        <v>30</v>
      </c>
    </row>
    <row r="39234" spans="1:24" x14ac:dyDescent="0.3">
      <c r="A39234">
        <v>17988</v>
      </c>
      <c r="B39234" t="s">
        <v>50068</v>
      </c>
      <c r="C39234" s="1">
        <v>42863</v>
      </c>
      <c r="D39234" s="1">
        <v>42868</v>
      </c>
      <c r="E39234" t="s">
        <v>44</v>
      </c>
      <c r="F39234" t="s">
        <v>22670</v>
      </c>
      <c r="G39234" t="s">
        <v>1103</v>
      </c>
      <c r="H39234" t="s">
        <v>43</v>
      </c>
      <c r="J39234" t="s">
        <v>22669</v>
      </c>
      <c r="K39234" t="s">
        <v>22502</v>
      </c>
      <c r="L39234" t="s">
        <v>22500</v>
      </c>
      <c r="M39234" t="s">
        <v>9346</v>
      </c>
      <c r="N39234" t="s">
        <v>221</v>
      </c>
      <c r="O39234" t="s">
        <v>1303</v>
      </c>
      <c r="P39234" t="s">
        <v>1304</v>
      </c>
      <c r="Q39234" t="s">
        <v>95</v>
      </c>
      <c r="R39234" t="s">
        <v>46</v>
      </c>
      <c r="S39234">
        <v>2518.9499999999998</v>
      </c>
      <c r="T39234">
        <v>7</v>
      </c>
      <c r="U39234">
        <v>0</v>
      </c>
      <c r="V39234">
        <v>1032.57</v>
      </c>
      <c r="W39234">
        <v>234.85</v>
      </c>
      <c r="X39234" t="s">
        <v>30</v>
      </c>
    </row>
    <row r="39235" spans="1:24" x14ac:dyDescent="0.3">
      <c r="A39235">
        <v>19845</v>
      </c>
      <c r="B39235" t="s">
        <v>50069</v>
      </c>
      <c r="C39235" s="1">
        <v>42941</v>
      </c>
      <c r="D39235" s="1">
        <v>42946</v>
      </c>
      <c r="E39235" t="s">
        <v>35</v>
      </c>
      <c r="F39235" t="s">
        <v>22671</v>
      </c>
      <c r="G39235" t="s">
        <v>1630</v>
      </c>
      <c r="H39235" t="s">
        <v>62</v>
      </c>
      <c r="J39235" t="s">
        <v>22669</v>
      </c>
      <c r="K39235" t="s">
        <v>22502</v>
      </c>
      <c r="L39235" t="s">
        <v>22500</v>
      </c>
      <c r="M39235" t="s">
        <v>9346</v>
      </c>
      <c r="N39235" t="s">
        <v>221</v>
      </c>
      <c r="O39235" t="s">
        <v>2513</v>
      </c>
      <c r="P39235" t="s">
        <v>2514</v>
      </c>
      <c r="Q39235" t="s">
        <v>104</v>
      </c>
      <c r="R39235" t="s">
        <v>38</v>
      </c>
      <c r="S39235">
        <v>1016.1</v>
      </c>
      <c r="T39235">
        <v>5</v>
      </c>
      <c r="U39235">
        <v>0</v>
      </c>
      <c r="V39235">
        <v>314.85000000000002</v>
      </c>
      <c r="W39235">
        <v>60.53</v>
      </c>
      <c r="X39235" t="s">
        <v>30</v>
      </c>
    </row>
    <row r="39236" spans="1:24" x14ac:dyDescent="0.3">
      <c r="A39236">
        <v>16892</v>
      </c>
      <c r="B39236" t="s">
        <v>50070</v>
      </c>
      <c r="C39236" s="1">
        <v>41742</v>
      </c>
      <c r="D39236" s="1">
        <v>41746</v>
      </c>
      <c r="E39236" t="s">
        <v>35</v>
      </c>
      <c r="F39236" t="s">
        <v>22673</v>
      </c>
      <c r="G39236" t="s">
        <v>4091</v>
      </c>
      <c r="H39236" t="s">
        <v>43</v>
      </c>
      <c r="J39236" t="s">
        <v>22672</v>
      </c>
      <c r="K39236" t="s">
        <v>22502</v>
      </c>
      <c r="L39236" t="s">
        <v>22500</v>
      </c>
      <c r="M39236" t="s">
        <v>9346</v>
      </c>
      <c r="N39236" t="s">
        <v>221</v>
      </c>
      <c r="O39236" t="s">
        <v>4816</v>
      </c>
      <c r="P39236" t="s">
        <v>4817</v>
      </c>
      <c r="Q39236" t="s">
        <v>49</v>
      </c>
      <c r="R39236" t="s">
        <v>46</v>
      </c>
      <c r="S39236">
        <v>625.02</v>
      </c>
      <c r="T39236">
        <v>2</v>
      </c>
      <c r="U39236">
        <v>0</v>
      </c>
      <c r="V39236">
        <v>6.24</v>
      </c>
      <c r="W39236">
        <v>87.93</v>
      </c>
      <c r="X39236" t="s">
        <v>59</v>
      </c>
    </row>
    <row r="39237" spans="1:24" x14ac:dyDescent="0.3">
      <c r="A39237">
        <v>16891</v>
      </c>
      <c r="B39237" t="s">
        <v>50070</v>
      </c>
      <c r="C39237" s="1">
        <v>41742</v>
      </c>
      <c r="D39237" s="1">
        <v>41746</v>
      </c>
      <c r="E39237" t="s">
        <v>35</v>
      </c>
      <c r="F39237" t="s">
        <v>22673</v>
      </c>
      <c r="G39237" t="s">
        <v>4091</v>
      </c>
      <c r="H39237" t="s">
        <v>43</v>
      </c>
      <c r="J39237" t="s">
        <v>22672</v>
      </c>
      <c r="K39237" t="s">
        <v>22502</v>
      </c>
      <c r="L39237" t="s">
        <v>22500</v>
      </c>
      <c r="M39237" t="s">
        <v>9346</v>
      </c>
      <c r="N39237" t="s">
        <v>221</v>
      </c>
      <c r="O39237" t="s">
        <v>4249</v>
      </c>
      <c r="P39237" t="s">
        <v>4250</v>
      </c>
      <c r="Q39237" t="s">
        <v>132</v>
      </c>
      <c r="R39237" t="s">
        <v>38</v>
      </c>
      <c r="S39237">
        <v>168.63</v>
      </c>
      <c r="T39237">
        <v>7</v>
      </c>
      <c r="U39237">
        <v>0</v>
      </c>
      <c r="V39237">
        <v>31.92</v>
      </c>
      <c r="W39237">
        <v>20.309999999999999</v>
      </c>
      <c r="X39237" t="s">
        <v>59</v>
      </c>
    </row>
    <row r="39238" spans="1:24" x14ac:dyDescent="0.3">
      <c r="A39238">
        <v>15199</v>
      </c>
      <c r="B39238" t="s">
        <v>50071</v>
      </c>
      <c r="C39238" s="1">
        <v>42792</v>
      </c>
      <c r="D39238" s="1">
        <v>42798</v>
      </c>
      <c r="E39238" t="s">
        <v>35</v>
      </c>
      <c r="F39238" t="s">
        <v>22674</v>
      </c>
      <c r="G39238" t="s">
        <v>1358</v>
      </c>
      <c r="H39238" t="s">
        <v>43</v>
      </c>
      <c r="J39238" t="s">
        <v>22672</v>
      </c>
      <c r="K39238" t="s">
        <v>22502</v>
      </c>
      <c r="L39238" t="s">
        <v>22500</v>
      </c>
      <c r="M39238" t="s">
        <v>9346</v>
      </c>
      <c r="N39238" t="s">
        <v>221</v>
      </c>
      <c r="O39238" t="s">
        <v>1552</v>
      </c>
      <c r="P39238" t="s">
        <v>1553</v>
      </c>
      <c r="Q39238" t="s">
        <v>155</v>
      </c>
      <c r="R39238" t="s">
        <v>38</v>
      </c>
      <c r="S39238">
        <v>26.82</v>
      </c>
      <c r="T39238">
        <v>3</v>
      </c>
      <c r="U39238">
        <v>0</v>
      </c>
      <c r="V39238">
        <v>5.85</v>
      </c>
      <c r="W39238">
        <v>1.44</v>
      </c>
      <c r="X39238" t="s">
        <v>30</v>
      </c>
    </row>
    <row r="39239" spans="1:24" x14ac:dyDescent="0.3">
      <c r="A39239">
        <v>18315</v>
      </c>
      <c r="B39239" t="s">
        <v>50072</v>
      </c>
      <c r="C39239" s="1">
        <v>41895</v>
      </c>
      <c r="D39239" s="1">
        <v>41900</v>
      </c>
      <c r="E39239" t="s">
        <v>44</v>
      </c>
      <c r="F39239" t="s">
        <v>22676</v>
      </c>
      <c r="G39239" t="s">
        <v>422</v>
      </c>
      <c r="H39239" t="s">
        <v>43</v>
      </c>
      <c r="J39239" t="s">
        <v>22675</v>
      </c>
      <c r="K39239" t="s">
        <v>22502</v>
      </c>
      <c r="L39239" t="s">
        <v>22500</v>
      </c>
      <c r="M39239" t="s">
        <v>9346</v>
      </c>
      <c r="N39239" t="s">
        <v>221</v>
      </c>
      <c r="O39239" t="s">
        <v>468</v>
      </c>
      <c r="P39239" t="s">
        <v>469</v>
      </c>
      <c r="Q39239" t="s">
        <v>104</v>
      </c>
      <c r="R39239" t="s">
        <v>38</v>
      </c>
      <c r="S39239">
        <v>273.3</v>
      </c>
      <c r="T39239">
        <v>5</v>
      </c>
      <c r="U39239">
        <v>0</v>
      </c>
      <c r="V39239">
        <v>13.65</v>
      </c>
      <c r="W39239">
        <v>3.48</v>
      </c>
      <c r="X39239" t="s">
        <v>30</v>
      </c>
    </row>
    <row r="39240" spans="1:24" x14ac:dyDescent="0.3">
      <c r="A39240">
        <v>18589</v>
      </c>
      <c r="B39240" t="s">
        <v>50073</v>
      </c>
      <c r="C39240" s="1">
        <v>42692</v>
      </c>
      <c r="D39240" s="1">
        <v>42694</v>
      </c>
      <c r="E39240" t="s">
        <v>63</v>
      </c>
      <c r="F39240" t="s">
        <v>22678</v>
      </c>
      <c r="G39240" t="s">
        <v>817</v>
      </c>
      <c r="H39240" t="s">
        <v>43</v>
      </c>
      <c r="J39240" t="s">
        <v>22677</v>
      </c>
      <c r="K39240" t="s">
        <v>22502</v>
      </c>
      <c r="L39240" t="s">
        <v>22500</v>
      </c>
      <c r="M39240" t="s">
        <v>9346</v>
      </c>
      <c r="N39240" t="s">
        <v>221</v>
      </c>
      <c r="O39240" t="s">
        <v>1003</v>
      </c>
      <c r="P39240" t="s">
        <v>1004</v>
      </c>
      <c r="Q39240" t="s">
        <v>104</v>
      </c>
      <c r="R39240" t="s">
        <v>38</v>
      </c>
      <c r="S39240">
        <v>708.15</v>
      </c>
      <c r="T39240">
        <v>5</v>
      </c>
      <c r="U39240">
        <v>0</v>
      </c>
      <c r="V39240">
        <v>184.05</v>
      </c>
      <c r="W39240">
        <v>72.38</v>
      </c>
      <c r="X39240" t="s">
        <v>111</v>
      </c>
    </row>
    <row r="39241" spans="1:24" x14ac:dyDescent="0.3">
      <c r="A39241">
        <v>16428</v>
      </c>
      <c r="B39241" t="s">
        <v>50074</v>
      </c>
      <c r="C39241" s="1">
        <v>42622</v>
      </c>
      <c r="D39241" s="1">
        <v>42627</v>
      </c>
      <c r="E39241" t="s">
        <v>35</v>
      </c>
      <c r="F39241" t="s">
        <v>22598</v>
      </c>
      <c r="G39241" t="s">
        <v>1632</v>
      </c>
      <c r="H39241" t="s">
        <v>34</v>
      </c>
      <c r="J39241" t="s">
        <v>22679</v>
      </c>
      <c r="K39241" t="s">
        <v>22502</v>
      </c>
      <c r="L39241" t="s">
        <v>22500</v>
      </c>
      <c r="M39241" t="s">
        <v>9346</v>
      </c>
      <c r="N39241" t="s">
        <v>221</v>
      </c>
      <c r="O39241" t="s">
        <v>1043</v>
      </c>
      <c r="P39241" t="s">
        <v>1044</v>
      </c>
      <c r="Q39241" t="s">
        <v>104</v>
      </c>
      <c r="R39241" t="s">
        <v>38</v>
      </c>
      <c r="S39241">
        <v>256.74</v>
      </c>
      <c r="T39241">
        <v>2</v>
      </c>
      <c r="U39241">
        <v>0</v>
      </c>
      <c r="V39241">
        <v>110.34</v>
      </c>
      <c r="W39241">
        <v>19.43</v>
      </c>
      <c r="X39241" t="s">
        <v>30</v>
      </c>
    </row>
    <row r="39242" spans="1:24" x14ac:dyDescent="0.3">
      <c r="A39242">
        <v>15797</v>
      </c>
      <c r="B39242" t="s">
        <v>50075</v>
      </c>
      <c r="C39242" s="1">
        <v>42371</v>
      </c>
      <c r="D39242" s="1">
        <v>42377</v>
      </c>
      <c r="E39242" t="s">
        <v>35</v>
      </c>
      <c r="F39242" t="s">
        <v>22681</v>
      </c>
      <c r="G39242" t="s">
        <v>4878</v>
      </c>
      <c r="H39242" t="s">
        <v>43</v>
      </c>
      <c r="J39242" t="s">
        <v>22680</v>
      </c>
      <c r="K39242" t="s">
        <v>22502</v>
      </c>
      <c r="L39242" t="s">
        <v>22500</v>
      </c>
      <c r="M39242" t="s">
        <v>9346</v>
      </c>
      <c r="N39242" t="s">
        <v>221</v>
      </c>
      <c r="O39242" t="s">
        <v>1213</v>
      </c>
      <c r="P39242" t="s">
        <v>1214</v>
      </c>
      <c r="Q39242" t="s">
        <v>37</v>
      </c>
      <c r="R39242" t="s">
        <v>24</v>
      </c>
      <c r="S39242">
        <v>1567.44</v>
      </c>
      <c r="T39242">
        <v>8</v>
      </c>
      <c r="U39242">
        <v>0</v>
      </c>
      <c r="V39242">
        <v>360.48</v>
      </c>
      <c r="W39242">
        <v>157.47</v>
      </c>
      <c r="X39242" t="s">
        <v>92</v>
      </c>
    </row>
    <row r="39243" spans="1:24" x14ac:dyDescent="0.3">
      <c r="A39243">
        <v>14184</v>
      </c>
      <c r="B39243" t="s">
        <v>50076</v>
      </c>
      <c r="C39243" s="1">
        <v>41837</v>
      </c>
      <c r="D39243" s="1">
        <v>41842</v>
      </c>
      <c r="E39243" t="s">
        <v>35</v>
      </c>
      <c r="F39243" t="s">
        <v>22682</v>
      </c>
      <c r="G39243" t="s">
        <v>3703</v>
      </c>
      <c r="H39243" t="s">
        <v>34</v>
      </c>
      <c r="J39243" t="s">
        <v>22680</v>
      </c>
      <c r="K39243" t="s">
        <v>22502</v>
      </c>
      <c r="L39243" t="s">
        <v>22500</v>
      </c>
      <c r="M39243" t="s">
        <v>9346</v>
      </c>
      <c r="N39243" t="s">
        <v>221</v>
      </c>
      <c r="O39243" t="s">
        <v>4603</v>
      </c>
      <c r="P39243" t="s">
        <v>4604</v>
      </c>
      <c r="Q39243" t="s">
        <v>49</v>
      </c>
      <c r="R39243" t="s">
        <v>46</v>
      </c>
      <c r="S39243">
        <v>1207.08</v>
      </c>
      <c r="T39243">
        <v>4</v>
      </c>
      <c r="U39243">
        <v>0</v>
      </c>
      <c r="V39243">
        <v>36.119999999999997</v>
      </c>
      <c r="W39243">
        <v>100.36</v>
      </c>
      <c r="X39243" t="s">
        <v>30</v>
      </c>
    </row>
    <row r="39244" spans="1:24" x14ac:dyDescent="0.3">
      <c r="A39244">
        <v>13175</v>
      </c>
      <c r="B39244" t="s">
        <v>50077</v>
      </c>
      <c r="C39244" s="1">
        <v>42440</v>
      </c>
      <c r="D39244" s="1">
        <v>42440</v>
      </c>
      <c r="E39244" t="s">
        <v>250</v>
      </c>
      <c r="F39244" t="s">
        <v>22683</v>
      </c>
      <c r="G39244" t="s">
        <v>4585</v>
      </c>
      <c r="H39244" t="s">
        <v>43</v>
      </c>
      <c r="J39244" t="s">
        <v>22680</v>
      </c>
      <c r="K39244" t="s">
        <v>22502</v>
      </c>
      <c r="L39244" t="s">
        <v>22500</v>
      </c>
      <c r="M39244" t="s">
        <v>9346</v>
      </c>
      <c r="N39244" t="s">
        <v>221</v>
      </c>
      <c r="O39244" t="s">
        <v>3234</v>
      </c>
      <c r="P39244" t="s">
        <v>3235</v>
      </c>
      <c r="Q39244" t="s">
        <v>155</v>
      </c>
      <c r="R39244" t="s">
        <v>38</v>
      </c>
      <c r="S39244">
        <v>233.28</v>
      </c>
      <c r="T39244">
        <v>8</v>
      </c>
      <c r="U39244">
        <v>0</v>
      </c>
      <c r="V39244">
        <v>67.44</v>
      </c>
      <c r="W39244">
        <v>70.75</v>
      </c>
      <c r="X39244" t="s">
        <v>111</v>
      </c>
    </row>
    <row r="39245" spans="1:24" x14ac:dyDescent="0.3">
      <c r="A39245">
        <v>16323</v>
      </c>
      <c r="B39245" t="s">
        <v>50078</v>
      </c>
      <c r="C39245" s="1">
        <v>42717</v>
      </c>
      <c r="D39245" s="1">
        <v>42723</v>
      </c>
      <c r="E39245" t="s">
        <v>35</v>
      </c>
      <c r="F39245" t="s">
        <v>22684</v>
      </c>
      <c r="G39245" t="s">
        <v>985</v>
      </c>
      <c r="H39245" t="s">
        <v>43</v>
      </c>
      <c r="J39245" t="s">
        <v>22680</v>
      </c>
      <c r="K39245" t="s">
        <v>22502</v>
      </c>
      <c r="L39245" t="s">
        <v>22500</v>
      </c>
      <c r="M39245" t="s">
        <v>9346</v>
      </c>
      <c r="N39245" t="s">
        <v>221</v>
      </c>
      <c r="O39245" t="s">
        <v>4428</v>
      </c>
      <c r="P39245" t="s">
        <v>4429</v>
      </c>
      <c r="Q39245" t="s">
        <v>37</v>
      </c>
      <c r="R39245" t="s">
        <v>24</v>
      </c>
      <c r="S39245">
        <v>776.16</v>
      </c>
      <c r="T39245">
        <v>4</v>
      </c>
      <c r="U39245">
        <v>0</v>
      </c>
      <c r="V39245">
        <v>186.24</v>
      </c>
      <c r="W39245">
        <v>62.82</v>
      </c>
      <c r="X39245" t="s">
        <v>30</v>
      </c>
    </row>
    <row r="39246" spans="1:24" x14ac:dyDescent="0.3">
      <c r="A39246">
        <v>19466</v>
      </c>
      <c r="B39246" t="s">
        <v>50079</v>
      </c>
      <c r="C39246" s="1">
        <v>42002</v>
      </c>
      <c r="D39246" s="1">
        <v>42007</v>
      </c>
      <c r="E39246" t="s">
        <v>35</v>
      </c>
      <c r="F39246" t="s">
        <v>22685</v>
      </c>
      <c r="G39246" t="s">
        <v>4644</v>
      </c>
      <c r="H39246" t="s">
        <v>34</v>
      </c>
      <c r="J39246" t="s">
        <v>22680</v>
      </c>
      <c r="K39246" t="s">
        <v>22502</v>
      </c>
      <c r="L39246" t="s">
        <v>22500</v>
      </c>
      <c r="M39246" t="s">
        <v>9346</v>
      </c>
      <c r="N39246" t="s">
        <v>221</v>
      </c>
      <c r="O39246" t="s">
        <v>6592</v>
      </c>
      <c r="P39246" t="s">
        <v>6593</v>
      </c>
      <c r="Q39246" t="s">
        <v>37</v>
      </c>
      <c r="R39246" t="s">
        <v>24</v>
      </c>
      <c r="S39246">
        <v>298.68</v>
      </c>
      <c r="T39246">
        <v>2</v>
      </c>
      <c r="U39246">
        <v>0</v>
      </c>
      <c r="V39246">
        <v>113.46</v>
      </c>
      <c r="W39246">
        <v>26.25</v>
      </c>
      <c r="X39246" t="s">
        <v>30</v>
      </c>
    </row>
    <row r="39247" spans="1:24" x14ac:dyDescent="0.3">
      <c r="A39247">
        <v>15379</v>
      </c>
      <c r="B39247" t="s">
        <v>50080</v>
      </c>
      <c r="C39247" s="1">
        <v>42762</v>
      </c>
      <c r="D39247" s="1">
        <v>42768</v>
      </c>
      <c r="E39247" t="s">
        <v>35</v>
      </c>
      <c r="F39247" t="s">
        <v>22686</v>
      </c>
      <c r="G39247" t="s">
        <v>2991</v>
      </c>
      <c r="H39247" t="s">
        <v>62</v>
      </c>
      <c r="J39247" t="s">
        <v>22680</v>
      </c>
      <c r="K39247" t="s">
        <v>22502</v>
      </c>
      <c r="L39247" t="s">
        <v>22500</v>
      </c>
      <c r="M39247" t="s">
        <v>9346</v>
      </c>
      <c r="N39247" t="s">
        <v>221</v>
      </c>
      <c r="O39247" t="s">
        <v>3293</v>
      </c>
      <c r="P39247" t="s">
        <v>3294</v>
      </c>
      <c r="Q39247" t="s">
        <v>183</v>
      </c>
      <c r="R39247" t="s">
        <v>38</v>
      </c>
      <c r="S39247">
        <v>35.46</v>
      </c>
      <c r="T39247">
        <v>3</v>
      </c>
      <c r="U39247">
        <v>0</v>
      </c>
      <c r="V39247">
        <v>11.7</v>
      </c>
      <c r="W39247">
        <v>3.55</v>
      </c>
      <c r="X39247" t="s">
        <v>30</v>
      </c>
    </row>
    <row r="39248" spans="1:24" x14ac:dyDescent="0.3">
      <c r="A39248">
        <v>18649</v>
      </c>
      <c r="B39248" t="s">
        <v>50081</v>
      </c>
      <c r="C39248" s="1">
        <v>42972</v>
      </c>
      <c r="D39248" s="1">
        <v>42975</v>
      </c>
      <c r="E39248" t="s">
        <v>44</v>
      </c>
      <c r="F39248" t="s">
        <v>22688</v>
      </c>
      <c r="G39248" t="s">
        <v>4154</v>
      </c>
      <c r="H39248" t="s">
        <v>62</v>
      </c>
      <c r="J39248" t="s">
        <v>22687</v>
      </c>
      <c r="K39248" t="s">
        <v>22502</v>
      </c>
      <c r="L39248" t="s">
        <v>22500</v>
      </c>
      <c r="M39248" t="s">
        <v>9346</v>
      </c>
      <c r="N39248" t="s">
        <v>221</v>
      </c>
      <c r="O39248" t="s">
        <v>612</v>
      </c>
      <c r="P39248" t="s">
        <v>613</v>
      </c>
      <c r="Q39248" t="s">
        <v>95</v>
      </c>
      <c r="R39248" t="s">
        <v>46</v>
      </c>
      <c r="S39248">
        <v>954.36</v>
      </c>
      <c r="T39248">
        <v>3</v>
      </c>
      <c r="U39248">
        <v>0</v>
      </c>
      <c r="V39248">
        <v>95.4</v>
      </c>
      <c r="W39248">
        <v>73.569999999999993</v>
      </c>
      <c r="X39248" t="s">
        <v>30</v>
      </c>
    </row>
    <row r="39249" spans="1:24" x14ac:dyDescent="0.3">
      <c r="A39249">
        <v>17787</v>
      </c>
      <c r="B39249" t="s">
        <v>50082</v>
      </c>
      <c r="C39249" s="1">
        <v>42245</v>
      </c>
      <c r="D39249" s="1">
        <v>42251</v>
      </c>
      <c r="E39249" t="s">
        <v>35</v>
      </c>
      <c r="F39249" t="s">
        <v>22689</v>
      </c>
      <c r="G39249" t="s">
        <v>1014</v>
      </c>
      <c r="H39249" t="s">
        <v>43</v>
      </c>
      <c r="J39249" t="s">
        <v>22687</v>
      </c>
      <c r="K39249" t="s">
        <v>22502</v>
      </c>
      <c r="L39249" t="s">
        <v>22500</v>
      </c>
      <c r="M39249" t="s">
        <v>9346</v>
      </c>
      <c r="N39249" t="s">
        <v>221</v>
      </c>
      <c r="O39249" t="s">
        <v>3660</v>
      </c>
      <c r="P39249" t="s">
        <v>3661</v>
      </c>
      <c r="Q39249" t="s">
        <v>37</v>
      </c>
      <c r="R39249" t="s">
        <v>24</v>
      </c>
      <c r="S39249">
        <v>876.3</v>
      </c>
      <c r="T39249">
        <v>2</v>
      </c>
      <c r="U39249">
        <v>0</v>
      </c>
      <c r="V39249">
        <v>227.82</v>
      </c>
      <c r="W39249">
        <v>58.48</v>
      </c>
      <c r="X39249" t="s">
        <v>30</v>
      </c>
    </row>
    <row r="39250" spans="1:24" x14ac:dyDescent="0.3">
      <c r="A39250">
        <v>10756</v>
      </c>
      <c r="B39250" t="s">
        <v>50083</v>
      </c>
      <c r="C39250" s="1">
        <v>42872</v>
      </c>
      <c r="D39250" s="1">
        <v>42876</v>
      </c>
      <c r="E39250" t="s">
        <v>35</v>
      </c>
      <c r="F39250" t="s">
        <v>22690</v>
      </c>
      <c r="G39250" t="s">
        <v>577</v>
      </c>
      <c r="H39250" t="s">
        <v>43</v>
      </c>
      <c r="J39250" t="s">
        <v>22687</v>
      </c>
      <c r="K39250" t="s">
        <v>22502</v>
      </c>
      <c r="L39250" t="s">
        <v>22500</v>
      </c>
      <c r="M39250" t="s">
        <v>9346</v>
      </c>
      <c r="N39250" t="s">
        <v>221</v>
      </c>
      <c r="O39250" t="s">
        <v>2242</v>
      </c>
      <c r="P39250" t="s">
        <v>2243</v>
      </c>
      <c r="Q39250" t="s">
        <v>132</v>
      </c>
      <c r="R39250" t="s">
        <v>38</v>
      </c>
      <c r="S39250">
        <v>161.91</v>
      </c>
      <c r="T39250">
        <v>3</v>
      </c>
      <c r="U39250">
        <v>0</v>
      </c>
      <c r="V39250">
        <v>54.99</v>
      </c>
      <c r="W39250">
        <v>17.71</v>
      </c>
      <c r="X39250" t="s">
        <v>30</v>
      </c>
    </row>
    <row r="39251" spans="1:24" x14ac:dyDescent="0.3">
      <c r="A39251">
        <v>14476</v>
      </c>
      <c r="B39251" t="s">
        <v>50084</v>
      </c>
      <c r="C39251" s="1">
        <v>42867</v>
      </c>
      <c r="D39251" s="1">
        <v>42872</v>
      </c>
      <c r="E39251" t="s">
        <v>35</v>
      </c>
      <c r="F39251" t="s">
        <v>22691</v>
      </c>
      <c r="G39251" t="s">
        <v>1626</v>
      </c>
      <c r="H39251" t="s">
        <v>62</v>
      </c>
      <c r="J39251" t="s">
        <v>22687</v>
      </c>
      <c r="K39251" t="s">
        <v>22502</v>
      </c>
      <c r="L39251" t="s">
        <v>22500</v>
      </c>
      <c r="M39251" t="s">
        <v>9346</v>
      </c>
      <c r="N39251" t="s">
        <v>221</v>
      </c>
      <c r="O39251" t="s">
        <v>1301</v>
      </c>
      <c r="P39251" t="s">
        <v>1302</v>
      </c>
      <c r="Q39251" t="s">
        <v>55</v>
      </c>
      <c r="R39251" t="s">
        <v>38</v>
      </c>
      <c r="S39251">
        <v>23.55</v>
      </c>
      <c r="T39251">
        <v>1</v>
      </c>
      <c r="U39251">
        <v>0</v>
      </c>
      <c r="V39251">
        <v>4.47</v>
      </c>
      <c r="W39251">
        <v>1.85</v>
      </c>
      <c r="X39251" t="s">
        <v>59</v>
      </c>
    </row>
    <row r="39252" spans="1:24" x14ac:dyDescent="0.3">
      <c r="A39252">
        <v>18023</v>
      </c>
      <c r="B39252" t="s">
        <v>50085</v>
      </c>
      <c r="C39252" s="1">
        <v>42960</v>
      </c>
      <c r="D39252" s="1">
        <v>42960</v>
      </c>
      <c r="E39252" t="s">
        <v>250</v>
      </c>
      <c r="F39252" t="s">
        <v>22693</v>
      </c>
      <c r="G39252" t="s">
        <v>5752</v>
      </c>
      <c r="H39252" t="s">
        <v>62</v>
      </c>
      <c r="J39252" t="s">
        <v>22692</v>
      </c>
      <c r="K39252" t="s">
        <v>22502</v>
      </c>
      <c r="L39252" t="s">
        <v>22500</v>
      </c>
      <c r="M39252" t="s">
        <v>9346</v>
      </c>
      <c r="N39252" t="s">
        <v>221</v>
      </c>
      <c r="O39252" t="s">
        <v>2967</v>
      </c>
      <c r="P39252" t="s">
        <v>2968</v>
      </c>
      <c r="Q39252" t="s">
        <v>127</v>
      </c>
      <c r="R39252" t="s">
        <v>46</v>
      </c>
      <c r="S39252">
        <v>811.23</v>
      </c>
      <c r="T39252">
        <v>7</v>
      </c>
      <c r="U39252">
        <v>0</v>
      </c>
      <c r="V39252">
        <v>153.93</v>
      </c>
      <c r="W39252">
        <v>163.05000000000001</v>
      </c>
      <c r="X39252" t="s">
        <v>59</v>
      </c>
    </row>
    <row r="39253" spans="1:24" 